    <c r="C5681" t="s">
        <v>22875</v>
      </c>
      <c r="D5681" t="s">
        <v>147278</v>
      </c>
      <c r="E5681" t="s">
        <v>149977</v>
      </c>
      <c r="F5681" t="s">
        <v>181959</v>
      </c>
      <c r="G5681">
        <v>811071634</v>
      </c>
      <c r="H5681" t="s">
        <v>49092</v>
      </c>
      <c r="I5681" t="s">
        <v>147261</v>
      </c>
      <c r="J5681" t="s">
        <v>181960</v>
      </c>
      <c r="K5681" t="s">
        <v>35</v>
      </c>
      <c r="L5681" t="s">
        <v>348</v>
      </c>
      <c r="M5681" t="s">
        <v>40287</v>
      </c>
      <c r="N5681" t="s">
        <v>21043</v>
      </c>
      <c r="Q5681">
        <v>1</v>
      </c>
      <c r="R5681" s="1">
        <v>45121.366805555554</v>
      </c>
      <c r="S5681" t="s">
        <v>147419</v>
      </c>
      <c r="T5681" t="s">
        <v>181961</v>
      </c>
      <c r="U5681" t="s">
        <v>181962</v>
      </c>
      <c r="V5681" t="s">
        <v>194522</v>
      </c>
      <c r="Y5681" t="s">
        <v>215</v>
      </c>
      <c r="AA5681" t="s">
        <v>159453</v>
      </c>
      <c r="AB5681">
        <v>966122183</v>
      </c>
      <c r="AC5681" t="s">
        <v>159454</v>
      </c>
    </row>
    <row r="5682" spans="1:29" x14ac:dyDescent="0.25">
      <c r="A5682">
        <v>387</v>
      </c>
      <c r="B5682" s="1">
        <v>45119.496342592596</v>
      </c>
      <c r="C5682" t="s">
        <v>22875</v>
      </c>
      <c r="D5682" t="s">
        <v>147278</v>
      </c>
      <c r="E5682" t="s">
        <v>149970</v>
      </c>
      <c r="F5682" t="s">
        <v>181963</v>
      </c>
      <c r="G5682">
        <v>811071847</v>
      </c>
      <c r="H5682" t="s">
        <v>49092</v>
      </c>
      <c r="I5682" t="s">
        <v>147261</v>
      </c>
      <c r="J5682" t="s">
        <v>181964</v>
      </c>
      <c r="K5682" t="s">
        <v>35</v>
      </c>
      <c r="L5682" t="s">
        <v>36</v>
      </c>
      <c r="M5682" t="s">
        <v>8406</v>
      </c>
      <c r="N5682" t="s">
        <v>56348</v>
      </c>
      <c r="Q5682">
        <v>1</v>
      </c>
      <c r="R5682" s="1">
        <v>45120.32435185185</v>
      </c>
      <c r="S5682" t="s">
        <v>181965</v>
      </c>
      <c r="T5682" t="s">
        <v>181961</v>
      </c>
      <c r="U5682" t="s">
        <v>181966</v>
      </c>
      <c r="V5682" t="s">
        <v>194523</v>
      </c>
      <c r="Y5682" t="s">
        <v>215</v>
      </c>
      <c r="AA5682" t="s">
        <v>181967</v>
      </c>
      <c r="AB5682">
        <v>973328946</v>
      </c>
      <c r="AC5682" t="s">
        <v>181968</v>
      </c>
    </row>
    <row r="5683" spans="1:29" x14ac:dyDescent="0.25">
      <c r="A5683">
        <v>388</v>
      </c>
      <c r="B5683" s="1">
        <v>45119.496342592596</v>
      </c>
      <c r="C5683" t="s">
        <v>22875</v>
      </c>
      <c r="D5683" t="s">
        <v>147278</v>
      </c>
      <c r="E5683" t="s">
        <v>156924</v>
      </c>
      <c r="F5683" t="s">
        <v>181969</v>
      </c>
      <c r="G5683">
        <v>811066517</v>
      </c>
      <c r="H5683" t="s">
        <v>49092</v>
      </c>
      <c r="I5683" t="s">
        <v>147261</v>
      </c>
      <c r="J5683" t="s">
        <v>181970</v>
      </c>
      <c r="K5683" t="s">
        <v>35</v>
      </c>
      <c r="L5683" t="s">
        <v>1504</v>
      </c>
      <c r="M5683" t="s">
        <v>3506</v>
      </c>
      <c r="N5683" t="s">
        <v>45838</v>
      </c>
      <c r="Q5683">
        <v>1</v>
      </c>
      <c r="R5683" s="1">
        <v>45120.565775462965</v>
      </c>
      <c r="S5683" t="s">
        <v>181971</v>
      </c>
      <c r="T5683" t="s">
        <v>181961</v>
      </c>
      <c r="U5683" t="s">
        <v>181972</v>
      </c>
      <c r="V5683" t="s">
        <v>194524</v>
      </c>
      <c r="Y5683" t="s">
        <v>215</v>
      </c>
      <c r="AA5683" t="s">
        <v>181973</v>
      </c>
      <c r="AB5683">
        <v>979675995</v>
      </c>
      <c r="AC5683" t="s">
        <v>181974</v>
      </c>
    </row>
    <row r="5684" spans="1:29" x14ac:dyDescent="0.25">
      <c r="A5684">
        <v>389</v>
      </c>
      <c r="B5684" s="1">
        <v>45119.484699074077</v>
      </c>
      <c r="C5684" t="s">
        <v>435</v>
      </c>
      <c r="D5684" t="s">
        <v>436</v>
      </c>
      <c r="E5684" t="s">
        <v>181975</v>
      </c>
      <c r="F5684" t="s">
        <v>181976</v>
      </c>
      <c r="G5684">
        <v>811065833</v>
      </c>
      <c r="H5684" t="s">
        <v>49092</v>
      </c>
      <c r="I5684" t="s">
        <v>147261</v>
      </c>
      <c r="J5684" t="s">
        <v>181977</v>
      </c>
      <c r="K5684" t="s">
        <v>35</v>
      </c>
      <c r="L5684" t="s">
        <v>756</v>
      </c>
      <c r="M5684" t="s">
        <v>1786</v>
      </c>
      <c r="N5684" t="s">
        <v>1787</v>
      </c>
      <c r="Q5684">
        <v>11</v>
      </c>
      <c r="R5684" s="1">
        <v>45120.575208333335</v>
      </c>
      <c r="S5684" t="s">
        <v>181978</v>
      </c>
      <c r="T5684" t="s">
        <v>181979</v>
      </c>
      <c r="U5684" t="s">
        <v>181980</v>
      </c>
      <c r="V5684" t="s">
        <v>194525</v>
      </c>
      <c r="Y5684" t="s">
        <v>42</v>
      </c>
      <c r="AA5684" t="s">
        <v>181981</v>
      </c>
      <c r="AB5684">
        <v>866406577</v>
      </c>
      <c r="AC5684" t="s">
        <v>181982</v>
      </c>
    </row>
    <row r="5685" spans="1:29" x14ac:dyDescent="0.25">
      <c r="A5685">
        <v>390</v>
      </c>
      <c r="B5685" s="1">
        <v>45119.479456018518</v>
      </c>
      <c r="C5685" t="s">
        <v>28</v>
      </c>
      <c r="D5685" t="s">
        <v>180665</v>
      </c>
      <c r="E5685" t="s">
        <v>180666</v>
      </c>
      <c r="F5685" t="s">
        <v>181983</v>
      </c>
      <c r="G5685">
        <v>811072129</v>
      </c>
      <c r="H5685" t="s">
        <v>49092</v>
      </c>
      <c r="I5685" t="s">
        <v>147261</v>
      </c>
      <c r="J5685" t="s">
        <v>181984</v>
      </c>
      <c r="K5685" t="s">
        <v>35</v>
      </c>
      <c r="L5685" t="s">
        <v>3372</v>
      </c>
      <c r="M5685" t="s">
        <v>5469</v>
      </c>
      <c r="N5685" t="s">
        <v>5470</v>
      </c>
      <c r="Q5685">
        <v>1</v>
      </c>
      <c r="R5685" s="1">
        <v>45121.572314814817</v>
      </c>
      <c r="S5685" t="s">
        <v>150186</v>
      </c>
      <c r="T5685" t="s">
        <v>181985</v>
      </c>
      <c r="U5685" t="s">
        <v>181986</v>
      </c>
      <c r="V5685" t="s">
        <v>194526</v>
      </c>
      <c r="Y5685" t="s">
        <v>215</v>
      </c>
      <c r="AA5685" t="s">
        <v>181987</v>
      </c>
      <c r="AB5685">
        <v>976556218</v>
      </c>
      <c r="AC5685" t="s">
        <v>181988</v>
      </c>
    </row>
    <row r="5686" spans="1:29" x14ac:dyDescent="0.25">
      <c r="A5686">
        <v>391</v>
      </c>
      <c r="B5686" s="1">
        <v>45119.477210648147</v>
      </c>
      <c r="C5686" t="s">
        <v>28</v>
      </c>
      <c r="D5686" t="s">
        <v>180665</v>
      </c>
      <c r="E5686" t="s">
        <v>180666</v>
      </c>
      <c r="F5686" t="s">
        <v>181989</v>
      </c>
      <c r="G5686">
        <v>811072109</v>
      </c>
      <c r="H5686" t="s">
        <v>49092</v>
      </c>
      <c r="I5686" t="s">
        <v>147261</v>
      </c>
      <c r="J5686" t="s">
        <v>181990</v>
      </c>
      <c r="K5686" t="s">
        <v>35</v>
      </c>
      <c r="L5686" t="s">
        <v>607</v>
      </c>
      <c r="M5686" t="s">
        <v>18948</v>
      </c>
      <c r="N5686" t="s">
        <v>102113</v>
      </c>
      <c r="Q5686">
        <v>1</v>
      </c>
      <c r="R5686" s="1">
        <v>45121.302523148152</v>
      </c>
      <c r="S5686" t="s">
        <v>181991</v>
      </c>
      <c r="T5686" t="s">
        <v>181992</v>
      </c>
      <c r="U5686" t="s">
        <v>181993</v>
      </c>
      <c r="V5686" t="s">
        <v>194527</v>
      </c>
      <c r="Y5686" t="s">
        <v>215</v>
      </c>
      <c r="AA5686" t="s">
        <v>96233</v>
      </c>
      <c r="AB5686">
        <v>964268981</v>
      </c>
      <c r="AC5686" t="s">
        <v>181994</v>
      </c>
    </row>
    <row r="5687" spans="1:29" x14ac:dyDescent="0.25">
      <c r="A5687">
        <v>392</v>
      </c>
      <c r="B5687" s="1">
        <v>45119.469236111108</v>
      </c>
      <c r="C5687" t="s">
        <v>435</v>
      </c>
      <c r="D5687" t="s">
        <v>436</v>
      </c>
      <c r="E5687" t="s">
        <v>63367</v>
      </c>
      <c r="F5687" t="s">
        <v>181995</v>
      </c>
      <c r="G5687">
        <v>811070545</v>
      </c>
      <c r="H5687" t="s">
        <v>32</v>
      </c>
      <c r="I5687" t="s">
        <v>147261</v>
      </c>
      <c r="J5687" t="s">
        <v>181996</v>
      </c>
      <c r="K5687" t="s">
        <v>35</v>
      </c>
      <c r="L5687" t="s">
        <v>105</v>
      </c>
      <c r="M5687" t="s">
        <v>7012</v>
      </c>
      <c r="N5687" t="s">
        <v>12551</v>
      </c>
      <c r="Q5687">
        <v>1</v>
      </c>
      <c r="R5687" s="1">
        <v>45120.362997685188</v>
      </c>
      <c r="S5687" t="s">
        <v>181997</v>
      </c>
      <c r="T5687" t="s">
        <v>181998</v>
      </c>
      <c r="U5687" t="s">
        <v>181999</v>
      </c>
      <c r="V5687" t="s">
        <v>194528</v>
      </c>
      <c r="W5687" t="s">
        <v>182000</v>
      </c>
      <c r="X5687" t="s">
        <v>1476</v>
      </c>
      <c r="Y5687" t="s">
        <v>42</v>
      </c>
      <c r="AA5687" t="s">
        <v>49605</v>
      </c>
      <c r="AB5687">
        <v>947749540</v>
      </c>
      <c r="AC5687" t="s">
        <v>135331</v>
      </c>
    </row>
    <row r="5688" spans="1:29" x14ac:dyDescent="0.25">
      <c r="A5688">
        <v>393</v>
      </c>
      <c r="B5688" s="1">
        <v>45119.469236111108</v>
      </c>
      <c r="C5688" t="s">
        <v>435</v>
      </c>
      <c r="D5688" t="s">
        <v>436</v>
      </c>
      <c r="E5688" t="s">
        <v>83123</v>
      </c>
      <c r="F5688" t="s">
        <v>182001</v>
      </c>
      <c r="G5688">
        <v>811069848</v>
      </c>
      <c r="H5688" t="s">
        <v>49092</v>
      </c>
      <c r="I5688" t="s">
        <v>147261</v>
      </c>
      <c r="J5688" t="s">
        <v>182002</v>
      </c>
      <c r="K5688" t="s">
        <v>35</v>
      </c>
      <c r="L5688" t="s">
        <v>36</v>
      </c>
      <c r="M5688" t="s">
        <v>50</v>
      </c>
      <c r="N5688" t="s">
        <v>3651</v>
      </c>
      <c r="Q5688">
        <v>1</v>
      </c>
      <c r="R5688" s="1">
        <v>45121.624236111114</v>
      </c>
      <c r="S5688" t="s">
        <v>182003</v>
      </c>
      <c r="T5688" t="s">
        <v>181998</v>
      </c>
      <c r="U5688" t="s">
        <v>182004</v>
      </c>
      <c r="V5688" t="s">
        <v>194529</v>
      </c>
      <c r="W5688" t="s">
        <v>182005</v>
      </c>
      <c r="X5688" t="s">
        <v>1476</v>
      </c>
      <c r="Y5688" t="s">
        <v>42</v>
      </c>
      <c r="AA5688" t="s">
        <v>182006</v>
      </c>
      <c r="AB5688">
        <v>947897347</v>
      </c>
      <c r="AC5688" t="s">
        <v>182007</v>
      </c>
    </row>
    <row r="5689" spans="1:29" x14ac:dyDescent="0.25">
      <c r="A5689">
        <v>394</v>
      </c>
      <c r="B5689" s="1">
        <v>45119.469236111108</v>
      </c>
      <c r="C5689" t="s">
        <v>435</v>
      </c>
      <c r="D5689" t="s">
        <v>436</v>
      </c>
      <c r="E5689" t="s">
        <v>63367</v>
      </c>
      <c r="F5689" t="s">
        <v>182008</v>
      </c>
      <c r="G5689">
        <v>811070544</v>
      </c>
      <c r="H5689" t="s">
        <v>32</v>
      </c>
      <c r="I5689" t="s">
        <v>147261</v>
      </c>
      <c r="J5689" t="s">
        <v>182009</v>
      </c>
      <c r="K5689" t="s">
        <v>35</v>
      </c>
      <c r="L5689" t="s">
        <v>1047</v>
      </c>
      <c r="M5689" t="s">
        <v>19485</v>
      </c>
      <c r="N5689" t="s">
        <v>29666</v>
      </c>
      <c r="Q5689">
        <v>1</v>
      </c>
      <c r="R5689" s="1">
        <v>45120.343645833331</v>
      </c>
      <c r="S5689" t="s">
        <v>182010</v>
      </c>
      <c r="T5689" t="s">
        <v>181998</v>
      </c>
      <c r="U5689" t="s">
        <v>182011</v>
      </c>
      <c r="V5689" t="s">
        <v>194530</v>
      </c>
      <c r="W5689" t="s">
        <v>182012</v>
      </c>
      <c r="X5689" t="s">
        <v>1476</v>
      </c>
      <c r="Y5689" t="s">
        <v>42</v>
      </c>
      <c r="AA5689" t="s">
        <v>182013</v>
      </c>
      <c r="AB5689">
        <v>898829293</v>
      </c>
      <c r="AC5689" t="s">
        <v>182014</v>
      </c>
    </row>
    <row r="5690" spans="1:29" x14ac:dyDescent="0.25">
      <c r="A5690">
        <v>395</v>
      </c>
      <c r="B5690" s="1">
        <v>45119.469236111108</v>
      </c>
      <c r="C5690" t="s">
        <v>435</v>
      </c>
      <c r="D5690" t="s">
        <v>436</v>
      </c>
      <c r="E5690" t="s">
        <v>63367</v>
      </c>
      <c r="F5690" t="s">
        <v>182015</v>
      </c>
      <c r="G5690">
        <v>811070543</v>
      </c>
      <c r="H5690" t="s">
        <v>32</v>
      </c>
      <c r="I5690" t="s">
        <v>147261</v>
      </c>
      <c r="J5690" t="s">
        <v>182016</v>
      </c>
      <c r="K5690" t="s">
        <v>35</v>
      </c>
      <c r="L5690" t="s">
        <v>458</v>
      </c>
      <c r="M5690" t="s">
        <v>6835</v>
      </c>
      <c r="N5690" t="s">
        <v>6836</v>
      </c>
      <c r="Q5690">
        <v>1</v>
      </c>
      <c r="R5690" s="1">
        <v>45120.290601851855</v>
      </c>
      <c r="S5690" t="s">
        <v>182017</v>
      </c>
      <c r="T5690" t="s">
        <v>181998</v>
      </c>
      <c r="U5690" t="s">
        <v>182018</v>
      </c>
      <c r="V5690" t="s">
        <v>194531</v>
      </c>
      <c r="W5690" t="s">
        <v>182019</v>
      </c>
      <c r="X5690" t="s">
        <v>1476</v>
      </c>
      <c r="Y5690" t="s">
        <v>42</v>
      </c>
      <c r="AA5690" t="s">
        <v>182020</v>
      </c>
      <c r="AB5690">
        <v>339112970</v>
      </c>
      <c r="AC5690" t="s">
        <v>182021</v>
      </c>
    </row>
    <row r="5691" spans="1:29" x14ac:dyDescent="0.25">
      <c r="A5691">
        <v>396</v>
      </c>
      <c r="B5691" s="1">
        <v>45119.467858796299</v>
      </c>
      <c r="C5691" t="s">
        <v>28</v>
      </c>
      <c r="D5691" t="s">
        <v>180665</v>
      </c>
      <c r="E5691" t="s">
        <v>180666</v>
      </c>
      <c r="F5691" t="s">
        <v>182022</v>
      </c>
      <c r="G5691">
        <v>811071999</v>
      </c>
      <c r="H5691" t="s">
        <v>49092</v>
      </c>
      <c r="I5691" t="s">
        <v>147261</v>
      </c>
      <c r="J5691" t="s">
        <v>182023</v>
      </c>
      <c r="K5691" t="s">
        <v>35</v>
      </c>
      <c r="L5691" t="s">
        <v>1121</v>
      </c>
      <c r="M5691" t="s">
        <v>2058</v>
      </c>
      <c r="N5691" t="s">
        <v>2059</v>
      </c>
      <c r="Q5691">
        <v>1</v>
      </c>
      <c r="R5691" s="1">
        <v>45121.495289351849</v>
      </c>
      <c r="S5691" t="s">
        <v>163894</v>
      </c>
      <c r="T5691" t="s">
        <v>182024</v>
      </c>
      <c r="U5691" t="s">
        <v>182025</v>
      </c>
      <c r="V5691" t="s">
        <v>194532</v>
      </c>
      <c r="Y5691" t="s">
        <v>215</v>
      </c>
      <c r="AA5691" t="s">
        <v>141683</v>
      </c>
      <c r="AB5691">
        <v>378084084</v>
      </c>
      <c r="AC5691" t="s">
        <v>182026</v>
      </c>
    </row>
    <row r="5692" spans="1:29" x14ac:dyDescent="0.25">
      <c r="A5692">
        <v>397</v>
      </c>
      <c r="B5692" s="1">
        <v>45119.458773148152</v>
      </c>
      <c r="C5692" t="s">
        <v>435</v>
      </c>
      <c r="D5692" t="s">
        <v>436</v>
      </c>
      <c r="E5692" t="s">
        <v>753</v>
      </c>
      <c r="F5692" t="s">
        <v>182027</v>
      </c>
      <c r="G5692">
        <v>811069551</v>
      </c>
      <c r="H5692" t="s">
        <v>49092</v>
      </c>
      <c r="I5692" t="s">
        <v>147261</v>
      </c>
      <c r="J5692" t="s">
        <v>182028</v>
      </c>
      <c r="K5692" t="s">
        <v>35</v>
      </c>
      <c r="L5692" t="s">
        <v>2340</v>
      </c>
      <c r="M5692" t="s">
        <v>137061</v>
      </c>
      <c r="N5692" t="s">
        <v>138806</v>
      </c>
      <c r="Q5692">
        <v>1</v>
      </c>
      <c r="R5692" s="1">
        <v>45120.423900462964</v>
      </c>
      <c r="S5692" t="s">
        <v>149570</v>
      </c>
      <c r="T5692" t="s">
        <v>182029</v>
      </c>
      <c r="U5692" t="s">
        <v>182030</v>
      </c>
      <c r="V5692" t="s">
        <v>194533</v>
      </c>
      <c r="W5692" t="s">
        <v>182031</v>
      </c>
      <c r="Y5692" t="s">
        <v>42</v>
      </c>
      <c r="AA5692" t="s">
        <v>182032</v>
      </c>
      <c r="AB5692">
        <v>989393934</v>
      </c>
      <c r="AC5692" t="s">
        <v>182033</v>
      </c>
    </row>
    <row r="5693" spans="1:29" x14ac:dyDescent="0.25">
      <c r="A5693">
        <v>398</v>
      </c>
      <c r="B5693" s="1">
        <v>45119.458773148152</v>
      </c>
      <c r="C5693" t="s">
        <v>435</v>
      </c>
      <c r="D5693" t="s">
        <v>436</v>
      </c>
      <c r="E5693" t="s">
        <v>753</v>
      </c>
      <c r="F5693" t="s">
        <v>182034</v>
      </c>
      <c r="G5693">
        <v>811069500</v>
      </c>
      <c r="H5693" t="s">
        <v>49092</v>
      </c>
      <c r="I5693" t="s">
        <v>147261</v>
      </c>
      <c r="J5693" t="s">
        <v>182035</v>
      </c>
      <c r="K5693" t="s">
        <v>35</v>
      </c>
      <c r="L5693" t="s">
        <v>2340</v>
      </c>
      <c r="M5693" t="s">
        <v>9193</v>
      </c>
      <c r="N5693" t="s">
        <v>7885</v>
      </c>
      <c r="Q5693">
        <v>1</v>
      </c>
      <c r="R5693" s="1">
        <v>45121.323287037034</v>
      </c>
      <c r="S5693" t="s">
        <v>182036</v>
      </c>
      <c r="T5693" t="s">
        <v>182029</v>
      </c>
      <c r="U5693" t="s">
        <v>182037</v>
      </c>
      <c r="V5693" t="s">
        <v>194534</v>
      </c>
      <c r="W5693" t="s">
        <v>182038</v>
      </c>
      <c r="Y5693" t="s">
        <v>42</v>
      </c>
      <c r="AA5693" t="s">
        <v>12972</v>
      </c>
      <c r="AB5693">
        <v>981133144</v>
      </c>
      <c r="AC5693" t="s">
        <v>182039</v>
      </c>
    </row>
    <row r="5694" spans="1:29" x14ac:dyDescent="0.25">
      <c r="A5694">
        <v>399</v>
      </c>
      <c r="B5694" s="1">
        <v>45119.458773148152</v>
      </c>
      <c r="C5694" t="s">
        <v>435</v>
      </c>
      <c r="D5694" t="s">
        <v>436</v>
      </c>
      <c r="E5694" t="s">
        <v>753</v>
      </c>
      <c r="F5694" t="s">
        <v>182040</v>
      </c>
      <c r="G5694">
        <v>811069497</v>
      </c>
      <c r="H5694" t="s">
        <v>49092</v>
      </c>
      <c r="I5694" t="s">
        <v>147261</v>
      </c>
      <c r="J5694" t="s">
        <v>182041</v>
      </c>
      <c r="K5694" t="s">
        <v>35</v>
      </c>
      <c r="L5694" t="s">
        <v>317</v>
      </c>
      <c r="M5694" t="s">
        <v>4044</v>
      </c>
      <c r="N5694" t="s">
        <v>156491</v>
      </c>
      <c r="Q5694">
        <v>1</v>
      </c>
      <c r="R5694" s="1">
        <v>45121.658831018518</v>
      </c>
      <c r="S5694" t="s">
        <v>148268</v>
      </c>
      <c r="T5694" t="s">
        <v>182029</v>
      </c>
      <c r="U5694" t="s">
        <v>182042</v>
      </c>
      <c r="V5694" t="s">
        <v>194535</v>
      </c>
      <c r="W5694" t="s">
        <v>182043</v>
      </c>
      <c r="Y5694" t="s">
        <v>42</v>
      </c>
      <c r="AA5694" t="s">
        <v>182044</v>
      </c>
      <c r="AB5694">
        <v>912452569</v>
      </c>
      <c r="AC5694" t="s">
        <v>182045</v>
      </c>
    </row>
    <row r="5695" spans="1:29" x14ac:dyDescent="0.25">
      <c r="A5695">
        <v>400</v>
      </c>
      <c r="B5695" s="1">
        <v>45119.458773148152</v>
      </c>
      <c r="C5695" t="s">
        <v>435</v>
      </c>
      <c r="D5695" t="s">
        <v>436</v>
      </c>
      <c r="E5695" t="s">
        <v>753</v>
      </c>
      <c r="F5695" t="s">
        <v>182046</v>
      </c>
      <c r="G5695">
        <v>811069474</v>
      </c>
      <c r="H5695" t="s">
        <v>49092</v>
      </c>
      <c r="I5695" t="s">
        <v>147261</v>
      </c>
      <c r="J5695" t="s">
        <v>182047</v>
      </c>
      <c r="K5695" t="s">
        <v>35</v>
      </c>
      <c r="L5695" t="s">
        <v>440</v>
      </c>
      <c r="M5695" t="s">
        <v>44383</v>
      </c>
      <c r="N5695" t="s">
        <v>152270</v>
      </c>
      <c r="Q5695">
        <v>1</v>
      </c>
      <c r="R5695" s="1">
        <v>45120.351342592592</v>
      </c>
      <c r="S5695" t="s">
        <v>152271</v>
      </c>
      <c r="T5695" t="s">
        <v>182029</v>
      </c>
      <c r="U5695" t="s">
        <v>182048</v>
      </c>
      <c r="V5695" t="s">
        <v>194536</v>
      </c>
      <c r="W5695" t="s">
        <v>182049</v>
      </c>
      <c r="Y5695" t="s">
        <v>42</v>
      </c>
      <c r="AA5695" t="s">
        <v>174917</v>
      </c>
      <c r="AB5695">
        <v>976292587</v>
      </c>
      <c r="AC5695" t="s">
        <v>182050</v>
      </c>
    </row>
    <row r="5696" spans="1:29" x14ac:dyDescent="0.25">
      <c r="A5696">
        <v>401</v>
      </c>
      <c r="B5696" s="1">
        <v>45119.458078703705</v>
      </c>
      <c r="C5696" t="s">
        <v>435</v>
      </c>
      <c r="D5696" t="s">
        <v>436</v>
      </c>
      <c r="E5696" t="s">
        <v>753</v>
      </c>
      <c r="F5696" t="s">
        <v>182051</v>
      </c>
      <c r="G5696">
        <v>811069452</v>
      </c>
      <c r="H5696" t="s">
        <v>49092</v>
      </c>
      <c r="I5696" t="s">
        <v>147261</v>
      </c>
      <c r="J5696" t="s">
        <v>182052</v>
      </c>
      <c r="K5696" t="s">
        <v>35</v>
      </c>
      <c r="L5696" t="s">
        <v>36</v>
      </c>
      <c r="M5696" t="s">
        <v>186</v>
      </c>
      <c r="N5696" t="s">
        <v>11994</v>
      </c>
      <c r="Q5696">
        <v>1</v>
      </c>
      <c r="R5696" s="1">
        <v>45121.544224537036</v>
      </c>
      <c r="S5696" t="s">
        <v>182053</v>
      </c>
      <c r="T5696" t="s">
        <v>182054</v>
      </c>
      <c r="U5696" t="s">
        <v>182055</v>
      </c>
      <c r="V5696" t="s">
        <v>194537</v>
      </c>
      <c r="W5696" t="s">
        <v>182056</v>
      </c>
      <c r="X5696" t="s">
        <v>1476</v>
      </c>
      <c r="Y5696" t="s">
        <v>42</v>
      </c>
      <c r="AA5696" t="s">
        <v>182057</v>
      </c>
      <c r="AB5696">
        <v>982338020</v>
      </c>
      <c r="AC5696" t="s">
        <v>182058</v>
      </c>
    </row>
    <row r="5697" spans="1:29" x14ac:dyDescent="0.25">
      <c r="A5697">
        <v>402</v>
      </c>
      <c r="B5697" s="1">
        <v>45119.446261574078</v>
      </c>
      <c r="C5697" t="s">
        <v>28</v>
      </c>
      <c r="D5697" t="s">
        <v>263</v>
      </c>
      <c r="E5697" t="s">
        <v>3369</v>
      </c>
      <c r="F5697" t="s">
        <v>182059</v>
      </c>
      <c r="G5697">
        <v>811064076</v>
      </c>
      <c r="H5697" t="s">
        <v>49092</v>
      </c>
      <c r="I5697" t="s">
        <v>147261</v>
      </c>
      <c r="J5697" t="s">
        <v>182060</v>
      </c>
      <c r="K5697" t="s">
        <v>35</v>
      </c>
      <c r="L5697" t="s">
        <v>340</v>
      </c>
      <c r="M5697" t="s">
        <v>341</v>
      </c>
      <c r="N5697" t="s">
        <v>4116</v>
      </c>
      <c r="Q5697">
        <v>1</v>
      </c>
      <c r="R5697" s="1">
        <v>45120.340844907405</v>
      </c>
      <c r="S5697" t="s">
        <v>182061</v>
      </c>
      <c r="T5697" t="s">
        <v>182062</v>
      </c>
      <c r="U5697" t="s">
        <v>182063</v>
      </c>
      <c r="V5697" t="s">
        <v>194538</v>
      </c>
      <c r="Y5697" t="s">
        <v>215</v>
      </c>
      <c r="AA5697" t="s">
        <v>16245</v>
      </c>
      <c r="AB5697">
        <v>979209815</v>
      </c>
      <c r="AC5697" t="s">
        <v>182064</v>
      </c>
    </row>
    <row r="5698" spans="1:29" x14ac:dyDescent="0.25">
      <c r="A5698">
        <v>403</v>
      </c>
      <c r="B5698" s="1">
        <v>45119.445844907408</v>
      </c>
      <c r="C5698" t="s">
        <v>435</v>
      </c>
      <c r="D5698" t="s">
        <v>820</v>
      </c>
      <c r="E5698" t="s">
        <v>830</v>
      </c>
      <c r="F5698" t="s">
        <v>182065</v>
      </c>
      <c r="G5698">
        <v>811060220</v>
      </c>
      <c r="H5698" t="s">
        <v>49092</v>
      </c>
      <c r="I5698" t="s">
        <v>147261</v>
      </c>
      <c r="J5698" t="s">
        <v>182066</v>
      </c>
      <c r="K5698" t="s">
        <v>35</v>
      </c>
      <c r="L5698" t="s">
        <v>1004</v>
      </c>
      <c r="M5698" t="s">
        <v>81602</v>
      </c>
      <c r="N5698" t="s">
        <v>160115</v>
      </c>
      <c r="Q5698">
        <v>2</v>
      </c>
      <c r="R5698" s="1">
        <v>45121.342372685183</v>
      </c>
      <c r="S5698" t="s">
        <v>160116</v>
      </c>
      <c r="T5698" t="s">
        <v>182067</v>
      </c>
      <c r="U5698" t="s">
        <v>182068</v>
      </c>
      <c r="V5698" t="s">
        <v>194539</v>
      </c>
      <c r="W5698" t="s">
        <v>182069</v>
      </c>
      <c r="Y5698" t="s">
        <v>42</v>
      </c>
      <c r="AA5698" t="s">
        <v>160120</v>
      </c>
      <c r="AB5698">
        <v>818981804</v>
      </c>
      <c r="AC5698" t="s">
        <v>160121</v>
      </c>
    </row>
    <row r="5699" spans="1:29" x14ac:dyDescent="0.25">
      <c r="A5699">
        <v>404</v>
      </c>
      <c r="B5699" s="1">
        <v>45119.44462962963</v>
      </c>
      <c r="C5699" t="s">
        <v>435</v>
      </c>
      <c r="D5699" t="s">
        <v>820</v>
      </c>
      <c r="E5699" t="s">
        <v>5158</v>
      </c>
      <c r="F5699" t="s">
        <v>182070</v>
      </c>
      <c r="G5699">
        <v>811059522</v>
      </c>
      <c r="H5699" t="s">
        <v>49092</v>
      </c>
      <c r="I5699" t="s">
        <v>147261</v>
      </c>
      <c r="J5699" t="s">
        <v>182071</v>
      </c>
      <c r="K5699" t="s">
        <v>35</v>
      </c>
      <c r="L5699" t="s">
        <v>449</v>
      </c>
      <c r="M5699" t="s">
        <v>996</v>
      </c>
      <c r="N5699" t="s">
        <v>2985</v>
      </c>
      <c r="Q5699">
        <v>1</v>
      </c>
      <c r="R5699" s="1">
        <v>45120.351365740738</v>
      </c>
      <c r="S5699" t="s">
        <v>156125</v>
      </c>
      <c r="T5699" t="s">
        <v>182072</v>
      </c>
      <c r="U5699" t="s">
        <v>182073</v>
      </c>
      <c r="V5699" t="s">
        <v>194540</v>
      </c>
      <c r="W5699">
        <v>1470539075</v>
      </c>
      <c r="Y5699" t="s">
        <v>42</v>
      </c>
      <c r="AA5699" t="s">
        <v>182074</v>
      </c>
      <c r="AB5699">
        <v>937188606</v>
      </c>
      <c r="AC5699" t="s">
        <v>182075</v>
      </c>
    </row>
    <row r="5700" spans="1:29" x14ac:dyDescent="0.25">
      <c r="A5700">
        <v>405</v>
      </c>
      <c r="B5700" s="1">
        <v>45119.443009259259</v>
      </c>
      <c r="C5700" t="s">
        <v>28</v>
      </c>
      <c r="D5700" t="s">
        <v>263</v>
      </c>
      <c r="E5700" t="s">
        <v>2905</v>
      </c>
      <c r="F5700" t="s">
        <v>182076</v>
      </c>
      <c r="G5700">
        <v>811071519</v>
      </c>
      <c r="H5700" t="s">
        <v>49092</v>
      </c>
      <c r="I5700" t="s">
        <v>147261</v>
      </c>
      <c r="J5700" t="s">
        <v>182077</v>
      </c>
      <c r="K5700" t="s">
        <v>35</v>
      </c>
      <c r="L5700" t="s">
        <v>419</v>
      </c>
      <c r="M5700" t="s">
        <v>15238</v>
      </c>
      <c r="N5700" t="s">
        <v>17559</v>
      </c>
      <c r="Q5700">
        <v>1</v>
      </c>
      <c r="R5700" s="1">
        <v>45121.321805555555</v>
      </c>
      <c r="S5700" t="s">
        <v>151089</v>
      </c>
      <c r="T5700" t="s">
        <v>182078</v>
      </c>
      <c r="U5700" t="s">
        <v>182079</v>
      </c>
      <c r="V5700" t="s">
        <v>194541</v>
      </c>
      <c r="Y5700" t="s">
        <v>215</v>
      </c>
      <c r="AA5700" t="s">
        <v>182080</v>
      </c>
      <c r="AB5700">
        <v>979520567</v>
      </c>
      <c r="AC5700" t="s">
        <v>182081</v>
      </c>
    </row>
    <row r="5701" spans="1:29" x14ac:dyDescent="0.25">
      <c r="A5701">
        <v>406</v>
      </c>
      <c r="B5701" s="1">
        <v>45119.442384259259</v>
      </c>
      <c r="C5701" t="s">
        <v>1574</v>
      </c>
      <c r="D5701" t="s">
        <v>148647</v>
      </c>
      <c r="E5701" t="s">
        <v>148648</v>
      </c>
      <c r="F5701" t="s">
        <v>182082</v>
      </c>
      <c r="G5701">
        <v>811071660</v>
      </c>
      <c r="H5701" t="s">
        <v>49092</v>
      </c>
      <c r="I5701" t="s">
        <v>147261</v>
      </c>
      <c r="J5701" t="s">
        <v>182083</v>
      </c>
      <c r="K5701" t="s">
        <v>35</v>
      </c>
      <c r="L5701" t="s">
        <v>317</v>
      </c>
      <c r="M5701" t="s">
        <v>2229</v>
      </c>
      <c r="N5701" t="s">
        <v>74121</v>
      </c>
      <c r="Q5701">
        <v>1</v>
      </c>
      <c r="R5701" s="1">
        <v>45120.375162037039</v>
      </c>
      <c r="S5701" t="s">
        <v>157164</v>
      </c>
      <c r="T5701" t="s">
        <v>182084</v>
      </c>
      <c r="U5701" t="s">
        <v>182085</v>
      </c>
      <c r="V5701" t="s">
        <v>194542</v>
      </c>
      <c r="Y5701" t="s">
        <v>215</v>
      </c>
      <c r="AA5701" t="s">
        <v>12914</v>
      </c>
      <c r="AB5701">
        <v>904762684</v>
      </c>
      <c r="AC5701" t="s">
        <v>182086</v>
      </c>
    </row>
    <row r="5702" spans="1:29" x14ac:dyDescent="0.25">
      <c r="A5702">
        <v>407</v>
      </c>
      <c r="B5702" s="1">
        <v>45119.441168981481</v>
      </c>
      <c r="C5702" t="s">
        <v>72014</v>
      </c>
      <c r="D5702" t="s">
        <v>125564</v>
      </c>
      <c r="E5702" t="s">
        <v>152371</v>
      </c>
      <c r="F5702" t="s">
        <v>182087</v>
      </c>
      <c r="G5702">
        <v>811064698</v>
      </c>
      <c r="H5702" t="s">
        <v>49092</v>
      </c>
      <c r="I5702" t="s">
        <v>147261</v>
      </c>
      <c r="J5702" t="s">
        <v>182088</v>
      </c>
      <c r="K5702" t="s">
        <v>35</v>
      </c>
      <c r="L5702" t="s">
        <v>105</v>
      </c>
      <c r="M5702" t="s">
        <v>106</v>
      </c>
      <c r="N5702" t="s">
        <v>7656</v>
      </c>
      <c r="Q5702">
        <v>2</v>
      </c>
      <c r="R5702" s="1">
        <v>45121.489074074074</v>
      </c>
      <c r="S5702" t="s">
        <v>156138</v>
      </c>
      <c r="T5702" t="s">
        <v>182089</v>
      </c>
      <c r="U5702" t="s">
        <v>182090</v>
      </c>
      <c r="V5702" t="s">
        <v>194543</v>
      </c>
      <c r="Y5702" t="s">
        <v>215</v>
      </c>
      <c r="AA5702" t="s">
        <v>182091</v>
      </c>
      <c r="AB5702">
        <v>947537092</v>
      </c>
      <c r="AC5702" t="s">
        <v>182092</v>
      </c>
    </row>
    <row r="5703" spans="1:29" x14ac:dyDescent="0.25">
      <c r="A5703">
        <v>408</v>
      </c>
      <c r="B5703" s="1">
        <v>45119.433078703703</v>
      </c>
      <c r="C5703" t="s">
        <v>28</v>
      </c>
      <c r="D5703" t="s">
        <v>152995</v>
      </c>
      <c r="E5703" t="s">
        <v>152996</v>
      </c>
      <c r="F5703" t="s">
        <v>182093</v>
      </c>
      <c r="G5703">
        <v>811071555</v>
      </c>
      <c r="H5703" t="s">
        <v>49092</v>
      </c>
      <c r="I5703" t="s">
        <v>147261</v>
      </c>
      <c r="J5703" t="s">
        <v>182094</v>
      </c>
      <c r="K5703" t="s">
        <v>35</v>
      </c>
      <c r="L5703" t="s">
        <v>607</v>
      </c>
      <c r="M5703" t="s">
        <v>11900</v>
      </c>
      <c r="N5703" t="s">
        <v>8180</v>
      </c>
      <c r="Q5703">
        <v>1</v>
      </c>
      <c r="R5703" s="1">
        <v>45120.341562499998</v>
      </c>
      <c r="S5703" t="s">
        <v>158510</v>
      </c>
      <c r="T5703" t="s">
        <v>182095</v>
      </c>
      <c r="U5703" t="s">
        <v>182096</v>
      </c>
      <c r="V5703" t="s">
        <v>194544</v>
      </c>
      <c r="Y5703" t="s">
        <v>215</v>
      </c>
      <c r="AA5703" t="s">
        <v>91655</v>
      </c>
      <c r="AB5703">
        <v>917283744</v>
      </c>
      <c r="AC5703" t="s">
        <v>182097</v>
      </c>
    </row>
    <row r="5704" spans="1:29" x14ac:dyDescent="0.25">
      <c r="A5704">
        <v>409</v>
      </c>
      <c r="B5704" s="1">
        <v>45119.428472222222</v>
      </c>
      <c r="C5704" t="s">
        <v>28</v>
      </c>
      <c r="D5704" t="s">
        <v>157570</v>
      </c>
      <c r="E5704" t="s">
        <v>157571</v>
      </c>
      <c r="F5704" t="s">
        <v>182098</v>
      </c>
      <c r="G5704">
        <v>811070460</v>
      </c>
      <c r="H5704" t="s">
        <v>49092</v>
      </c>
      <c r="I5704" t="s">
        <v>147261</v>
      </c>
      <c r="J5704" t="s">
        <v>182099</v>
      </c>
      <c r="K5704" t="s">
        <v>35</v>
      </c>
      <c r="L5704" t="s">
        <v>317</v>
      </c>
      <c r="M5704" t="s">
        <v>41840</v>
      </c>
      <c r="N5704" t="s">
        <v>153040</v>
      </c>
      <c r="Q5704">
        <v>1</v>
      </c>
      <c r="R5704" s="1">
        <v>45120.365046296298</v>
      </c>
      <c r="S5704" t="s">
        <v>162983</v>
      </c>
      <c r="T5704" t="s">
        <v>182100</v>
      </c>
      <c r="U5704" t="s">
        <v>182101</v>
      </c>
      <c r="V5704" t="s">
        <v>194545</v>
      </c>
      <c r="Y5704" t="s">
        <v>215</v>
      </c>
      <c r="AA5704" t="s">
        <v>182102</v>
      </c>
      <c r="AB5704">
        <v>974175118</v>
      </c>
      <c r="AC5704" t="s">
        <v>182103</v>
      </c>
    </row>
    <row r="5705" spans="1:29" x14ac:dyDescent="0.25">
      <c r="A5705">
        <v>410</v>
      </c>
      <c r="B5705" s="1">
        <v>45119.428472222222</v>
      </c>
      <c r="C5705" t="s">
        <v>28</v>
      </c>
      <c r="D5705" t="s">
        <v>157570</v>
      </c>
      <c r="E5705" t="s">
        <v>157571</v>
      </c>
      <c r="F5705" t="s">
        <v>182104</v>
      </c>
      <c r="G5705">
        <v>811070551</v>
      </c>
      <c r="H5705" t="s">
        <v>49092</v>
      </c>
      <c r="I5705" t="s">
        <v>147261</v>
      </c>
      <c r="J5705" t="s">
        <v>182105</v>
      </c>
      <c r="K5705" t="s">
        <v>35</v>
      </c>
      <c r="L5705" t="s">
        <v>36</v>
      </c>
      <c r="M5705" t="s">
        <v>3591</v>
      </c>
      <c r="N5705" t="s">
        <v>13484</v>
      </c>
      <c r="Q5705">
        <v>1</v>
      </c>
      <c r="R5705" s="1">
        <v>45120.376030092593</v>
      </c>
      <c r="S5705" t="s">
        <v>182106</v>
      </c>
      <c r="T5705" t="s">
        <v>182100</v>
      </c>
      <c r="U5705" t="s">
        <v>182107</v>
      </c>
      <c r="V5705" t="s">
        <v>194546</v>
      </c>
      <c r="Y5705" t="s">
        <v>215</v>
      </c>
      <c r="AA5705" t="s">
        <v>5149</v>
      </c>
      <c r="AB5705">
        <v>941829955</v>
      </c>
      <c r="AC5705" t="s">
        <v>182108</v>
      </c>
    </row>
    <row r="5706" spans="1:29" x14ac:dyDescent="0.25">
      <c r="A5706">
        <v>411</v>
      </c>
      <c r="B5706" s="1">
        <v>45119.425763888888</v>
      </c>
      <c r="C5706" t="s">
        <v>435</v>
      </c>
      <c r="D5706" t="s">
        <v>149670</v>
      </c>
      <c r="E5706" t="s">
        <v>149671</v>
      </c>
      <c r="F5706" t="s">
        <v>182109</v>
      </c>
      <c r="G5706">
        <v>811071477</v>
      </c>
      <c r="H5706" t="s">
        <v>49092</v>
      </c>
      <c r="I5706" t="s">
        <v>147261</v>
      </c>
      <c r="J5706" t="s">
        <v>182110</v>
      </c>
      <c r="K5706" t="s">
        <v>35</v>
      </c>
      <c r="L5706" t="s">
        <v>2668</v>
      </c>
      <c r="M5706" t="s">
        <v>39321</v>
      </c>
      <c r="N5706" t="s">
        <v>2985</v>
      </c>
      <c r="Q5706">
        <v>1</v>
      </c>
      <c r="R5706" s="1">
        <v>45121.371817129628</v>
      </c>
      <c r="S5706" t="s">
        <v>182111</v>
      </c>
      <c r="T5706" t="s">
        <v>182112</v>
      </c>
      <c r="U5706" t="s">
        <v>182113</v>
      </c>
      <c r="V5706" t="s">
        <v>194547</v>
      </c>
      <c r="Y5706" t="s">
        <v>215</v>
      </c>
      <c r="AA5706" t="s">
        <v>182114</v>
      </c>
      <c r="AB5706">
        <v>355734415</v>
      </c>
      <c r="AC5706" t="s">
        <v>182115</v>
      </c>
    </row>
    <row r="5707" spans="1:29" x14ac:dyDescent="0.25">
      <c r="A5707">
        <v>412</v>
      </c>
      <c r="B5707" s="1">
        <v>45119.417592592596</v>
      </c>
      <c r="C5707" t="s">
        <v>8327</v>
      </c>
      <c r="D5707" t="s">
        <v>136754</v>
      </c>
      <c r="E5707" t="s">
        <v>154836</v>
      </c>
      <c r="F5707" t="s">
        <v>182116</v>
      </c>
      <c r="G5707">
        <v>811070971</v>
      </c>
      <c r="H5707" t="s">
        <v>49092</v>
      </c>
      <c r="I5707" t="s">
        <v>147261</v>
      </c>
      <c r="J5707" t="s">
        <v>182117</v>
      </c>
      <c r="K5707" t="s">
        <v>35</v>
      </c>
      <c r="L5707" t="s">
        <v>36</v>
      </c>
      <c r="M5707" t="s">
        <v>660</v>
      </c>
      <c r="N5707" t="s">
        <v>19413</v>
      </c>
      <c r="Q5707">
        <v>1</v>
      </c>
      <c r="R5707" s="1">
        <v>45121.627337962964</v>
      </c>
      <c r="S5707" t="s">
        <v>182118</v>
      </c>
      <c r="T5707" t="s">
        <v>182119</v>
      </c>
      <c r="U5707" t="s">
        <v>182120</v>
      </c>
      <c r="V5707" t="s">
        <v>194548</v>
      </c>
      <c r="Y5707" t="s">
        <v>215</v>
      </c>
      <c r="AA5707" t="s">
        <v>6047</v>
      </c>
      <c r="AB5707">
        <v>903217200</v>
      </c>
      <c r="AC5707" t="s">
        <v>182121</v>
      </c>
    </row>
    <row r="5708" spans="1:29" x14ac:dyDescent="0.25">
      <c r="A5708">
        <v>413</v>
      </c>
      <c r="B5708" s="1">
        <v>45119.416493055556</v>
      </c>
      <c r="C5708" t="s">
        <v>1574</v>
      </c>
      <c r="D5708" t="s">
        <v>1575</v>
      </c>
      <c r="E5708" t="s">
        <v>5530</v>
      </c>
      <c r="F5708" t="s">
        <v>182122</v>
      </c>
      <c r="G5708">
        <v>811071040</v>
      </c>
      <c r="H5708" t="s">
        <v>49092</v>
      </c>
      <c r="I5708" t="s">
        <v>147261</v>
      </c>
      <c r="J5708" t="s">
        <v>182123</v>
      </c>
      <c r="K5708" t="s">
        <v>35</v>
      </c>
      <c r="L5708" t="s">
        <v>1845</v>
      </c>
      <c r="M5708" t="s">
        <v>20948</v>
      </c>
      <c r="N5708" t="s">
        <v>24211</v>
      </c>
      <c r="Q5708">
        <v>1</v>
      </c>
      <c r="R5708" s="1">
        <v>45120.362523148149</v>
      </c>
      <c r="S5708" t="s">
        <v>182124</v>
      </c>
      <c r="T5708" t="s">
        <v>182125</v>
      </c>
      <c r="U5708" t="s">
        <v>182126</v>
      </c>
      <c r="V5708" t="s">
        <v>194549</v>
      </c>
      <c r="Y5708" t="s">
        <v>215</v>
      </c>
      <c r="AA5708" t="s">
        <v>47828</v>
      </c>
      <c r="AB5708">
        <v>987194502</v>
      </c>
      <c r="AC5708" t="s">
        <v>182127</v>
      </c>
    </row>
    <row r="5709" spans="1:29" x14ac:dyDescent="0.25">
      <c r="A5709">
        <v>414</v>
      </c>
      <c r="B5709" s="1">
        <v>45119.416493055556</v>
      </c>
      <c r="C5709" t="s">
        <v>1574</v>
      </c>
      <c r="D5709" t="s">
        <v>1575</v>
      </c>
      <c r="E5709" t="s">
        <v>5530</v>
      </c>
      <c r="F5709" t="s">
        <v>182128</v>
      </c>
      <c r="G5709">
        <v>811071010</v>
      </c>
      <c r="H5709" t="s">
        <v>49092</v>
      </c>
      <c r="I5709" t="s">
        <v>147261</v>
      </c>
      <c r="J5709" t="s">
        <v>182129</v>
      </c>
      <c r="K5709" t="s">
        <v>35</v>
      </c>
      <c r="L5709" t="s">
        <v>557</v>
      </c>
      <c r="M5709" t="s">
        <v>6129</v>
      </c>
      <c r="N5709" t="s">
        <v>182130</v>
      </c>
      <c r="Q5709">
        <v>2</v>
      </c>
      <c r="R5709" s="1">
        <v>45120.668171296296</v>
      </c>
      <c r="S5709" t="s">
        <v>182131</v>
      </c>
      <c r="T5709" t="s">
        <v>182125</v>
      </c>
      <c r="U5709" t="s">
        <v>182132</v>
      </c>
      <c r="V5709" t="s">
        <v>194550</v>
      </c>
      <c r="Y5709" t="s">
        <v>215</v>
      </c>
      <c r="AA5709" t="s">
        <v>182133</v>
      </c>
      <c r="AB5709">
        <v>964186206</v>
      </c>
      <c r="AC5709" t="s">
        <v>47863</v>
      </c>
    </row>
    <row r="5710" spans="1:29" x14ac:dyDescent="0.25">
      <c r="A5710">
        <v>415</v>
      </c>
      <c r="B5710" s="1">
        <v>45119.416018518517</v>
      </c>
      <c r="C5710" t="s">
        <v>112</v>
      </c>
      <c r="D5710" t="s">
        <v>113</v>
      </c>
      <c r="E5710" t="s">
        <v>2866</v>
      </c>
      <c r="F5710" t="s">
        <v>182134</v>
      </c>
      <c r="G5710">
        <v>811070145</v>
      </c>
      <c r="H5710" t="s">
        <v>49092</v>
      </c>
      <c r="I5710" t="s">
        <v>147261</v>
      </c>
      <c r="J5710" t="s">
        <v>182135</v>
      </c>
      <c r="K5710" t="s">
        <v>35</v>
      </c>
      <c r="L5710" t="s">
        <v>1081</v>
      </c>
      <c r="M5710" t="s">
        <v>6867</v>
      </c>
      <c r="N5710" t="s">
        <v>1373</v>
      </c>
      <c r="Q5710">
        <v>0</v>
      </c>
      <c r="R5710" s="1"/>
      <c r="T5710" t="s">
        <v>182136</v>
      </c>
      <c r="U5710" t="s">
        <v>182137</v>
      </c>
      <c r="V5710" t="s">
        <v>194551</v>
      </c>
      <c r="Y5710" t="s">
        <v>215</v>
      </c>
      <c r="AA5710" t="s">
        <v>182138</v>
      </c>
      <c r="AB5710">
        <v>915031866</v>
      </c>
      <c r="AC5710" t="s">
        <v>182139</v>
      </c>
    </row>
    <row r="5711" spans="1:29" x14ac:dyDescent="0.25">
      <c r="A5711">
        <v>416</v>
      </c>
      <c r="B5711" s="1">
        <v>45119.416018518517</v>
      </c>
      <c r="C5711" t="s">
        <v>112</v>
      </c>
      <c r="D5711" t="s">
        <v>113</v>
      </c>
      <c r="E5711" t="s">
        <v>114</v>
      </c>
      <c r="F5711" t="s">
        <v>182140</v>
      </c>
      <c r="G5711">
        <v>811069949</v>
      </c>
      <c r="H5711" t="s">
        <v>49092</v>
      </c>
      <c r="I5711" t="s">
        <v>147261</v>
      </c>
      <c r="J5711" t="s">
        <v>182141</v>
      </c>
      <c r="K5711" t="s">
        <v>35</v>
      </c>
      <c r="L5711" t="s">
        <v>1081</v>
      </c>
      <c r="M5711" t="s">
        <v>6867</v>
      </c>
      <c r="N5711" t="s">
        <v>843</v>
      </c>
      <c r="Q5711">
        <v>0</v>
      </c>
      <c r="R5711" s="1"/>
      <c r="T5711" t="s">
        <v>182136</v>
      </c>
      <c r="U5711" t="s">
        <v>182142</v>
      </c>
      <c r="V5711" t="s">
        <v>194552</v>
      </c>
      <c r="Y5711" t="s">
        <v>215</v>
      </c>
      <c r="AA5711" t="s">
        <v>86154</v>
      </c>
      <c r="AB5711">
        <v>914869316</v>
      </c>
      <c r="AC5711" t="s">
        <v>182143</v>
      </c>
    </row>
    <row r="5712" spans="1:29" x14ac:dyDescent="0.25">
      <c r="A5712">
        <v>417</v>
      </c>
      <c r="B5712" s="1">
        <v>45119.414375</v>
      </c>
      <c r="C5712" t="s">
        <v>112</v>
      </c>
      <c r="D5712" t="s">
        <v>136596</v>
      </c>
      <c r="E5712" t="s">
        <v>159897</v>
      </c>
      <c r="F5712" t="s">
        <v>182144</v>
      </c>
      <c r="G5712">
        <v>811071252</v>
      </c>
      <c r="H5712" t="s">
        <v>49092</v>
      </c>
      <c r="I5712" t="s">
        <v>147261</v>
      </c>
      <c r="J5712" t="s">
        <v>182145</v>
      </c>
      <c r="K5712" t="s">
        <v>35</v>
      </c>
      <c r="L5712" t="s">
        <v>105</v>
      </c>
      <c r="M5712" t="s">
        <v>4533</v>
      </c>
      <c r="N5712" t="s">
        <v>4534</v>
      </c>
      <c r="Q5712">
        <v>1</v>
      </c>
      <c r="R5712" s="1">
        <v>45121.33630787037</v>
      </c>
      <c r="S5712" t="s">
        <v>182146</v>
      </c>
      <c r="T5712" t="s">
        <v>182147</v>
      </c>
      <c r="U5712" t="s">
        <v>182148</v>
      </c>
      <c r="V5712" t="s">
        <v>194553</v>
      </c>
      <c r="Y5712" t="s">
        <v>215</v>
      </c>
      <c r="AA5712" t="s">
        <v>182149</v>
      </c>
      <c r="AB5712">
        <v>983113736</v>
      </c>
      <c r="AC5712" t="s">
        <v>182150</v>
      </c>
    </row>
    <row r="5713" spans="1:29" x14ac:dyDescent="0.25">
      <c r="A5713">
        <v>418</v>
      </c>
      <c r="B5713" s="1">
        <v>45119.414375</v>
      </c>
      <c r="C5713" t="s">
        <v>112</v>
      </c>
      <c r="D5713" t="s">
        <v>136596</v>
      </c>
      <c r="E5713" t="s">
        <v>159897</v>
      </c>
      <c r="F5713" t="s">
        <v>182151</v>
      </c>
      <c r="G5713">
        <v>811071221</v>
      </c>
      <c r="H5713" t="s">
        <v>49092</v>
      </c>
      <c r="I5713" t="s">
        <v>147261</v>
      </c>
      <c r="J5713" t="s">
        <v>182152</v>
      </c>
      <c r="K5713" t="s">
        <v>35</v>
      </c>
      <c r="L5713" t="s">
        <v>105</v>
      </c>
      <c r="M5713" t="s">
        <v>4533</v>
      </c>
      <c r="N5713" t="s">
        <v>4534</v>
      </c>
      <c r="Q5713">
        <v>1</v>
      </c>
      <c r="R5713" s="1">
        <v>45121.374444444446</v>
      </c>
      <c r="S5713" t="s">
        <v>182146</v>
      </c>
      <c r="T5713" t="s">
        <v>182147</v>
      </c>
      <c r="U5713" t="s">
        <v>182153</v>
      </c>
      <c r="V5713" t="s">
        <v>194554</v>
      </c>
      <c r="Y5713" t="s">
        <v>215</v>
      </c>
      <c r="AA5713" t="s">
        <v>182149</v>
      </c>
      <c r="AB5713">
        <v>983113736</v>
      </c>
      <c r="AC5713" t="s">
        <v>182154</v>
      </c>
    </row>
    <row r="5714" spans="1:29" x14ac:dyDescent="0.25">
      <c r="A5714">
        <v>419</v>
      </c>
      <c r="B5714" s="1">
        <v>45119.414375</v>
      </c>
      <c r="C5714" t="s">
        <v>112</v>
      </c>
      <c r="D5714" t="s">
        <v>136596</v>
      </c>
      <c r="E5714" t="s">
        <v>159897</v>
      </c>
      <c r="F5714" t="s">
        <v>182155</v>
      </c>
      <c r="G5714">
        <v>811071053</v>
      </c>
      <c r="H5714" t="s">
        <v>49092</v>
      </c>
      <c r="I5714" t="s">
        <v>147261</v>
      </c>
      <c r="J5714" t="s">
        <v>182156</v>
      </c>
      <c r="K5714" t="s">
        <v>35</v>
      </c>
      <c r="L5714" t="s">
        <v>105</v>
      </c>
      <c r="M5714" t="s">
        <v>4533</v>
      </c>
      <c r="N5714" t="s">
        <v>4534</v>
      </c>
      <c r="Q5714">
        <v>1</v>
      </c>
      <c r="R5714" s="1">
        <v>45121.336296296293</v>
      </c>
      <c r="S5714" t="s">
        <v>182146</v>
      </c>
      <c r="T5714" t="s">
        <v>182147</v>
      </c>
      <c r="U5714" t="s">
        <v>182157</v>
      </c>
      <c r="V5714" t="s">
        <v>194555</v>
      </c>
      <c r="Y5714" t="s">
        <v>215</v>
      </c>
      <c r="AA5714" t="s">
        <v>182149</v>
      </c>
      <c r="AB5714">
        <v>983113736</v>
      </c>
      <c r="AC5714" t="s">
        <v>182158</v>
      </c>
    </row>
    <row r="5715" spans="1:29" x14ac:dyDescent="0.25">
      <c r="A5715">
        <v>420</v>
      </c>
      <c r="B5715" s="1">
        <v>45119.413946759261</v>
      </c>
      <c r="C5715" t="s">
        <v>4512</v>
      </c>
      <c r="D5715" t="s">
        <v>147349</v>
      </c>
      <c r="E5715" t="s">
        <v>147350</v>
      </c>
      <c r="F5715" t="s">
        <v>182159</v>
      </c>
      <c r="G5715">
        <v>811071292</v>
      </c>
      <c r="H5715" t="s">
        <v>49092</v>
      </c>
      <c r="I5715" t="s">
        <v>147261</v>
      </c>
      <c r="J5715" t="s">
        <v>182160</v>
      </c>
      <c r="K5715" t="s">
        <v>35</v>
      </c>
      <c r="L5715" t="s">
        <v>756</v>
      </c>
      <c r="M5715" t="s">
        <v>1786</v>
      </c>
      <c r="N5715" t="s">
        <v>1787</v>
      </c>
      <c r="Q5715">
        <v>1</v>
      </c>
      <c r="R5715" s="1">
        <v>45120.666192129633</v>
      </c>
      <c r="S5715" t="s">
        <v>182161</v>
      </c>
      <c r="T5715" t="s">
        <v>182162</v>
      </c>
      <c r="U5715" t="s">
        <v>182163</v>
      </c>
      <c r="V5715" t="s">
        <v>194556</v>
      </c>
      <c r="Y5715" t="s">
        <v>215</v>
      </c>
      <c r="AA5715" t="s">
        <v>75188</v>
      </c>
      <c r="AB5715">
        <v>379454914</v>
      </c>
      <c r="AC5715" t="s">
        <v>182164</v>
      </c>
    </row>
    <row r="5716" spans="1:29" x14ac:dyDescent="0.25">
      <c r="A5716">
        <v>421</v>
      </c>
      <c r="B5716" s="1">
        <v>45119.412627314814</v>
      </c>
      <c r="C5716" t="s">
        <v>4512</v>
      </c>
      <c r="D5716" t="s">
        <v>147349</v>
      </c>
      <c r="E5716" t="s">
        <v>147350</v>
      </c>
      <c r="F5716" t="s">
        <v>182165</v>
      </c>
      <c r="G5716">
        <v>811071281</v>
      </c>
      <c r="H5716" t="s">
        <v>49092</v>
      </c>
      <c r="I5716" t="s">
        <v>147261</v>
      </c>
      <c r="J5716" t="s">
        <v>182166</v>
      </c>
      <c r="K5716" t="s">
        <v>35</v>
      </c>
      <c r="L5716" t="s">
        <v>841</v>
      </c>
      <c r="M5716" t="s">
        <v>46417</v>
      </c>
      <c r="N5716" t="s">
        <v>10492</v>
      </c>
      <c r="Q5716">
        <v>1</v>
      </c>
      <c r="R5716" s="1">
        <v>45121.312430555554</v>
      </c>
      <c r="S5716" t="s">
        <v>182167</v>
      </c>
      <c r="T5716" t="s">
        <v>182168</v>
      </c>
      <c r="U5716" t="s">
        <v>182169</v>
      </c>
      <c r="V5716" t="s">
        <v>194557</v>
      </c>
      <c r="Y5716" t="s">
        <v>215</v>
      </c>
      <c r="AA5716" t="s">
        <v>182170</v>
      </c>
      <c r="AB5716">
        <v>832551329</v>
      </c>
      <c r="AC5716" t="s">
        <v>1527</v>
      </c>
    </row>
    <row r="5717" spans="1:29" x14ac:dyDescent="0.25">
      <c r="A5717">
        <v>422</v>
      </c>
      <c r="B5717" s="1">
        <v>45119.410208333335</v>
      </c>
      <c r="C5717" t="s">
        <v>112</v>
      </c>
      <c r="D5717" t="s">
        <v>113</v>
      </c>
      <c r="E5717" t="s">
        <v>36813</v>
      </c>
      <c r="F5717" t="s">
        <v>182171</v>
      </c>
      <c r="G5717">
        <v>811067333</v>
      </c>
      <c r="H5717" t="s">
        <v>49092</v>
      </c>
      <c r="I5717" t="s">
        <v>147261</v>
      </c>
      <c r="J5717" t="s">
        <v>182172</v>
      </c>
      <c r="K5717" t="s">
        <v>35</v>
      </c>
      <c r="L5717" t="s">
        <v>317</v>
      </c>
      <c r="M5717" t="s">
        <v>2775</v>
      </c>
      <c r="N5717" t="s">
        <v>182173</v>
      </c>
      <c r="Q5717">
        <v>1</v>
      </c>
      <c r="R5717" s="1">
        <v>45121.381851851853</v>
      </c>
      <c r="S5717" t="s">
        <v>182174</v>
      </c>
      <c r="T5717" t="s">
        <v>182175</v>
      </c>
      <c r="U5717" t="s">
        <v>182176</v>
      </c>
      <c r="V5717" t="s">
        <v>194558</v>
      </c>
      <c r="Y5717" t="s">
        <v>215</v>
      </c>
      <c r="AA5717" t="s">
        <v>182177</v>
      </c>
      <c r="AB5717">
        <v>369180013</v>
      </c>
      <c r="AC5717" t="s">
        <v>182178</v>
      </c>
    </row>
    <row r="5718" spans="1:29" x14ac:dyDescent="0.25">
      <c r="A5718">
        <v>423</v>
      </c>
      <c r="B5718" s="1">
        <v>45119.410208333335</v>
      </c>
      <c r="C5718" t="s">
        <v>112</v>
      </c>
      <c r="D5718" t="s">
        <v>113</v>
      </c>
      <c r="E5718" t="s">
        <v>36813</v>
      </c>
      <c r="F5718" t="s">
        <v>182179</v>
      </c>
      <c r="G5718">
        <v>811067365</v>
      </c>
      <c r="H5718" t="s">
        <v>49092</v>
      </c>
      <c r="I5718" t="s">
        <v>147261</v>
      </c>
      <c r="J5718" t="s">
        <v>182180</v>
      </c>
      <c r="K5718" t="s">
        <v>35</v>
      </c>
      <c r="L5718" t="s">
        <v>712</v>
      </c>
      <c r="M5718" t="s">
        <v>713</v>
      </c>
      <c r="N5718" t="s">
        <v>34761</v>
      </c>
      <c r="Q5718">
        <v>1</v>
      </c>
      <c r="R5718" s="1">
        <v>45121.350381944445</v>
      </c>
      <c r="S5718" t="s">
        <v>182181</v>
      </c>
      <c r="T5718" t="s">
        <v>182175</v>
      </c>
      <c r="U5718" t="s">
        <v>182182</v>
      </c>
      <c r="V5718" t="s">
        <v>194559</v>
      </c>
      <c r="Y5718" t="s">
        <v>215</v>
      </c>
      <c r="AA5718" t="s">
        <v>182183</v>
      </c>
      <c r="AB5718">
        <v>932071102</v>
      </c>
      <c r="AC5718" t="s">
        <v>182184</v>
      </c>
    </row>
    <row r="5719" spans="1:29" x14ac:dyDescent="0.25">
      <c r="A5719">
        <v>424</v>
      </c>
      <c r="B5719" s="1">
        <v>45119.407951388886</v>
      </c>
      <c r="C5719" t="s">
        <v>9213</v>
      </c>
      <c r="D5719" t="s">
        <v>151383</v>
      </c>
      <c r="E5719" t="s">
        <v>151384</v>
      </c>
      <c r="F5719" t="s">
        <v>182185</v>
      </c>
      <c r="G5719">
        <v>811071216</v>
      </c>
      <c r="H5719" t="s">
        <v>49092</v>
      </c>
      <c r="I5719" t="s">
        <v>147261</v>
      </c>
      <c r="J5719" t="s">
        <v>182186</v>
      </c>
      <c r="K5719" t="s">
        <v>35</v>
      </c>
      <c r="L5719" t="s">
        <v>36</v>
      </c>
      <c r="M5719" t="s">
        <v>76</v>
      </c>
      <c r="N5719" t="s">
        <v>3206</v>
      </c>
      <c r="Q5719">
        <v>1</v>
      </c>
      <c r="R5719" s="1">
        <v>45121.597696759258</v>
      </c>
      <c r="S5719" t="s">
        <v>162804</v>
      </c>
      <c r="T5719" t="s">
        <v>182187</v>
      </c>
      <c r="U5719" t="s">
        <v>182188</v>
      </c>
      <c r="V5719" t="s">
        <v>194560</v>
      </c>
      <c r="Y5719" t="s">
        <v>215</v>
      </c>
      <c r="AA5719" t="s">
        <v>82505</v>
      </c>
      <c r="AB5719">
        <v>961561488</v>
      </c>
      <c r="AC5719" t="s">
        <v>177624</v>
      </c>
    </row>
    <row r="5720" spans="1:29" x14ac:dyDescent="0.25">
      <c r="A5720">
        <v>425</v>
      </c>
      <c r="B5720" s="1">
        <v>45119.403761574074</v>
      </c>
      <c r="C5720" t="s">
        <v>136151</v>
      </c>
      <c r="D5720" t="s">
        <v>155122</v>
      </c>
      <c r="E5720" t="s">
        <v>175021</v>
      </c>
      <c r="F5720" t="s">
        <v>182189</v>
      </c>
      <c r="G5720">
        <v>811046296</v>
      </c>
      <c r="H5720" t="s">
        <v>49092</v>
      </c>
      <c r="I5720" t="s">
        <v>147261</v>
      </c>
      <c r="J5720" t="s">
        <v>182190</v>
      </c>
      <c r="K5720" t="s">
        <v>35</v>
      </c>
      <c r="L5720" t="s">
        <v>276</v>
      </c>
      <c r="M5720" t="s">
        <v>18421</v>
      </c>
      <c r="N5720" t="s">
        <v>99130</v>
      </c>
      <c r="Q5720">
        <v>1</v>
      </c>
      <c r="R5720" s="1">
        <v>45120.342395833337</v>
      </c>
      <c r="S5720" t="s">
        <v>182191</v>
      </c>
      <c r="T5720" t="s">
        <v>182192</v>
      </c>
      <c r="U5720" t="s">
        <v>182193</v>
      </c>
      <c r="V5720" t="s">
        <v>194561</v>
      </c>
      <c r="Y5720" t="s">
        <v>42</v>
      </c>
      <c r="AA5720" t="s">
        <v>182194</v>
      </c>
      <c r="AB5720">
        <v>376026628</v>
      </c>
      <c r="AC5720" t="s">
        <v>182195</v>
      </c>
    </row>
    <row r="5721" spans="1:29" x14ac:dyDescent="0.25">
      <c r="A5721">
        <v>426</v>
      </c>
      <c r="B5721" s="1">
        <v>45119.403761574074</v>
      </c>
      <c r="C5721" t="s">
        <v>136151</v>
      </c>
      <c r="D5721" t="s">
        <v>155122</v>
      </c>
      <c r="E5721" t="s">
        <v>155439</v>
      </c>
      <c r="F5721" t="s">
        <v>182196</v>
      </c>
      <c r="G5721">
        <v>811058308</v>
      </c>
      <c r="H5721" t="s">
        <v>49092</v>
      </c>
      <c r="I5721" t="s">
        <v>147261</v>
      </c>
      <c r="J5721" t="s">
        <v>182197</v>
      </c>
      <c r="K5721" t="s">
        <v>35</v>
      </c>
      <c r="L5721" t="s">
        <v>36</v>
      </c>
      <c r="M5721" t="s">
        <v>698</v>
      </c>
      <c r="N5721" t="s">
        <v>58190</v>
      </c>
      <c r="Q5721">
        <v>1</v>
      </c>
      <c r="R5721" s="1">
        <v>45120.328356481485</v>
      </c>
      <c r="S5721" t="s">
        <v>182198</v>
      </c>
      <c r="T5721" t="s">
        <v>182192</v>
      </c>
      <c r="U5721" t="s">
        <v>182199</v>
      </c>
      <c r="V5721" t="s">
        <v>194562</v>
      </c>
      <c r="Y5721" t="s">
        <v>42</v>
      </c>
      <c r="AA5721" t="s">
        <v>182200</v>
      </c>
      <c r="AB5721">
        <v>393826833</v>
      </c>
      <c r="AC5721" t="s">
        <v>182201</v>
      </c>
    </row>
    <row r="5722" spans="1:29" x14ac:dyDescent="0.25">
      <c r="A5722">
        <v>427</v>
      </c>
      <c r="B5722" s="1">
        <v>45119.403761574074</v>
      </c>
      <c r="C5722" t="s">
        <v>136151</v>
      </c>
      <c r="D5722" t="s">
        <v>155122</v>
      </c>
      <c r="E5722" t="s">
        <v>155123</v>
      </c>
      <c r="F5722" t="s">
        <v>182202</v>
      </c>
      <c r="G5722">
        <v>811068990</v>
      </c>
      <c r="H5722" t="s">
        <v>49092</v>
      </c>
      <c r="I5722" t="s">
        <v>147261</v>
      </c>
      <c r="J5722" t="s">
        <v>182203</v>
      </c>
      <c r="K5722" t="s">
        <v>35</v>
      </c>
      <c r="L5722" t="s">
        <v>4463</v>
      </c>
      <c r="M5722" t="s">
        <v>8148</v>
      </c>
      <c r="N5722" t="s">
        <v>173350</v>
      </c>
      <c r="Q5722">
        <v>1</v>
      </c>
      <c r="R5722" s="1">
        <v>45121.374791666669</v>
      </c>
      <c r="S5722" t="s">
        <v>173351</v>
      </c>
      <c r="T5722" t="s">
        <v>182192</v>
      </c>
      <c r="U5722" t="s">
        <v>182204</v>
      </c>
      <c r="V5722" t="s">
        <v>194563</v>
      </c>
      <c r="Y5722" t="s">
        <v>42</v>
      </c>
      <c r="AA5722" t="s">
        <v>182205</v>
      </c>
      <c r="AB5722">
        <v>963943902</v>
      </c>
      <c r="AC5722" t="s">
        <v>36214</v>
      </c>
    </row>
    <row r="5723" spans="1:29" x14ac:dyDescent="0.25">
      <c r="A5723">
        <v>428</v>
      </c>
      <c r="B5723" s="1">
        <v>45119.403761574074</v>
      </c>
      <c r="C5723" t="s">
        <v>136151</v>
      </c>
      <c r="D5723" t="s">
        <v>155122</v>
      </c>
      <c r="E5723" t="s">
        <v>155123</v>
      </c>
      <c r="F5723" t="s">
        <v>182206</v>
      </c>
      <c r="G5723">
        <v>811068994</v>
      </c>
      <c r="H5723" t="s">
        <v>49092</v>
      </c>
      <c r="I5723" t="s">
        <v>147261</v>
      </c>
      <c r="J5723" t="s">
        <v>182207</v>
      </c>
      <c r="K5723" t="s">
        <v>35</v>
      </c>
      <c r="L5723" t="s">
        <v>6205</v>
      </c>
      <c r="M5723" t="s">
        <v>9141</v>
      </c>
      <c r="N5723" t="s">
        <v>36448</v>
      </c>
      <c r="Q5723">
        <v>1</v>
      </c>
      <c r="R5723" s="1">
        <v>45121.369745370372</v>
      </c>
      <c r="S5723" t="s">
        <v>155188</v>
      </c>
      <c r="T5723" t="s">
        <v>182192</v>
      </c>
      <c r="U5723" t="s">
        <v>90839</v>
      </c>
      <c r="V5723" t="s">
        <v>121379</v>
      </c>
      <c r="Y5723" t="s">
        <v>42</v>
      </c>
      <c r="AA5723" t="s">
        <v>182208</v>
      </c>
      <c r="AB5723">
        <v>385828443</v>
      </c>
      <c r="AC5723" t="s">
        <v>182209</v>
      </c>
    </row>
    <row r="5724" spans="1:29" x14ac:dyDescent="0.25">
      <c r="A5724">
        <v>429</v>
      </c>
      <c r="B5724" s="1">
        <v>45119.391782407409</v>
      </c>
      <c r="C5724" t="s">
        <v>2738</v>
      </c>
      <c r="D5724" t="s">
        <v>98378</v>
      </c>
      <c r="E5724" t="s">
        <v>147866</v>
      </c>
      <c r="F5724" t="s">
        <v>182210</v>
      </c>
      <c r="G5724">
        <v>811056941</v>
      </c>
      <c r="H5724" t="s">
        <v>49092</v>
      </c>
      <c r="I5724" t="s">
        <v>147261</v>
      </c>
      <c r="J5724" t="s">
        <v>182211</v>
      </c>
      <c r="K5724" t="s">
        <v>35</v>
      </c>
      <c r="L5724" t="s">
        <v>105</v>
      </c>
      <c r="M5724" t="s">
        <v>5074</v>
      </c>
      <c r="N5724" t="s">
        <v>5238</v>
      </c>
      <c r="Q5724">
        <v>1</v>
      </c>
      <c r="R5724" s="1">
        <v>45120.732615740744</v>
      </c>
      <c r="S5724" t="s">
        <v>182212</v>
      </c>
      <c r="T5724" t="s">
        <v>182213</v>
      </c>
      <c r="U5724" t="s">
        <v>182214</v>
      </c>
      <c r="V5724" t="s">
        <v>194564</v>
      </c>
      <c r="Y5724" t="s">
        <v>215</v>
      </c>
      <c r="AA5724" t="s">
        <v>141528</v>
      </c>
      <c r="AB5724">
        <v>909384455</v>
      </c>
      <c r="AC5724" t="s">
        <v>182215</v>
      </c>
    </row>
    <row r="5725" spans="1:29" x14ac:dyDescent="0.25">
      <c r="A5725">
        <v>430</v>
      </c>
      <c r="B5725" s="1">
        <v>45119.389490740738</v>
      </c>
      <c r="C5725" t="s">
        <v>435</v>
      </c>
      <c r="D5725" t="s">
        <v>820</v>
      </c>
      <c r="E5725" t="s">
        <v>10943</v>
      </c>
      <c r="F5725" t="s">
        <v>182216</v>
      </c>
      <c r="G5725">
        <v>811052988</v>
      </c>
      <c r="H5725" t="s">
        <v>49092</v>
      </c>
      <c r="I5725" t="s">
        <v>147261</v>
      </c>
      <c r="J5725" t="s">
        <v>182217</v>
      </c>
      <c r="K5725" t="s">
        <v>35</v>
      </c>
      <c r="L5725" t="s">
        <v>2340</v>
      </c>
      <c r="M5725" t="s">
        <v>9193</v>
      </c>
      <c r="N5725" t="s">
        <v>9194</v>
      </c>
      <c r="Q5725">
        <v>1</v>
      </c>
      <c r="R5725" s="1">
        <v>45121.430173611108</v>
      </c>
      <c r="S5725" t="s">
        <v>167209</v>
      </c>
      <c r="T5725" t="s">
        <v>182218</v>
      </c>
      <c r="U5725" t="s">
        <v>182219</v>
      </c>
      <c r="V5725" t="s">
        <v>194565</v>
      </c>
      <c r="W5725">
        <v>1470359357</v>
      </c>
      <c r="Y5725" t="s">
        <v>42</v>
      </c>
      <c r="AA5725" t="s">
        <v>182220</v>
      </c>
      <c r="AB5725">
        <v>931091806</v>
      </c>
      <c r="AC5725" t="s">
        <v>182221</v>
      </c>
    </row>
    <row r="5726" spans="1:29" x14ac:dyDescent="0.25">
      <c r="A5726">
        <v>431</v>
      </c>
      <c r="B5726" s="1">
        <v>45119.388379629629</v>
      </c>
      <c r="C5726" t="s">
        <v>435</v>
      </c>
      <c r="D5726" t="s">
        <v>820</v>
      </c>
      <c r="E5726" t="s">
        <v>2954</v>
      </c>
      <c r="F5726" t="s">
        <v>182222</v>
      </c>
      <c r="G5726">
        <v>811055332</v>
      </c>
      <c r="H5726" t="s">
        <v>32</v>
      </c>
      <c r="I5726" t="s">
        <v>147261</v>
      </c>
      <c r="J5726" t="s">
        <v>182223</v>
      </c>
      <c r="K5726" t="s">
        <v>35</v>
      </c>
      <c r="L5726" t="s">
        <v>2340</v>
      </c>
      <c r="M5726" t="s">
        <v>15268</v>
      </c>
      <c r="N5726" t="s">
        <v>1721</v>
      </c>
      <c r="Q5726">
        <v>1</v>
      </c>
      <c r="R5726" s="1">
        <v>45120.348726851851</v>
      </c>
      <c r="S5726" t="s">
        <v>182224</v>
      </c>
      <c r="T5726" t="s">
        <v>182225</v>
      </c>
      <c r="U5726" t="s">
        <v>182226</v>
      </c>
      <c r="V5726" t="s">
        <v>194566</v>
      </c>
      <c r="W5726" t="s">
        <v>2980</v>
      </c>
      <c r="X5726" t="s">
        <v>1476</v>
      </c>
      <c r="Y5726" t="s">
        <v>42</v>
      </c>
      <c r="AA5726" t="s">
        <v>182227</v>
      </c>
      <c r="AB5726">
        <v>918334284</v>
      </c>
      <c r="AC5726" t="s">
        <v>182228</v>
      </c>
    </row>
    <row r="5727" spans="1:29" x14ac:dyDescent="0.25">
      <c r="A5727">
        <v>432</v>
      </c>
      <c r="B5727" s="1">
        <v>45119.387499999997</v>
      </c>
      <c r="C5727" t="s">
        <v>22875</v>
      </c>
      <c r="D5727" t="s">
        <v>147278</v>
      </c>
      <c r="E5727" t="s">
        <v>147279</v>
      </c>
      <c r="F5727" t="s">
        <v>182229</v>
      </c>
      <c r="G5727">
        <v>811056401</v>
      </c>
      <c r="H5727" t="s">
        <v>49092</v>
      </c>
      <c r="I5727" t="s">
        <v>147261</v>
      </c>
      <c r="J5727" t="s">
        <v>182230</v>
      </c>
      <c r="K5727" t="s">
        <v>35</v>
      </c>
      <c r="L5727" t="s">
        <v>36</v>
      </c>
      <c r="M5727" t="s">
        <v>267</v>
      </c>
      <c r="N5727" t="s">
        <v>14158</v>
      </c>
      <c r="Q5727">
        <v>2</v>
      </c>
      <c r="R5727" s="1">
        <v>45120.814606481479</v>
      </c>
      <c r="S5727" t="s">
        <v>147282</v>
      </c>
      <c r="T5727" t="s">
        <v>182231</v>
      </c>
      <c r="U5727" t="s">
        <v>182232</v>
      </c>
      <c r="V5727" t="s">
        <v>194567</v>
      </c>
      <c r="Y5727" t="s">
        <v>215</v>
      </c>
      <c r="AA5727" t="s">
        <v>147285</v>
      </c>
      <c r="AB5727">
        <v>334347997</v>
      </c>
      <c r="AC5727" t="s">
        <v>147286</v>
      </c>
    </row>
    <row r="5728" spans="1:29" x14ac:dyDescent="0.25">
      <c r="A5728">
        <v>433</v>
      </c>
      <c r="B5728" s="1">
        <v>45119.385995370372</v>
      </c>
      <c r="C5728" t="s">
        <v>435</v>
      </c>
      <c r="D5728" t="s">
        <v>820</v>
      </c>
      <c r="E5728" t="s">
        <v>220</v>
      </c>
      <c r="F5728" t="s">
        <v>182233</v>
      </c>
      <c r="G5728">
        <v>811059898</v>
      </c>
      <c r="H5728" t="s">
        <v>49092</v>
      </c>
      <c r="I5728" t="s">
        <v>147261</v>
      </c>
      <c r="J5728" t="s">
        <v>182234</v>
      </c>
      <c r="K5728" t="s">
        <v>35</v>
      </c>
      <c r="L5728" t="s">
        <v>548</v>
      </c>
      <c r="M5728" t="s">
        <v>3294</v>
      </c>
      <c r="N5728" t="s">
        <v>159757</v>
      </c>
      <c r="Q5728">
        <v>1</v>
      </c>
      <c r="R5728" s="1">
        <v>45121.33253472222</v>
      </c>
      <c r="S5728" t="s">
        <v>182235</v>
      </c>
      <c r="T5728" t="s">
        <v>182236</v>
      </c>
      <c r="U5728" t="s">
        <v>182237</v>
      </c>
      <c r="V5728" t="s">
        <v>194568</v>
      </c>
      <c r="W5728">
        <v>14445626454</v>
      </c>
      <c r="Y5728" t="s">
        <v>42</v>
      </c>
      <c r="AA5728" t="s">
        <v>182238</v>
      </c>
      <c r="AB5728">
        <v>383470689</v>
      </c>
      <c r="AC5728" t="s">
        <v>182239</v>
      </c>
    </row>
    <row r="5729" spans="1:29" x14ac:dyDescent="0.25">
      <c r="A5729">
        <v>434</v>
      </c>
      <c r="B5729" s="1">
        <v>45119.373773148145</v>
      </c>
      <c r="C5729" t="s">
        <v>9726</v>
      </c>
      <c r="D5729" t="s">
        <v>124356</v>
      </c>
      <c r="E5729" t="s">
        <v>151490</v>
      </c>
      <c r="F5729" t="s">
        <v>182240</v>
      </c>
      <c r="G5729">
        <v>811069746</v>
      </c>
      <c r="H5729" t="s">
        <v>49092</v>
      </c>
      <c r="I5729" t="s">
        <v>147261</v>
      </c>
      <c r="J5729" t="s">
        <v>182241</v>
      </c>
      <c r="K5729" t="s">
        <v>35</v>
      </c>
      <c r="L5729" t="s">
        <v>4463</v>
      </c>
      <c r="M5729" t="s">
        <v>8148</v>
      </c>
      <c r="N5729" t="s">
        <v>8149</v>
      </c>
      <c r="Q5729">
        <v>1</v>
      </c>
      <c r="R5729" s="1">
        <v>45121.351481481484</v>
      </c>
      <c r="S5729" t="s">
        <v>177229</v>
      </c>
      <c r="T5729" t="s">
        <v>182242</v>
      </c>
      <c r="U5729" t="s">
        <v>182243</v>
      </c>
      <c r="V5729" t="s">
        <v>194569</v>
      </c>
      <c r="Y5729" t="s">
        <v>215</v>
      </c>
      <c r="AA5729" t="s">
        <v>182244</v>
      </c>
      <c r="AB5729">
        <v>354333777</v>
      </c>
      <c r="AC5729" t="s">
        <v>182245</v>
      </c>
    </row>
    <row r="5730" spans="1:29" x14ac:dyDescent="0.25">
      <c r="A5730">
        <v>435</v>
      </c>
      <c r="B5730" s="1">
        <v>45119.372361111113</v>
      </c>
      <c r="C5730" t="s">
        <v>106113</v>
      </c>
      <c r="D5730" t="s">
        <v>147521</v>
      </c>
      <c r="E5730" t="s">
        <v>147522</v>
      </c>
      <c r="F5730" t="s">
        <v>182246</v>
      </c>
      <c r="G5730">
        <v>811070787</v>
      </c>
      <c r="H5730" t="s">
        <v>49092</v>
      </c>
      <c r="I5730" t="s">
        <v>147261</v>
      </c>
      <c r="J5730" t="s">
        <v>182247</v>
      </c>
      <c r="K5730" t="s">
        <v>35</v>
      </c>
      <c r="L5730" t="s">
        <v>326</v>
      </c>
      <c r="M5730" t="s">
        <v>2074</v>
      </c>
      <c r="N5730" t="s">
        <v>2075</v>
      </c>
      <c r="Q5730">
        <v>1</v>
      </c>
      <c r="R5730" s="1">
        <v>45120.349629629629</v>
      </c>
      <c r="S5730" t="s">
        <v>170062</v>
      </c>
      <c r="T5730" t="s">
        <v>182248</v>
      </c>
      <c r="U5730" t="s">
        <v>182249</v>
      </c>
      <c r="V5730" t="s">
        <v>194570</v>
      </c>
      <c r="Y5730" t="s">
        <v>215</v>
      </c>
      <c r="AA5730" t="s">
        <v>182250</v>
      </c>
      <c r="AB5730">
        <v>968835988</v>
      </c>
      <c r="AC5730" t="s">
        <v>182251</v>
      </c>
    </row>
    <row r="5731" spans="1:29" x14ac:dyDescent="0.25">
      <c r="A5731">
        <v>436</v>
      </c>
      <c r="B5731" s="1">
        <v>45119.372083333335</v>
      </c>
      <c r="C5731" t="s">
        <v>435</v>
      </c>
      <c r="D5731" t="s">
        <v>182252</v>
      </c>
      <c r="E5731" t="s">
        <v>182253</v>
      </c>
      <c r="F5731" t="s">
        <v>182254</v>
      </c>
      <c r="G5731">
        <v>811070785</v>
      </c>
      <c r="H5731" t="s">
        <v>49092</v>
      </c>
      <c r="I5731" t="s">
        <v>147261</v>
      </c>
      <c r="J5731" t="s">
        <v>182255</v>
      </c>
      <c r="K5731" t="s">
        <v>35</v>
      </c>
      <c r="L5731" t="s">
        <v>458</v>
      </c>
      <c r="M5731" t="s">
        <v>3052</v>
      </c>
      <c r="N5731" t="s">
        <v>3053</v>
      </c>
      <c r="Q5731">
        <v>2</v>
      </c>
      <c r="R5731" s="1">
        <v>45121.379120370373</v>
      </c>
      <c r="S5731" t="s">
        <v>153325</v>
      </c>
      <c r="T5731" t="s">
        <v>182256</v>
      </c>
      <c r="U5731" t="s">
        <v>182257</v>
      </c>
      <c r="V5731" t="s">
        <v>194571</v>
      </c>
      <c r="Y5731" t="s">
        <v>215</v>
      </c>
      <c r="AA5731" t="s">
        <v>7100</v>
      </c>
      <c r="AB5731">
        <v>923969159</v>
      </c>
      <c r="AC5731" t="s">
        <v>182258</v>
      </c>
    </row>
    <row r="5732" spans="1:29" x14ac:dyDescent="0.25">
      <c r="A5732">
        <v>437</v>
      </c>
      <c r="B5732" s="1">
        <v>45119.344270833331</v>
      </c>
      <c r="C5732" t="s">
        <v>8327</v>
      </c>
      <c r="D5732" t="s">
        <v>136754</v>
      </c>
      <c r="E5732" t="s">
        <v>154836</v>
      </c>
      <c r="F5732" t="s">
        <v>182259</v>
      </c>
      <c r="G5732">
        <v>811070269</v>
      </c>
      <c r="H5732" t="s">
        <v>49092</v>
      </c>
      <c r="I5732" t="s">
        <v>147261</v>
      </c>
      <c r="J5732" t="s">
        <v>182260</v>
      </c>
      <c r="K5732" t="s">
        <v>35</v>
      </c>
      <c r="L5732" t="s">
        <v>5852</v>
      </c>
      <c r="M5732" t="s">
        <v>9273</v>
      </c>
      <c r="N5732" t="s">
        <v>148122</v>
      </c>
      <c r="Q5732">
        <v>2</v>
      </c>
      <c r="R5732" s="1">
        <v>45120.764189814814</v>
      </c>
      <c r="S5732" t="s">
        <v>148123</v>
      </c>
      <c r="T5732" t="s">
        <v>182261</v>
      </c>
      <c r="U5732" t="s">
        <v>182262</v>
      </c>
      <c r="V5732" t="s">
        <v>194572</v>
      </c>
      <c r="Y5732" t="s">
        <v>215</v>
      </c>
      <c r="AA5732" t="s">
        <v>182263</v>
      </c>
      <c r="AB5732">
        <v>937964416</v>
      </c>
      <c r="AC5732" t="s">
        <v>182264</v>
      </c>
    </row>
    <row r="5733" spans="1:29" x14ac:dyDescent="0.25">
      <c r="A5733">
        <v>438</v>
      </c>
      <c r="B5733" s="1">
        <v>45119.332881944443</v>
      </c>
      <c r="C5733" t="s">
        <v>57861</v>
      </c>
      <c r="D5733" t="s">
        <v>149753</v>
      </c>
      <c r="E5733" t="s">
        <v>156262</v>
      </c>
      <c r="F5733" t="s">
        <v>182265</v>
      </c>
      <c r="G5733">
        <v>811070305</v>
      </c>
      <c r="H5733" t="s">
        <v>49092</v>
      </c>
      <c r="I5733" t="s">
        <v>147261</v>
      </c>
      <c r="J5733" t="s">
        <v>182266</v>
      </c>
      <c r="K5733" t="s">
        <v>35</v>
      </c>
      <c r="L5733" t="s">
        <v>548</v>
      </c>
      <c r="M5733" t="s">
        <v>20485</v>
      </c>
      <c r="N5733" t="s">
        <v>22847</v>
      </c>
      <c r="Q5733">
        <v>1</v>
      </c>
      <c r="R5733" s="1">
        <v>45121.35665509259</v>
      </c>
      <c r="S5733" t="s">
        <v>151172</v>
      </c>
      <c r="T5733" t="s">
        <v>182267</v>
      </c>
      <c r="U5733" t="s">
        <v>182268</v>
      </c>
      <c r="V5733" t="s">
        <v>194573</v>
      </c>
      <c r="Y5733" t="s">
        <v>215</v>
      </c>
      <c r="AA5733" t="s">
        <v>182269</v>
      </c>
      <c r="AB5733">
        <v>393404129</v>
      </c>
      <c r="AC5733" t="s">
        <v>182270</v>
      </c>
    </row>
    <row r="5734" spans="1:29" x14ac:dyDescent="0.25">
      <c r="A5734">
        <v>439</v>
      </c>
      <c r="B5734" s="1">
        <v>45119.321469907409</v>
      </c>
      <c r="C5734" t="s">
        <v>57861</v>
      </c>
      <c r="D5734" t="s">
        <v>149753</v>
      </c>
      <c r="E5734" t="s">
        <v>149754</v>
      </c>
      <c r="F5734" t="s">
        <v>182271</v>
      </c>
      <c r="G5734">
        <v>811070250</v>
      </c>
      <c r="H5734" t="s">
        <v>49092</v>
      </c>
      <c r="I5734" t="s">
        <v>147261</v>
      </c>
      <c r="J5734" t="s">
        <v>182272</v>
      </c>
      <c r="K5734" t="s">
        <v>35</v>
      </c>
      <c r="L5734" t="s">
        <v>548</v>
      </c>
      <c r="M5734" t="s">
        <v>4805</v>
      </c>
      <c r="N5734" t="s">
        <v>20175</v>
      </c>
      <c r="Q5734">
        <v>1</v>
      </c>
      <c r="R5734" s="1">
        <v>45121.344722222224</v>
      </c>
      <c r="S5734" t="s">
        <v>160445</v>
      </c>
      <c r="T5734" t="s">
        <v>182273</v>
      </c>
      <c r="U5734" t="s">
        <v>182274</v>
      </c>
      <c r="V5734" t="s">
        <v>194574</v>
      </c>
      <c r="Y5734" t="s">
        <v>215</v>
      </c>
      <c r="AA5734" t="s">
        <v>1723</v>
      </c>
      <c r="AB5734">
        <v>944119128</v>
      </c>
      <c r="AC5734" t="s">
        <v>182275</v>
      </c>
    </row>
    <row r="5735" spans="1:29" x14ac:dyDescent="0.25">
      <c r="A5735">
        <v>440</v>
      </c>
      <c r="B5735" s="1">
        <v>45119.008935185186</v>
      </c>
      <c r="C5735" t="s">
        <v>28</v>
      </c>
      <c r="D5735" t="s">
        <v>147535</v>
      </c>
      <c r="E5735" t="s">
        <v>147536</v>
      </c>
      <c r="F5735" t="s">
        <v>182276</v>
      </c>
      <c r="G5735">
        <v>811069952</v>
      </c>
      <c r="H5735" t="s">
        <v>49092</v>
      </c>
      <c r="I5735" t="s">
        <v>147261</v>
      </c>
      <c r="J5735" t="s">
        <v>182277</v>
      </c>
      <c r="K5735" t="s">
        <v>35</v>
      </c>
      <c r="L5735" t="s">
        <v>117</v>
      </c>
      <c r="M5735" t="s">
        <v>3425</v>
      </c>
      <c r="N5735" t="s">
        <v>38815</v>
      </c>
      <c r="Q5735">
        <v>1</v>
      </c>
      <c r="R5735" s="1">
        <v>45121.345821759256</v>
      </c>
      <c r="S5735" t="s">
        <v>182278</v>
      </c>
      <c r="T5735" t="s">
        <v>182279</v>
      </c>
      <c r="U5735" t="s">
        <v>182280</v>
      </c>
      <c r="V5735" t="s">
        <v>194575</v>
      </c>
      <c r="Y5735" t="s">
        <v>215</v>
      </c>
      <c r="AA5735" t="s">
        <v>182281</v>
      </c>
      <c r="AB5735">
        <v>799469116</v>
      </c>
      <c r="AC5735" t="s">
        <v>182282</v>
      </c>
    </row>
    <row r="5736" spans="1:29" x14ac:dyDescent="0.25">
      <c r="A5736">
        <v>441</v>
      </c>
      <c r="B5736" s="1">
        <v>45118.983229166668</v>
      </c>
      <c r="C5736" t="s">
        <v>28</v>
      </c>
      <c r="D5736" t="s">
        <v>169415</v>
      </c>
      <c r="E5736" t="s">
        <v>169416</v>
      </c>
      <c r="F5736" t="s">
        <v>182283</v>
      </c>
      <c r="G5736">
        <v>811069904</v>
      </c>
      <c r="H5736" t="s">
        <v>49092</v>
      </c>
      <c r="I5736" t="s">
        <v>147261</v>
      </c>
      <c r="J5736" t="s">
        <v>182284</v>
      </c>
      <c r="K5736" t="s">
        <v>35</v>
      </c>
      <c r="L5736" t="s">
        <v>317</v>
      </c>
      <c r="M5736" t="s">
        <v>12511</v>
      </c>
      <c r="N5736" t="s">
        <v>182285</v>
      </c>
      <c r="Q5736">
        <v>1</v>
      </c>
      <c r="R5736" s="1">
        <v>45120.36445601852</v>
      </c>
      <c r="S5736" t="s">
        <v>178807</v>
      </c>
      <c r="T5736" t="s">
        <v>182286</v>
      </c>
      <c r="U5736" t="s">
        <v>182287</v>
      </c>
      <c r="V5736" t="s">
        <v>194576</v>
      </c>
      <c r="Y5736" t="s">
        <v>215</v>
      </c>
      <c r="AA5736" t="s">
        <v>182288</v>
      </c>
      <c r="AB5736">
        <v>975257976</v>
      </c>
      <c r="AC5736" t="s">
        <v>182289</v>
      </c>
    </row>
    <row r="5737" spans="1:29" x14ac:dyDescent="0.25">
      <c r="A5737">
        <v>442</v>
      </c>
      <c r="B5737" s="1">
        <v>45118.944988425923</v>
      </c>
      <c r="C5737" t="s">
        <v>28</v>
      </c>
      <c r="D5737" t="s">
        <v>147795</v>
      </c>
      <c r="E5737" t="s">
        <v>147796</v>
      </c>
      <c r="F5737" t="s">
        <v>182290</v>
      </c>
      <c r="G5737">
        <v>811069733</v>
      </c>
      <c r="H5737" t="s">
        <v>49092</v>
      </c>
      <c r="I5737" t="s">
        <v>147261</v>
      </c>
      <c r="J5737" t="s">
        <v>182291</v>
      </c>
      <c r="K5737" t="s">
        <v>35</v>
      </c>
      <c r="L5737" t="s">
        <v>117</v>
      </c>
      <c r="M5737" t="s">
        <v>118</v>
      </c>
      <c r="N5737" t="s">
        <v>2877</v>
      </c>
      <c r="Q5737">
        <v>1</v>
      </c>
      <c r="R5737" s="1">
        <v>45121.359606481485</v>
      </c>
      <c r="S5737" t="s">
        <v>182292</v>
      </c>
      <c r="T5737" t="s">
        <v>182293</v>
      </c>
      <c r="U5737" t="s">
        <v>142718</v>
      </c>
      <c r="V5737" t="s">
        <v>194577</v>
      </c>
      <c r="Y5737" t="s">
        <v>215</v>
      </c>
      <c r="AA5737" t="s">
        <v>182294</v>
      </c>
      <c r="AB5737">
        <v>935956567</v>
      </c>
      <c r="AC5737" t="s">
        <v>182295</v>
      </c>
    </row>
    <row r="5738" spans="1:29" x14ac:dyDescent="0.25">
      <c r="A5738">
        <v>443</v>
      </c>
      <c r="B5738" s="1">
        <v>45118.915925925925</v>
      </c>
      <c r="C5738" t="s">
        <v>125611</v>
      </c>
      <c r="D5738" t="s">
        <v>125612</v>
      </c>
      <c r="E5738" t="s">
        <v>125613</v>
      </c>
      <c r="F5738" t="s">
        <v>182296</v>
      </c>
      <c r="G5738">
        <v>811067197</v>
      </c>
      <c r="H5738" t="s">
        <v>49092</v>
      </c>
      <c r="I5738" t="s">
        <v>147261</v>
      </c>
      <c r="J5738" t="s">
        <v>182297</v>
      </c>
      <c r="K5738" t="s">
        <v>35</v>
      </c>
      <c r="L5738" t="s">
        <v>2340</v>
      </c>
      <c r="M5738" t="s">
        <v>2341</v>
      </c>
      <c r="N5738" t="s">
        <v>5181</v>
      </c>
      <c r="Q5738">
        <v>2</v>
      </c>
      <c r="R5738" s="1">
        <v>45121.37164351852</v>
      </c>
      <c r="S5738" t="s">
        <v>182298</v>
      </c>
      <c r="T5738" t="s">
        <v>182299</v>
      </c>
      <c r="U5738" t="s">
        <v>182300</v>
      </c>
      <c r="V5738" t="s">
        <v>194578</v>
      </c>
      <c r="Y5738" t="s">
        <v>42</v>
      </c>
      <c r="AA5738" t="s">
        <v>7171</v>
      </c>
      <c r="AB5738">
        <v>844181848</v>
      </c>
      <c r="AC5738" t="s">
        <v>182301</v>
      </c>
    </row>
    <row r="5739" spans="1:29" x14ac:dyDescent="0.25">
      <c r="A5739">
        <v>444</v>
      </c>
      <c r="B5739" s="1">
        <v>45118.864062499997</v>
      </c>
      <c r="C5739" t="s">
        <v>464</v>
      </c>
      <c r="D5739" t="s">
        <v>3324</v>
      </c>
      <c r="E5739" t="s">
        <v>3325</v>
      </c>
      <c r="F5739" t="s">
        <v>182302</v>
      </c>
      <c r="G5739">
        <v>811067692</v>
      </c>
      <c r="H5739" t="s">
        <v>32</v>
      </c>
      <c r="I5739" t="s">
        <v>147261</v>
      </c>
      <c r="J5739" t="s">
        <v>182303</v>
      </c>
      <c r="K5739" t="s">
        <v>35</v>
      </c>
      <c r="L5739" t="s">
        <v>105</v>
      </c>
      <c r="M5739" t="s">
        <v>4533</v>
      </c>
      <c r="N5739" t="s">
        <v>12409</v>
      </c>
      <c r="Q5739">
        <v>1</v>
      </c>
      <c r="R5739" s="1">
        <v>45120.587581018517</v>
      </c>
      <c r="S5739" t="s">
        <v>182304</v>
      </c>
      <c r="T5739" t="s">
        <v>182305</v>
      </c>
      <c r="U5739" t="s">
        <v>182306</v>
      </c>
      <c r="V5739" t="s">
        <v>194579</v>
      </c>
      <c r="Y5739" t="s">
        <v>42</v>
      </c>
      <c r="AA5739" t="s">
        <v>182307</v>
      </c>
      <c r="AB5739">
        <v>933876546</v>
      </c>
      <c r="AC5739" t="s">
        <v>182308</v>
      </c>
    </row>
    <row r="5740" spans="1:29" x14ac:dyDescent="0.25">
      <c r="A5740">
        <v>445</v>
      </c>
      <c r="B5740" s="1">
        <v>45118.863668981481</v>
      </c>
      <c r="C5740" t="s">
        <v>464</v>
      </c>
      <c r="D5740" t="s">
        <v>3324</v>
      </c>
      <c r="E5740" t="s">
        <v>3325</v>
      </c>
      <c r="F5740" t="s">
        <v>182309</v>
      </c>
      <c r="G5740">
        <v>811069006</v>
      </c>
      <c r="H5740" t="s">
        <v>49092</v>
      </c>
      <c r="I5740" t="s">
        <v>147261</v>
      </c>
      <c r="J5740" t="s">
        <v>182310</v>
      </c>
      <c r="K5740" t="s">
        <v>35</v>
      </c>
      <c r="L5740" t="s">
        <v>548</v>
      </c>
      <c r="M5740" t="s">
        <v>20485</v>
      </c>
      <c r="N5740" t="s">
        <v>10159</v>
      </c>
      <c r="Q5740">
        <v>1</v>
      </c>
      <c r="R5740" s="1">
        <v>45120.384305555555</v>
      </c>
      <c r="S5740" t="s">
        <v>175941</v>
      </c>
      <c r="T5740" t="s">
        <v>182311</v>
      </c>
      <c r="U5740" t="s">
        <v>182312</v>
      </c>
      <c r="V5740" t="s">
        <v>194580</v>
      </c>
      <c r="Y5740" t="s">
        <v>42</v>
      </c>
      <c r="AA5740" t="s">
        <v>46259</v>
      </c>
      <c r="AB5740">
        <v>988197285</v>
      </c>
      <c r="AC5740" t="s">
        <v>46260</v>
      </c>
    </row>
    <row r="5741" spans="1:29" x14ac:dyDescent="0.25">
      <c r="A5741">
        <v>446</v>
      </c>
      <c r="B5741" s="1">
        <v>45118.817164351851</v>
      </c>
      <c r="C5741" t="s">
        <v>4512</v>
      </c>
      <c r="D5741" t="s">
        <v>182313</v>
      </c>
      <c r="E5741" t="s">
        <v>182314</v>
      </c>
      <c r="F5741" t="s">
        <v>182315</v>
      </c>
      <c r="G5741">
        <v>811069138</v>
      </c>
      <c r="H5741" t="s">
        <v>49092</v>
      </c>
      <c r="I5741" t="s">
        <v>147261</v>
      </c>
      <c r="J5741" t="s">
        <v>182316</v>
      </c>
      <c r="K5741" t="s">
        <v>35</v>
      </c>
      <c r="L5741" t="s">
        <v>458</v>
      </c>
      <c r="M5741" t="s">
        <v>459</v>
      </c>
      <c r="N5741" t="s">
        <v>3039</v>
      </c>
      <c r="Q5741">
        <v>1</v>
      </c>
      <c r="R5741" s="1">
        <v>45121.315358796295</v>
      </c>
      <c r="S5741" t="s">
        <v>182317</v>
      </c>
      <c r="T5741" t="s">
        <v>182318</v>
      </c>
      <c r="U5741" t="s">
        <v>182319</v>
      </c>
      <c r="V5741" t="s">
        <v>194581</v>
      </c>
      <c r="Y5741" t="s">
        <v>215</v>
      </c>
      <c r="AA5741" t="s">
        <v>182320</v>
      </c>
      <c r="AB5741">
        <v>368399446</v>
      </c>
      <c r="AC5741" t="s">
        <v>182321</v>
      </c>
    </row>
    <row r="5742" spans="1:29" x14ac:dyDescent="0.25">
      <c r="A5742">
        <v>447</v>
      </c>
      <c r="B5742" s="1">
        <v>45118.813333333332</v>
      </c>
      <c r="C5742" t="s">
        <v>464</v>
      </c>
      <c r="D5742" t="s">
        <v>3324</v>
      </c>
      <c r="E5742" t="s">
        <v>3325</v>
      </c>
      <c r="F5742" t="s">
        <v>182322</v>
      </c>
      <c r="G5742">
        <v>811069096</v>
      </c>
      <c r="H5742" t="s">
        <v>49092</v>
      </c>
      <c r="I5742" t="s">
        <v>147261</v>
      </c>
      <c r="J5742" t="s">
        <v>182323</v>
      </c>
      <c r="K5742" t="s">
        <v>35</v>
      </c>
      <c r="L5742" t="s">
        <v>548</v>
      </c>
      <c r="M5742" t="s">
        <v>5359</v>
      </c>
      <c r="N5742" t="s">
        <v>8239</v>
      </c>
      <c r="Q5742">
        <v>4</v>
      </c>
      <c r="R5742" s="1">
        <v>45121.65662037037</v>
      </c>
      <c r="S5742" t="s">
        <v>153675</v>
      </c>
      <c r="T5742" t="s">
        <v>182324</v>
      </c>
      <c r="U5742" t="s">
        <v>182325</v>
      </c>
      <c r="V5742" t="s">
        <v>194582</v>
      </c>
      <c r="X5742" t="s">
        <v>1476</v>
      </c>
      <c r="Y5742" t="s">
        <v>42</v>
      </c>
      <c r="AA5742" t="s">
        <v>182326</v>
      </c>
      <c r="AB5742">
        <v>395813626</v>
      </c>
      <c r="AC5742" t="s">
        <v>182327</v>
      </c>
    </row>
    <row r="5743" spans="1:29" x14ac:dyDescent="0.25">
      <c r="A5743">
        <v>448</v>
      </c>
      <c r="B5743" s="1">
        <v>45118.80673611111</v>
      </c>
      <c r="C5743" t="s">
        <v>28</v>
      </c>
      <c r="D5743" t="s">
        <v>263</v>
      </c>
      <c r="E5743" t="s">
        <v>3369</v>
      </c>
      <c r="F5743" t="s">
        <v>182328</v>
      </c>
      <c r="G5743">
        <v>811064022</v>
      </c>
      <c r="H5743" t="s">
        <v>49092</v>
      </c>
      <c r="I5743" t="s">
        <v>147261</v>
      </c>
      <c r="J5743" t="s">
        <v>182329</v>
      </c>
      <c r="K5743" t="s">
        <v>35</v>
      </c>
      <c r="L5743" t="s">
        <v>633</v>
      </c>
      <c r="M5743" t="s">
        <v>6081</v>
      </c>
      <c r="N5743" t="s">
        <v>161369</v>
      </c>
      <c r="Q5743">
        <v>1</v>
      </c>
      <c r="R5743" s="1">
        <v>45120.316446759258</v>
      </c>
      <c r="S5743" t="s">
        <v>161370</v>
      </c>
      <c r="T5743" t="s">
        <v>182330</v>
      </c>
      <c r="U5743" t="s">
        <v>182331</v>
      </c>
      <c r="V5743" t="s">
        <v>194583</v>
      </c>
      <c r="Y5743" t="s">
        <v>215</v>
      </c>
      <c r="AA5743" t="s">
        <v>182332</v>
      </c>
      <c r="AB5743">
        <v>989099814</v>
      </c>
      <c r="AC5743" t="s">
        <v>182333</v>
      </c>
    </row>
    <row r="5744" spans="1:29" x14ac:dyDescent="0.25">
      <c r="A5744">
        <v>449</v>
      </c>
      <c r="B5744" s="1">
        <v>45118.782569444447</v>
      </c>
      <c r="C5744" t="s">
        <v>435</v>
      </c>
      <c r="D5744" t="s">
        <v>820</v>
      </c>
      <c r="E5744" t="s">
        <v>3403</v>
      </c>
      <c r="F5744" t="s">
        <v>182334</v>
      </c>
      <c r="G5744">
        <v>811068197</v>
      </c>
      <c r="H5744" t="s">
        <v>49092</v>
      </c>
      <c r="I5744" t="s">
        <v>147261</v>
      </c>
      <c r="J5744" t="s">
        <v>182335</v>
      </c>
      <c r="K5744" t="s">
        <v>35</v>
      </c>
      <c r="L5744" t="s">
        <v>2340</v>
      </c>
      <c r="M5744" t="s">
        <v>9193</v>
      </c>
      <c r="N5744" t="s">
        <v>7885</v>
      </c>
      <c r="Q5744">
        <v>2</v>
      </c>
      <c r="R5744" s="1">
        <v>45121.5937037037</v>
      </c>
      <c r="S5744" t="s">
        <v>176306</v>
      </c>
      <c r="T5744" t="s">
        <v>182336</v>
      </c>
      <c r="U5744" t="s">
        <v>182337</v>
      </c>
      <c r="V5744" t="s">
        <v>194584</v>
      </c>
      <c r="W5744">
        <v>161</v>
      </c>
      <c r="Y5744" t="s">
        <v>42</v>
      </c>
      <c r="AA5744" t="s">
        <v>182338</v>
      </c>
      <c r="AB5744">
        <v>332327375</v>
      </c>
      <c r="AC5744" t="s">
        <v>182339</v>
      </c>
    </row>
    <row r="5745" spans="1:29" x14ac:dyDescent="0.25">
      <c r="A5745">
        <v>450</v>
      </c>
      <c r="B5745" s="1">
        <v>45118.778553240743</v>
      </c>
      <c r="C5745" t="s">
        <v>435</v>
      </c>
      <c r="D5745" t="s">
        <v>820</v>
      </c>
      <c r="E5745" t="s">
        <v>3403</v>
      </c>
      <c r="F5745" t="s">
        <v>182340</v>
      </c>
      <c r="G5745">
        <v>811068453</v>
      </c>
      <c r="H5745" t="s">
        <v>32</v>
      </c>
      <c r="I5745" t="s">
        <v>147261</v>
      </c>
      <c r="J5745" t="s">
        <v>182341</v>
      </c>
      <c r="K5745" t="s">
        <v>35</v>
      </c>
      <c r="L5745" t="s">
        <v>5852</v>
      </c>
      <c r="M5745" t="s">
        <v>9273</v>
      </c>
      <c r="N5745" t="s">
        <v>9274</v>
      </c>
      <c r="Q5745">
        <v>1</v>
      </c>
      <c r="R5745" s="1">
        <v>45120.34715277778</v>
      </c>
      <c r="S5745" t="s">
        <v>147938</v>
      </c>
      <c r="T5745" t="s">
        <v>182342</v>
      </c>
      <c r="U5745" t="s">
        <v>182343</v>
      </c>
      <c r="V5745" t="s">
        <v>194585</v>
      </c>
      <c r="W5745">
        <v>114</v>
      </c>
      <c r="Y5745" t="s">
        <v>42</v>
      </c>
      <c r="AA5745" t="s">
        <v>130978</v>
      </c>
      <c r="AB5745">
        <v>916888292</v>
      </c>
      <c r="AC5745" t="s">
        <v>130979</v>
      </c>
    </row>
    <row r="5746" spans="1:29" x14ac:dyDescent="0.25">
      <c r="A5746">
        <v>451</v>
      </c>
      <c r="B5746" s="1">
        <v>45118.775254629632</v>
      </c>
      <c r="C5746" t="s">
        <v>126356</v>
      </c>
      <c r="D5746" t="s">
        <v>170227</v>
      </c>
      <c r="E5746" t="s">
        <v>170228</v>
      </c>
      <c r="F5746" t="s">
        <v>182344</v>
      </c>
      <c r="G5746">
        <v>811068680</v>
      </c>
      <c r="H5746" t="s">
        <v>32</v>
      </c>
      <c r="I5746" t="s">
        <v>147261</v>
      </c>
      <c r="J5746" t="s">
        <v>182345</v>
      </c>
      <c r="K5746" t="s">
        <v>35</v>
      </c>
      <c r="L5746" t="s">
        <v>865</v>
      </c>
      <c r="M5746" t="s">
        <v>32586</v>
      </c>
      <c r="N5746" t="s">
        <v>3578</v>
      </c>
      <c r="Q5746">
        <v>1</v>
      </c>
      <c r="R5746" s="1">
        <v>45120.320960648147</v>
      </c>
      <c r="S5746" t="s">
        <v>182346</v>
      </c>
      <c r="T5746" t="s">
        <v>182347</v>
      </c>
      <c r="U5746" t="s">
        <v>182348</v>
      </c>
      <c r="V5746" t="s">
        <v>194586</v>
      </c>
      <c r="Y5746" t="s">
        <v>215</v>
      </c>
      <c r="AA5746" t="s">
        <v>102264</v>
      </c>
      <c r="AB5746">
        <v>347383933</v>
      </c>
      <c r="AC5746" t="s">
        <v>182349</v>
      </c>
    </row>
    <row r="5747" spans="1:29" x14ac:dyDescent="0.25">
      <c r="A5747">
        <v>452</v>
      </c>
      <c r="B5747" s="1">
        <v>45118.775127314817</v>
      </c>
      <c r="C5747" t="s">
        <v>435</v>
      </c>
      <c r="D5747" t="s">
        <v>820</v>
      </c>
      <c r="E5747" t="s">
        <v>3403</v>
      </c>
      <c r="F5747" t="s">
        <v>182350</v>
      </c>
      <c r="G5747">
        <v>811068147</v>
      </c>
      <c r="H5747" t="s">
        <v>49092</v>
      </c>
      <c r="I5747" t="s">
        <v>147261</v>
      </c>
      <c r="J5747" t="s">
        <v>182351</v>
      </c>
      <c r="K5747" t="s">
        <v>35</v>
      </c>
      <c r="L5747" t="s">
        <v>440</v>
      </c>
      <c r="M5747" t="s">
        <v>44383</v>
      </c>
      <c r="N5747" t="s">
        <v>148933</v>
      </c>
      <c r="Q5747">
        <v>2</v>
      </c>
      <c r="R5747" s="1">
        <v>45121.361631944441</v>
      </c>
      <c r="S5747" t="s">
        <v>153196</v>
      </c>
      <c r="T5747" t="s">
        <v>182352</v>
      </c>
      <c r="U5747" t="s">
        <v>182353</v>
      </c>
      <c r="V5747" t="s">
        <v>194587</v>
      </c>
      <c r="W5747">
        <v>327</v>
      </c>
      <c r="Y5747" t="s">
        <v>42</v>
      </c>
      <c r="AA5747" t="s">
        <v>182354</v>
      </c>
      <c r="AB5747">
        <v>938383228</v>
      </c>
      <c r="AC5747" t="s">
        <v>182355</v>
      </c>
    </row>
    <row r="5748" spans="1:29" x14ac:dyDescent="0.25">
      <c r="A5748">
        <v>453</v>
      </c>
      <c r="B5748" s="1">
        <v>45118.774351851855</v>
      </c>
      <c r="C5748" t="s">
        <v>28</v>
      </c>
      <c r="D5748" t="s">
        <v>29</v>
      </c>
      <c r="E5748" t="s">
        <v>30</v>
      </c>
      <c r="F5748" t="s">
        <v>182356</v>
      </c>
      <c r="G5748">
        <v>811068807</v>
      </c>
      <c r="H5748" t="s">
        <v>49092</v>
      </c>
      <c r="I5748" t="s">
        <v>147261</v>
      </c>
      <c r="J5748" t="s">
        <v>182357</v>
      </c>
      <c r="K5748" t="s">
        <v>35</v>
      </c>
      <c r="L5748" t="s">
        <v>1845</v>
      </c>
      <c r="M5748" t="s">
        <v>20948</v>
      </c>
      <c r="N5748" t="s">
        <v>18462</v>
      </c>
      <c r="Q5748">
        <v>1</v>
      </c>
      <c r="R5748" s="1">
        <v>45120.341678240744</v>
      </c>
      <c r="S5748" t="s">
        <v>179173</v>
      </c>
      <c r="T5748" t="s">
        <v>182358</v>
      </c>
      <c r="U5748" t="s">
        <v>182359</v>
      </c>
      <c r="V5748" t="s">
        <v>194588</v>
      </c>
      <c r="W5748" t="s">
        <v>182360</v>
      </c>
      <c r="Y5748" t="s">
        <v>215</v>
      </c>
      <c r="AA5748" t="s">
        <v>182361</v>
      </c>
      <c r="AB5748">
        <v>352067338</v>
      </c>
      <c r="AC5748" t="s">
        <v>182362</v>
      </c>
    </row>
    <row r="5749" spans="1:29" x14ac:dyDescent="0.25">
      <c r="A5749">
        <v>454</v>
      </c>
      <c r="B5749" s="1">
        <v>45118.774351851855</v>
      </c>
      <c r="C5749" t="s">
        <v>28</v>
      </c>
      <c r="D5749" t="s">
        <v>29</v>
      </c>
      <c r="E5749" t="s">
        <v>30</v>
      </c>
      <c r="F5749" t="s">
        <v>182363</v>
      </c>
      <c r="G5749">
        <v>811068826</v>
      </c>
      <c r="H5749" t="s">
        <v>32</v>
      </c>
      <c r="I5749" t="s">
        <v>147261</v>
      </c>
      <c r="J5749" t="s">
        <v>182364</v>
      </c>
      <c r="K5749" t="s">
        <v>35</v>
      </c>
      <c r="L5749" t="s">
        <v>557</v>
      </c>
      <c r="M5749" t="s">
        <v>8721</v>
      </c>
      <c r="N5749" t="s">
        <v>22585</v>
      </c>
      <c r="Q5749">
        <v>1</v>
      </c>
      <c r="R5749" s="1">
        <v>45120.322418981479</v>
      </c>
      <c r="S5749" t="s">
        <v>166967</v>
      </c>
      <c r="T5749" t="s">
        <v>182358</v>
      </c>
      <c r="U5749" t="s">
        <v>182365</v>
      </c>
      <c r="V5749" t="s">
        <v>194589</v>
      </c>
      <c r="W5749" t="s">
        <v>182366</v>
      </c>
      <c r="Y5749" t="s">
        <v>215</v>
      </c>
      <c r="AA5749" t="s">
        <v>182367</v>
      </c>
      <c r="AB5749">
        <v>336751505</v>
      </c>
      <c r="AC5749" t="s">
        <v>182368</v>
      </c>
    </row>
    <row r="5750" spans="1:29" x14ac:dyDescent="0.25">
      <c r="A5750">
        <v>455</v>
      </c>
      <c r="B5750" s="1">
        <v>45118.768553240741</v>
      </c>
      <c r="C5750" t="s">
        <v>1574</v>
      </c>
      <c r="D5750" t="s">
        <v>182369</v>
      </c>
      <c r="E5750" t="s">
        <v>182370</v>
      </c>
      <c r="F5750" t="s">
        <v>182371</v>
      </c>
      <c r="G5750">
        <v>811068653</v>
      </c>
      <c r="H5750" t="s">
        <v>49092</v>
      </c>
      <c r="I5750" t="s">
        <v>147261</v>
      </c>
      <c r="J5750" t="s">
        <v>182372</v>
      </c>
      <c r="K5750" t="s">
        <v>35</v>
      </c>
      <c r="L5750" t="s">
        <v>14949</v>
      </c>
      <c r="M5750" t="s">
        <v>22090</v>
      </c>
      <c r="N5750" t="s">
        <v>5454</v>
      </c>
      <c r="Q5750">
        <v>1</v>
      </c>
      <c r="R5750" s="1">
        <v>45120.321608796294</v>
      </c>
      <c r="S5750" t="s">
        <v>180730</v>
      </c>
      <c r="T5750" t="s">
        <v>182373</v>
      </c>
      <c r="U5750" t="s">
        <v>182374</v>
      </c>
      <c r="V5750" t="s">
        <v>194590</v>
      </c>
      <c r="Y5750" t="s">
        <v>42</v>
      </c>
      <c r="AA5750" t="s">
        <v>182375</v>
      </c>
      <c r="AB5750">
        <v>988481830</v>
      </c>
      <c r="AC5750" t="s">
        <v>182376</v>
      </c>
    </row>
    <row r="5751" spans="1:29" x14ac:dyDescent="0.25">
      <c r="A5751">
        <v>456</v>
      </c>
      <c r="B5751" s="1">
        <v>45118.767083333332</v>
      </c>
      <c r="C5751" t="s">
        <v>124557</v>
      </c>
      <c r="D5751" t="s">
        <v>178941</v>
      </c>
      <c r="E5751" t="s">
        <v>178942</v>
      </c>
      <c r="F5751" t="s">
        <v>182377</v>
      </c>
      <c r="G5751">
        <v>811068684</v>
      </c>
      <c r="H5751" t="s">
        <v>49092</v>
      </c>
      <c r="I5751" t="s">
        <v>147261</v>
      </c>
      <c r="J5751" t="s">
        <v>182378</v>
      </c>
      <c r="K5751" t="s">
        <v>35</v>
      </c>
      <c r="L5751" t="s">
        <v>5852</v>
      </c>
      <c r="M5751" t="s">
        <v>7746</v>
      </c>
      <c r="N5751" t="s">
        <v>23267</v>
      </c>
      <c r="Q5751">
        <v>1</v>
      </c>
      <c r="R5751" s="1">
        <v>45121.605787037035</v>
      </c>
      <c r="S5751" t="s">
        <v>159892</v>
      </c>
      <c r="T5751" t="s">
        <v>182379</v>
      </c>
      <c r="U5751" t="s">
        <v>182380</v>
      </c>
      <c r="V5751" t="s">
        <v>194591</v>
      </c>
      <c r="Y5751" t="s">
        <v>215</v>
      </c>
      <c r="AA5751" t="s">
        <v>182381</v>
      </c>
      <c r="AB5751">
        <v>967589519</v>
      </c>
      <c r="AC5751" t="s">
        <v>182382</v>
      </c>
    </row>
    <row r="5752" spans="1:29" x14ac:dyDescent="0.25">
      <c r="A5752">
        <v>457</v>
      </c>
      <c r="B5752" s="1">
        <v>45118.76085648148</v>
      </c>
      <c r="C5752" t="s">
        <v>435</v>
      </c>
      <c r="D5752" t="s">
        <v>820</v>
      </c>
      <c r="E5752" t="s">
        <v>3403</v>
      </c>
      <c r="F5752" t="s">
        <v>182383</v>
      </c>
      <c r="G5752">
        <v>811068041</v>
      </c>
      <c r="H5752" t="s">
        <v>49092</v>
      </c>
      <c r="I5752" t="s">
        <v>147261</v>
      </c>
      <c r="J5752" t="s">
        <v>182384</v>
      </c>
      <c r="K5752" t="s">
        <v>35</v>
      </c>
      <c r="L5752" t="s">
        <v>2340</v>
      </c>
      <c r="M5752" t="s">
        <v>9193</v>
      </c>
      <c r="N5752" t="s">
        <v>7885</v>
      </c>
      <c r="Q5752">
        <v>1</v>
      </c>
      <c r="R5752" s="1">
        <v>45121.335196759261</v>
      </c>
      <c r="S5752" t="s">
        <v>156976</v>
      </c>
      <c r="T5752" t="s">
        <v>182385</v>
      </c>
      <c r="U5752" t="s">
        <v>182386</v>
      </c>
      <c r="V5752" t="s">
        <v>194592</v>
      </c>
      <c r="W5752">
        <v>194</v>
      </c>
      <c r="Y5752" t="s">
        <v>42</v>
      </c>
      <c r="AA5752" t="s">
        <v>17976</v>
      </c>
      <c r="AB5752">
        <v>975339550</v>
      </c>
      <c r="AC5752" t="s">
        <v>182387</v>
      </c>
    </row>
    <row r="5753" spans="1:29" x14ac:dyDescent="0.25">
      <c r="A5753">
        <v>458</v>
      </c>
      <c r="B5753" s="1">
        <v>45118.76085648148</v>
      </c>
      <c r="C5753" t="s">
        <v>435</v>
      </c>
      <c r="D5753" t="s">
        <v>820</v>
      </c>
      <c r="E5753" t="s">
        <v>3403</v>
      </c>
      <c r="F5753" t="s">
        <v>182388</v>
      </c>
      <c r="G5753">
        <v>811067700</v>
      </c>
      <c r="H5753" t="s">
        <v>49092</v>
      </c>
      <c r="I5753" t="s">
        <v>147261</v>
      </c>
      <c r="J5753" t="s">
        <v>182389</v>
      </c>
      <c r="K5753" t="s">
        <v>35</v>
      </c>
      <c r="L5753" t="s">
        <v>2340</v>
      </c>
      <c r="M5753" t="s">
        <v>137061</v>
      </c>
      <c r="N5753" t="s">
        <v>138806</v>
      </c>
      <c r="Q5753">
        <v>1</v>
      </c>
      <c r="R5753" s="1">
        <v>45120.423900462964</v>
      </c>
      <c r="S5753" t="s">
        <v>149570</v>
      </c>
      <c r="T5753" t="s">
        <v>182385</v>
      </c>
      <c r="U5753" t="s">
        <v>182390</v>
      </c>
      <c r="V5753" t="s">
        <v>194593</v>
      </c>
      <c r="W5753">
        <v>217</v>
      </c>
      <c r="Y5753" t="s">
        <v>42</v>
      </c>
      <c r="AA5753" t="s">
        <v>18765</v>
      </c>
      <c r="AB5753">
        <v>985769979</v>
      </c>
      <c r="AC5753" t="s">
        <v>182391</v>
      </c>
    </row>
    <row r="5754" spans="1:29" x14ac:dyDescent="0.25">
      <c r="A5754">
        <v>459</v>
      </c>
      <c r="B5754" s="1">
        <v>45118.756180555552</v>
      </c>
      <c r="C5754" t="s">
        <v>435</v>
      </c>
      <c r="D5754" t="s">
        <v>820</v>
      </c>
      <c r="E5754" t="s">
        <v>3403</v>
      </c>
      <c r="F5754" t="s">
        <v>182392</v>
      </c>
      <c r="G5754">
        <v>811067653</v>
      </c>
      <c r="H5754" t="s">
        <v>49092</v>
      </c>
      <c r="I5754" t="s">
        <v>147261</v>
      </c>
      <c r="J5754" t="s">
        <v>182393</v>
      </c>
      <c r="K5754" t="s">
        <v>35</v>
      </c>
      <c r="L5754" t="s">
        <v>440</v>
      </c>
      <c r="M5754" t="s">
        <v>44383</v>
      </c>
      <c r="N5754" t="s">
        <v>61475</v>
      </c>
      <c r="Q5754">
        <v>1</v>
      </c>
      <c r="R5754" s="1">
        <v>45120.360196759262</v>
      </c>
      <c r="S5754" t="s">
        <v>164396</v>
      </c>
      <c r="T5754" t="s">
        <v>182394</v>
      </c>
      <c r="U5754" t="s">
        <v>182395</v>
      </c>
      <c r="V5754" t="s">
        <v>194594</v>
      </c>
      <c r="W5754">
        <v>450</v>
      </c>
      <c r="Y5754" t="s">
        <v>42</v>
      </c>
      <c r="AA5754" t="s">
        <v>182396</v>
      </c>
      <c r="AB5754">
        <v>346481368</v>
      </c>
      <c r="AC5754" t="s">
        <v>182397</v>
      </c>
    </row>
    <row r="5755" spans="1:29" x14ac:dyDescent="0.25">
      <c r="A5755">
        <v>460</v>
      </c>
      <c r="B5755" s="1">
        <v>45118.754780092589</v>
      </c>
      <c r="C5755" t="s">
        <v>464</v>
      </c>
      <c r="D5755" t="s">
        <v>465</v>
      </c>
      <c r="E5755" t="s">
        <v>9637</v>
      </c>
      <c r="F5755" t="s">
        <v>182398</v>
      </c>
      <c r="G5755">
        <v>811067855</v>
      </c>
      <c r="H5755" t="s">
        <v>32</v>
      </c>
      <c r="I5755" t="s">
        <v>147261</v>
      </c>
      <c r="J5755" t="s">
        <v>182399</v>
      </c>
      <c r="K5755" t="s">
        <v>35</v>
      </c>
      <c r="L5755" t="s">
        <v>2743</v>
      </c>
      <c r="M5755" t="s">
        <v>5654</v>
      </c>
      <c r="N5755" t="s">
        <v>5799</v>
      </c>
      <c r="Q5755">
        <v>1</v>
      </c>
      <c r="R5755" s="1">
        <v>45119.359236111108</v>
      </c>
      <c r="S5755" t="s">
        <v>182400</v>
      </c>
      <c r="T5755" t="s">
        <v>182401</v>
      </c>
      <c r="U5755" t="s">
        <v>182402</v>
      </c>
      <c r="V5755" t="s">
        <v>194595</v>
      </c>
      <c r="Y5755" t="s">
        <v>215</v>
      </c>
      <c r="AA5755" t="s">
        <v>182403</v>
      </c>
      <c r="AB5755">
        <v>335295764</v>
      </c>
      <c r="AC5755" t="s">
        <v>182404</v>
      </c>
    </row>
    <row r="5756" spans="1:29" x14ac:dyDescent="0.25">
      <c r="A5756">
        <v>461</v>
      </c>
      <c r="B5756" s="1">
        <v>45118.754780092589</v>
      </c>
      <c r="C5756" t="s">
        <v>464</v>
      </c>
      <c r="D5756" t="s">
        <v>465</v>
      </c>
      <c r="E5756" t="s">
        <v>9637</v>
      </c>
      <c r="F5756" t="s">
        <v>182405</v>
      </c>
      <c r="G5756">
        <v>811067595</v>
      </c>
      <c r="H5756" t="s">
        <v>49092</v>
      </c>
      <c r="I5756" t="s">
        <v>147261</v>
      </c>
      <c r="J5756" t="s">
        <v>182406</v>
      </c>
      <c r="K5756" t="s">
        <v>35</v>
      </c>
      <c r="L5756" t="s">
        <v>799</v>
      </c>
      <c r="M5756" t="s">
        <v>13901</v>
      </c>
      <c r="N5756" t="s">
        <v>37846</v>
      </c>
      <c r="Q5756">
        <v>2</v>
      </c>
      <c r="R5756" s="1">
        <v>45121.337337962963</v>
      </c>
      <c r="S5756" t="s">
        <v>182407</v>
      </c>
      <c r="T5756" t="s">
        <v>182401</v>
      </c>
      <c r="U5756" t="s">
        <v>182408</v>
      </c>
      <c r="V5756" t="s">
        <v>194596</v>
      </c>
      <c r="Y5756" t="s">
        <v>215</v>
      </c>
      <c r="AA5756" t="s">
        <v>100344</v>
      </c>
      <c r="AB5756">
        <v>364462425</v>
      </c>
      <c r="AC5756" t="s">
        <v>182409</v>
      </c>
    </row>
    <row r="5757" spans="1:29" x14ac:dyDescent="0.25">
      <c r="A5757">
        <v>462</v>
      </c>
      <c r="B5757" s="1">
        <v>45118.754780092589</v>
      </c>
      <c r="C5757" t="s">
        <v>464</v>
      </c>
      <c r="D5757" t="s">
        <v>465</v>
      </c>
      <c r="E5757" t="s">
        <v>9637</v>
      </c>
      <c r="F5757" t="s">
        <v>182410</v>
      </c>
      <c r="G5757">
        <v>811067546</v>
      </c>
      <c r="H5757" t="s">
        <v>32</v>
      </c>
      <c r="I5757" t="s">
        <v>147261</v>
      </c>
      <c r="J5757" t="s">
        <v>182411</v>
      </c>
      <c r="K5757" t="s">
        <v>35</v>
      </c>
      <c r="L5757" t="s">
        <v>799</v>
      </c>
      <c r="M5757" t="s">
        <v>6385</v>
      </c>
      <c r="N5757" t="s">
        <v>38789</v>
      </c>
      <c r="Q5757">
        <v>1</v>
      </c>
      <c r="R5757" s="1">
        <v>45119.526354166665</v>
      </c>
      <c r="S5757" t="s">
        <v>174110</v>
      </c>
      <c r="T5757" t="s">
        <v>182401</v>
      </c>
      <c r="U5757" t="s">
        <v>182412</v>
      </c>
      <c r="V5757" t="s">
        <v>194597</v>
      </c>
      <c r="Y5757" t="s">
        <v>215</v>
      </c>
      <c r="AA5757" t="s">
        <v>42102</v>
      </c>
      <c r="AB5757">
        <v>332644409</v>
      </c>
      <c r="AC5757" t="s">
        <v>182413</v>
      </c>
    </row>
    <row r="5758" spans="1:29" x14ac:dyDescent="0.25">
      <c r="A5758">
        <v>463</v>
      </c>
      <c r="B5758" s="1">
        <v>45118.754780092589</v>
      </c>
      <c r="C5758" t="s">
        <v>464</v>
      </c>
      <c r="D5758" t="s">
        <v>465</v>
      </c>
      <c r="E5758" t="s">
        <v>9637</v>
      </c>
      <c r="F5758" t="s">
        <v>182414</v>
      </c>
      <c r="G5758">
        <v>811067508</v>
      </c>
      <c r="H5758" t="s">
        <v>49092</v>
      </c>
      <c r="I5758" t="s">
        <v>147261</v>
      </c>
      <c r="J5758" t="s">
        <v>182415</v>
      </c>
      <c r="K5758" t="s">
        <v>35</v>
      </c>
      <c r="L5758" t="s">
        <v>799</v>
      </c>
      <c r="M5758" t="s">
        <v>6385</v>
      </c>
      <c r="N5758" t="s">
        <v>38789</v>
      </c>
      <c r="Q5758">
        <v>2</v>
      </c>
      <c r="R5758" s="1">
        <v>45120.344583333332</v>
      </c>
      <c r="S5758" t="s">
        <v>174110</v>
      </c>
      <c r="T5758" t="s">
        <v>182401</v>
      </c>
      <c r="U5758" t="s">
        <v>182416</v>
      </c>
      <c r="V5758" t="s">
        <v>194598</v>
      </c>
      <c r="Y5758" t="s">
        <v>215</v>
      </c>
      <c r="AA5758" t="s">
        <v>162788</v>
      </c>
      <c r="AB5758">
        <v>396139297</v>
      </c>
      <c r="AC5758" t="s">
        <v>182417</v>
      </c>
    </row>
    <row r="5759" spans="1:29" x14ac:dyDescent="0.25">
      <c r="A5759">
        <v>464</v>
      </c>
      <c r="B5759" s="1">
        <v>45118.754780092589</v>
      </c>
      <c r="C5759" t="s">
        <v>464</v>
      </c>
      <c r="D5759" t="s">
        <v>465</v>
      </c>
      <c r="E5759" t="s">
        <v>9637</v>
      </c>
      <c r="F5759" t="s">
        <v>182418</v>
      </c>
      <c r="G5759">
        <v>811067496</v>
      </c>
      <c r="H5759" t="s">
        <v>32</v>
      </c>
      <c r="I5759" t="s">
        <v>147261</v>
      </c>
      <c r="J5759" t="s">
        <v>182419</v>
      </c>
      <c r="K5759" t="s">
        <v>35</v>
      </c>
      <c r="L5759" t="s">
        <v>799</v>
      </c>
      <c r="M5759" t="s">
        <v>6385</v>
      </c>
      <c r="N5759" t="s">
        <v>14261</v>
      </c>
      <c r="Q5759">
        <v>2</v>
      </c>
      <c r="R5759" s="1">
        <v>45120.492337962962</v>
      </c>
      <c r="S5759" t="s">
        <v>166256</v>
      </c>
      <c r="T5759" t="s">
        <v>182401</v>
      </c>
      <c r="U5759" t="s">
        <v>182420</v>
      </c>
      <c r="V5759" t="s">
        <v>194599</v>
      </c>
      <c r="Y5759" t="s">
        <v>215</v>
      </c>
      <c r="AA5759" t="s">
        <v>182421</v>
      </c>
      <c r="AB5759">
        <v>393134853</v>
      </c>
      <c r="AC5759" t="s">
        <v>182422</v>
      </c>
    </row>
    <row r="5760" spans="1:29" x14ac:dyDescent="0.25">
      <c r="A5760">
        <v>465</v>
      </c>
      <c r="B5760" s="1">
        <v>45118.75476851852</v>
      </c>
      <c r="C5760" t="s">
        <v>464</v>
      </c>
      <c r="D5760" t="s">
        <v>465</v>
      </c>
      <c r="E5760" t="s">
        <v>9637</v>
      </c>
      <c r="F5760" t="s">
        <v>182423</v>
      </c>
      <c r="G5760">
        <v>811067461</v>
      </c>
      <c r="H5760" t="s">
        <v>32</v>
      </c>
      <c r="I5760" t="s">
        <v>147261</v>
      </c>
      <c r="J5760" t="s">
        <v>182424</v>
      </c>
      <c r="K5760" t="s">
        <v>35</v>
      </c>
      <c r="L5760" t="s">
        <v>799</v>
      </c>
      <c r="M5760" t="s">
        <v>6385</v>
      </c>
      <c r="N5760" t="s">
        <v>53067</v>
      </c>
      <c r="Q5760">
        <v>1</v>
      </c>
      <c r="R5760" s="1">
        <v>45119.509733796294</v>
      </c>
      <c r="S5760" t="s">
        <v>178254</v>
      </c>
      <c r="T5760" t="s">
        <v>182401</v>
      </c>
      <c r="U5760" t="s">
        <v>182425</v>
      </c>
      <c r="V5760" t="s">
        <v>194600</v>
      </c>
      <c r="Y5760" t="s">
        <v>215</v>
      </c>
      <c r="AA5760" t="s">
        <v>182426</v>
      </c>
      <c r="AB5760">
        <v>918223403</v>
      </c>
      <c r="AC5760" t="s">
        <v>182427</v>
      </c>
    </row>
    <row r="5761" spans="1:29" x14ac:dyDescent="0.25">
      <c r="A5761">
        <v>466</v>
      </c>
      <c r="B5761" s="1">
        <v>45118.75476851852</v>
      </c>
      <c r="C5761" t="s">
        <v>464</v>
      </c>
      <c r="D5761" t="s">
        <v>465</v>
      </c>
      <c r="E5761" t="s">
        <v>9637</v>
      </c>
      <c r="F5761" t="s">
        <v>182428</v>
      </c>
      <c r="G5761">
        <v>811067457</v>
      </c>
      <c r="H5761" t="s">
        <v>49092</v>
      </c>
      <c r="I5761" t="s">
        <v>147261</v>
      </c>
      <c r="J5761" t="s">
        <v>182429</v>
      </c>
      <c r="K5761" t="s">
        <v>35</v>
      </c>
      <c r="L5761" t="s">
        <v>799</v>
      </c>
      <c r="M5761" t="s">
        <v>6385</v>
      </c>
      <c r="N5761" t="s">
        <v>53067</v>
      </c>
      <c r="Q5761">
        <v>3</v>
      </c>
      <c r="R5761" s="1">
        <v>45120.751099537039</v>
      </c>
      <c r="S5761" t="s">
        <v>158915</v>
      </c>
      <c r="T5761" t="s">
        <v>182401</v>
      </c>
      <c r="U5761" t="s">
        <v>182430</v>
      </c>
      <c r="V5761" t="s">
        <v>194601</v>
      </c>
      <c r="Y5761" t="s">
        <v>215</v>
      </c>
      <c r="AA5761" t="s">
        <v>182431</v>
      </c>
      <c r="AB5761">
        <v>919783767</v>
      </c>
      <c r="AC5761" t="s">
        <v>182432</v>
      </c>
    </row>
    <row r="5762" spans="1:29" x14ac:dyDescent="0.25">
      <c r="A5762">
        <v>467</v>
      </c>
      <c r="B5762" s="1">
        <v>45118.75476851852</v>
      </c>
      <c r="C5762" t="s">
        <v>464</v>
      </c>
      <c r="D5762" t="s">
        <v>465</v>
      </c>
      <c r="E5762" t="s">
        <v>9637</v>
      </c>
      <c r="F5762" t="s">
        <v>182433</v>
      </c>
      <c r="G5762">
        <v>811067381</v>
      </c>
      <c r="H5762" t="s">
        <v>49092</v>
      </c>
      <c r="I5762" t="s">
        <v>147261</v>
      </c>
      <c r="J5762" t="s">
        <v>182434</v>
      </c>
      <c r="K5762" t="s">
        <v>35</v>
      </c>
      <c r="L5762" t="s">
        <v>799</v>
      </c>
      <c r="M5762" t="s">
        <v>6385</v>
      </c>
      <c r="N5762" t="s">
        <v>38789</v>
      </c>
      <c r="Q5762">
        <v>2</v>
      </c>
      <c r="R5762" s="1">
        <v>45120.344594907408</v>
      </c>
      <c r="S5762" t="s">
        <v>174110</v>
      </c>
      <c r="T5762" t="s">
        <v>182401</v>
      </c>
      <c r="U5762" t="s">
        <v>182435</v>
      </c>
      <c r="V5762" t="s">
        <v>194602</v>
      </c>
      <c r="Y5762" t="s">
        <v>215</v>
      </c>
      <c r="AA5762" t="s">
        <v>71414</v>
      </c>
      <c r="AB5762">
        <v>912714563</v>
      </c>
      <c r="AC5762" t="s">
        <v>182436</v>
      </c>
    </row>
    <row r="5763" spans="1:29" x14ac:dyDescent="0.25">
      <c r="A5763">
        <v>468</v>
      </c>
      <c r="B5763" s="1">
        <v>45118.75476851852</v>
      </c>
      <c r="C5763" t="s">
        <v>464</v>
      </c>
      <c r="D5763" t="s">
        <v>465</v>
      </c>
      <c r="E5763" t="s">
        <v>9637</v>
      </c>
      <c r="F5763" t="s">
        <v>182437</v>
      </c>
      <c r="G5763">
        <v>811067378</v>
      </c>
      <c r="H5763" t="s">
        <v>32</v>
      </c>
      <c r="I5763" t="s">
        <v>147261</v>
      </c>
      <c r="J5763" t="s">
        <v>182438</v>
      </c>
      <c r="K5763" t="s">
        <v>35</v>
      </c>
      <c r="L5763" t="s">
        <v>799</v>
      </c>
      <c r="M5763" t="s">
        <v>6385</v>
      </c>
      <c r="N5763" t="s">
        <v>20441</v>
      </c>
      <c r="Q5763">
        <v>1</v>
      </c>
      <c r="R5763" s="1">
        <v>45119.506736111114</v>
      </c>
      <c r="S5763" t="s">
        <v>170142</v>
      </c>
      <c r="T5763" t="s">
        <v>182401</v>
      </c>
      <c r="U5763" t="s">
        <v>182439</v>
      </c>
      <c r="V5763" t="s">
        <v>194603</v>
      </c>
      <c r="Y5763" t="s">
        <v>215</v>
      </c>
      <c r="AA5763" t="s">
        <v>18886</v>
      </c>
      <c r="AB5763">
        <v>707273417</v>
      </c>
      <c r="AC5763" t="s">
        <v>170143</v>
      </c>
    </row>
    <row r="5764" spans="1:29" x14ac:dyDescent="0.25">
      <c r="A5764">
        <v>469</v>
      </c>
      <c r="B5764" s="1">
        <v>45118.75476851852</v>
      </c>
      <c r="C5764" t="s">
        <v>464</v>
      </c>
      <c r="D5764" t="s">
        <v>465</v>
      </c>
      <c r="E5764" t="s">
        <v>9637</v>
      </c>
      <c r="F5764" t="s">
        <v>182440</v>
      </c>
      <c r="G5764">
        <v>811067371</v>
      </c>
      <c r="H5764" t="s">
        <v>49092</v>
      </c>
      <c r="I5764" t="s">
        <v>147261</v>
      </c>
      <c r="J5764" t="s">
        <v>182441</v>
      </c>
      <c r="K5764" t="s">
        <v>35</v>
      </c>
      <c r="L5764" t="s">
        <v>799</v>
      </c>
      <c r="M5764" t="s">
        <v>13901</v>
      </c>
      <c r="N5764" t="s">
        <v>10102</v>
      </c>
      <c r="Q5764">
        <v>1</v>
      </c>
      <c r="R5764" s="1">
        <v>45120.336863425924</v>
      </c>
      <c r="S5764" t="s">
        <v>174435</v>
      </c>
      <c r="T5764" t="s">
        <v>182401</v>
      </c>
      <c r="U5764" t="s">
        <v>182442</v>
      </c>
      <c r="V5764" t="s">
        <v>194604</v>
      </c>
      <c r="Y5764" t="s">
        <v>215</v>
      </c>
      <c r="AA5764" t="s">
        <v>174438</v>
      </c>
      <c r="AB5764">
        <v>773485326</v>
      </c>
      <c r="AC5764" t="s">
        <v>6797</v>
      </c>
    </row>
    <row r="5765" spans="1:29" x14ac:dyDescent="0.25">
      <c r="A5765">
        <v>470</v>
      </c>
      <c r="B5765" s="1">
        <v>45118.75476851852</v>
      </c>
      <c r="C5765" t="s">
        <v>464</v>
      </c>
      <c r="D5765" t="s">
        <v>465</v>
      </c>
      <c r="E5765" t="s">
        <v>9637</v>
      </c>
      <c r="F5765" t="s">
        <v>182443</v>
      </c>
      <c r="G5765">
        <v>811067351</v>
      </c>
      <c r="H5765" t="s">
        <v>32</v>
      </c>
      <c r="I5765" t="s">
        <v>147261</v>
      </c>
      <c r="J5765" t="s">
        <v>182444</v>
      </c>
      <c r="K5765" t="s">
        <v>35</v>
      </c>
      <c r="L5765" t="s">
        <v>799</v>
      </c>
      <c r="M5765" t="s">
        <v>6385</v>
      </c>
      <c r="N5765" t="s">
        <v>127558</v>
      </c>
      <c r="Q5765">
        <v>1</v>
      </c>
      <c r="R5765" s="1">
        <v>45119.508252314816</v>
      </c>
      <c r="S5765" t="s">
        <v>158915</v>
      </c>
      <c r="T5765" t="s">
        <v>182401</v>
      </c>
      <c r="U5765" t="s">
        <v>182445</v>
      </c>
      <c r="V5765" t="s">
        <v>194605</v>
      </c>
      <c r="Y5765" t="s">
        <v>215</v>
      </c>
      <c r="AA5765" t="s">
        <v>11337</v>
      </c>
      <c r="AB5765">
        <v>777717358</v>
      </c>
      <c r="AC5765" t="s">
        <v>158943</v>
      </c>
    </row>
    <row r="5766" spans="1:29" x14ac:dyDescent="0.25">
      <c r="A5766">
        <v>471</v>
      </c>
      <c r="B5766" s="1">
        <v>45118.75476851852</v>
      </c>
      <c r="C5766" t="s">
        <v>464</v>
      </c>
      <c r="D5766" t="s">
        <v>465</v>
      </c>
      <c r="E5766" t="s">
        <v>9637</v>
      </c>
      <c r="F5766" t="s">
        <v>182446</v>
      </c>
      <c r="G5766">
        <v>811067347</v>
      </c>
      <c r="H5766" t="s">
        <v>32</v>
      </c>
      <c r="I5766" t="s">
        <v>147261</v>
      </c>
      <c r="J5766" t="s">
        <v>182447</v>
      </c>
      <c r="K5766" t="s">
        <v>35</v>
      </c>
      <c r="L5766" t="s">
        <v>799</v>
      </c>
      <c r="M5766" t="s">
        <v>13901</v>
      </c>
      <c r="N5766" t="s">
        <v>56508</v>
      </c>
      <c r="Q5766">
        <v>2</v>
      </c>
      <c r="R5766" s="1">
        <v>45120.425243055557</v>
      </c>
      <c r="S5766" t="s">
        <v>182448</v>
      </c>
      <c r="T5766" t="s">
        <v>182401</v>
      </c>
      <c r="U5766" t="s">
        <v>182449</v>
      </c>
      <c r="V5766" t="s">
        <v>194606</v>
      </c>
      <c r="Y5766" t="s">
        <v>215</v>
      </c>
      <c r="AA5766" t="s">
        <v>88336</v>
      </c>
      <c r="AB5766">
        <v>969349564</v>
      </c>
      <c r="AC5766" t="s">
        <v>182450</v>
      </c>
    </row>
    <row r="5767" spans="1:29" x14ac:dyDescent="0.25">
      <c r="A5767">
        <v>472</v>
      </c>
      <c r="B5767" s="1">
        <v>45118.75476851852</v>
      </c>
      <c r="C5767" t="s">
        <v>464</v>
      </c>
      <c r="D5767" t="s">
        <v>465</v>
      </c>
      <c r="E5767" t="s">
        <v>9637</v>
      </c>
      <c r="F5767" t="s">
        <v>182451</v>
      </c>
      <c r="G5767">
        <v>811067340</v>
      </c>
      <c r="H5767" t="s">
        <v>32</v>
      </c>
      <c r="I5767" t="s">
        <v>147261</v>
      </c>
      <c r="J5767" t="s">
        <v>182452</v>
      </c>
      <c r="K5767" t="s">
        <v>35</v>
      </c>
      <c r="L5767" t="s">
        <v>799</v>
      </c>
      <c r="M5767" t="s">
        <v>6385</v>
      </c>
      <c r="N5767" t="s">
        <v>127558</v>
      </c>
      <c r="Q5767">
        <v>1</v>
      </c>
      <c r="R5767" s="1">
        <v>45119.5075462963</v>
      </c>
      <c r="S5767" t="s">
        <v>171415</v>
      </c>
      <c r="T5767" t="s">
        <v>182401</v>
      </c>
      <c r="U5767" t="s">
        <v>182453</v>
      </c>
      <c r="V5767" t="s">
        <v>194607</v>
      </c>
      <c r="Y5767" t="s">
        <v>215</v>
      </c>
      <c r="AA5767" t="s">
        <v>182454</v>
      </c>
      <c r="AB5767">
        <v>773408187</v>
      </c>
      <c r="AC5767" t="s">
        <v>174476</v>
      </c>
    </row>
    <row r="5768" spans="1:29" x14ac:dyDescent="0.25">
      <c r="A5768">
        <v>473</v>
      </c>
      <c r="B5768" s="1">
        <v>45118.75476851852</v>
      </c>
      <c r="C5768" t="s">
        <v>464</v>
      </c>
      <c r="D5768" t="s">
        <v>465</v>
      </c>
      <c r="E5768" t="s">
        <v>9637</v>
      </c>
      <c r="F5768" t="s">
        <v>182455</v>
      </c>
      <c r="G5768">
        <v>811067331</v>
      </c>
      <c r="H5768" t="s">
        <v>32</v>
      </c>
      <c r="I5768" t="s">
        <v>147261</v>
      </c>
      <c r="J5768" t="s">
        <v>182456</v>
      </c>
      <c r="K5768" t="s">
        <v>35</v>
      </c>
      <c r="L5768" t="s">
        <v>799</v>
      </c>
      <c r="M5768" t="s">
        <v>6385</v>
      </c>
      <c r="N5768" t="s">
        <v>35901</v>
      </c>
      <c r="Q5768">
        <v>2</v>
      </c>
      <c r="R5768" s="1">
        <v>45119.604409722226</v>
      </c>
      <c r="S5768" t="s">
        <v>165857</v>
      </c>
      <c r="T5768" t="s">
        <v>182401</v>
      </c>
      <c r="U5768" t="s">
        <v>182457</v>
      </c>
      <c r="V5768" t="s">
        <v>194608</v>
      </c>
      <c r="Y5768" t="s">
        <v>215</v>
      </c>
      <c r="AA5768" t="s">
        <v>14366</v>
      </c>
      <c r="AB5768">
        <v>336079673</v>
      </c>
      <c r="AC5768" t="s">
        <v>182458</v>
      </c>
    </row>
    <row r="5769" spans="1:29" x14ac:dyDescent="0.25">
      <c r="A5769">
        <v>474</v>
      </c>
      <c r="B5769" s="1">
        <v>45118.75476851852</v>
      </c>
      <c r="C5769" t="s">
        <v>464</v>
      </c>
      <c r="D5769" t="s">
        <v>465</v>
      </c>
      <c r="E5769" t="s">
        <v>9637</v>
      </c>
      <c r="F5769" t="s">
        <v>182459</v>
      </c>
      <c r="G5769">
        <v>811067326</v>
      </c>
      <c r="H5769" t="s">
        <v>49092</v>
      </c>
      <c r="I5769" t="s">
        <v>147261</v>
      </c>
      <c r="J5769" t="s">
        <v>182460</v>
      </c>
      <c r="K5769" t="s">
        <v>35</v>
      </c>
      <c r="L5769" t="s">
        <v>799</v>
      </c>
      <c r="M5769" t="s">
        <v>6385</v>
      </c>
      <c r="N5769" t="s">
        <v>127558</v>
      </c>
      <c r="Q5769">
        <v>2</v>
      </c>
      <c r="R5769" s="1">
        <v>45120.353194444448</v>
      </c>
      <c r="S5769" t="s">
        <v>158915</v>
      </c>
      <c r="T5769" t="s">
        <v>182401</v>
      </c>
      <c r="U5769" t="s">
        <v>182461</v>
      </c>
      <c r="V5769" t="s">
        <v>194609</v>
      </c>
      <c r="Y5769" t="s">
        <v>215</v>
      </c>
      <c r="AA5769" t="s">
        <v>106638</v>
      </c>
      <c r="AB5769">
        <v>374263197</v>
      </c>
      <c r="AC5769" t="s">
        <v>182462</v>
      </c>
    </row>
    <row r="5770" spans="1:29" x14ac:dyDescent="0.25">
      <c r="A5770">
        <v>475</v>
      </c>
      <c r="B5770" s="1">
        <v>45118.75476851852</v>
      </c>
      <c r="C5770" t="s">
        <v>464</v>
      </c>
      <c r="D5770" t="s">
        <v>465</v>
      </c>
      <c r="E5770" t="s">
        <v>9637</v>
      </c>
      <c r="F5770" t="s">
        <v>182463</v>
      </c>
      <c r="G5770">
        <v>811067318</v>
      </c>
      <c r="H5770" t="s">
        <v>49092</v>
      </c>
      <c r="I5770" t="s">
        <v>147261</v>
      </c>
      <c r="J5770" t="s">
        <v>182464</v>
      </c>
      <c r="K5770" t="s">
        <v>35</v>
      </c>
      <c r="L5770" t="s">
        <v>799</v>
      </c>
      <c r="M5770" t="s">
        <v>6385</v>
      </c>
      <c r="N5770" t="s">
        <v>6386</v>
      </c>
      <c r="Q5770">
        <v>2</v>
      </c>
      <c r="R5770" s="1">
        <v>45120.316122685188</v>
      </c>
      <c r="S5770" t="s">
        <v>174451</v>
      </c>
      <c r="T5770" t="s">
        <v>182401</v>
      </c>
      <c r="U5770" t="s">
        <v>182465</v>
      </c>
      <c r="V5770" t="s">
        <v>194610</v>
      </c>
      <c r="Y5770" t="s">
        <v>215</v>
      </c>
      <c r="AA5770" t="s">
        <v>96603</v>
      </c>
      <c r="AB5770">
        <v>333328894</v>
      </c>
      <c r="AC5770" t="s">
        <v>174457</v>
      </c>
    </row>
    <row r="5771" spans="1:29" x14ac:dyDescent="0.25">
      <c r="A5771">
        <v>476</v>
      </c>
      <c r="B5771" s="1">
        <v>45118.75476851852</v>
      </c>
      <c r="C5771" t="s">
        <v>464</v>
      </c>
      <c r="D5771" t="s">
        <v>465</v>
      </c>
      <c r="E5771" t="s">
        <v>9637</v>
      </c>
      <c r="F5771" t="s">
        <v>182466</v>
      </c>
      <c r="G5771">
        <v>811067309</v>
      </c>
      <c r="H5771" t="s">
        <v>49092</v>
      </c>
      <c r="I5771" t="s">
        <v>147261</v>
      </c>
      <c r="J5771" t="s">
        <v>182467</v>
      </c>
      <c r="K5771" t="s">
        <v>35</v>
      </c>
      <c r="L5771" t="s">
        <v>799</v>
      </c>
      <c r="M5771" t="s">
        <v>13901</v>
      </c>
      <c r="N5771" t="s">
        <v>56508</v>
      </c>
      <c r="Q5771">
        <v>3</v>
      </c>
      <c r="R5771" s="1">
        <v>45120.682974537034</v>
      </c>
      <c r="S5771" t="s">
        <v>182448</v>
      </c>
      <c r="T5771" t="s">
        <v>182401</v>
      </c>
      <c r="U5771" t="s">
        <v>182468</v>
      </c>
      <c r="V5771" t="s">
        <v>194611</v>
      </c>
      <c r="Y5771" t="s">
        <v>215</v>
      </c>
      <c r="AA5771" t="s">
        <v>182469</v>
      </c>
      <c r="AB5771">
        <v>374609349</v>
      </c>
      <c r="AC5771" t="s">
        <v>182470</v>
      </c>
    </row>
    <row r="5772" spans="1:29" x14ac:dyDescent="0.25">
      <c r="A5772">
        <v>477</v>
      </c>
      <c r="B5772" s="1">
        <v>45118.75476851852</v>
      </c>
      <c r="C5772" t="s">
        <v>464</v>
      </c>
      <c r="D5772" t="s">
        <v>465</v>
      </c>
      <c r="E5772" t="s">
        <v>9637</v>
      </c>
      <c r="F5772" t="s">
        <v>182471</v>
      </c>
      <c r="G5772">
        <v>811067281</v>
      </c>
      <c r="H5772" t="s">
        <v>32</v>
      </c>
      <c r="I5772" t="s">
        <v>147261</v>
      </c>
      <c r="J5772" t="s">
        <v>182472</v>
      </c>
      <c r="K5772" t="s">
        <v>35</v>
      </c>
      <c r="L5772" t="s">
        <v>799</v>
      </c>
      <c r="M5772" t="s">
        <v>6385</v>
      </c>
      <c r="N5772" t="s">
        <v>6386</v>
      </c>
      <c r="Q5772">
        <v>1</v>
      </c>
      <c r="R5772" s="1">
        <v>45119.537835648145</v>
      </c>
      <c r="S5772" t="s">
        <v>174451</v>
      </c>
      <c r="T5772" t="s">
        <v>182401</v>
      </c>
      <c r="U5772" t="s">
        <v>182473</v>
      </c>
      <c r="V5772" t="s">
        <v>194612</v>
      </c>
      <c r="Y5772" t="s">
        <v>215</v>
      </c>
      <c r="AA5772" t="s">
        <v>174452</v>
      </c>
      <c r="AB5772">
        <v>364357008</v>
      </c>
      <c r="AC5772" t="s">
        <v>174453</v>
      </c>
    </row>
    <row r="5773" spans="1:29" x14ac:dyDescent="0.25">
      <c r="A5773">
        <v>478</v>
      </c>
      <c r="B5773" s="1">
        <v>45118.75476851852</v>
      </c>
      <c r="C5773" t="s">
        <v>464</v>
      </c>
      <c r="D5773" t="s">
        <v>465</v>
      </c>
      <c r="E5773" t="s">
        <v>9637</v>
      </c>
      <c r="F5773" t="s">
        <v>182474</v>
      </c>
      <c r="G5773">
        <v>811067255</v>
      </c>
      <c r="H5773" t="s">
        <v>32</v>
      </c>
      <c r="I5773" t="s">
        <v>147261</v>
      </c>
      <c r="J5773" t="s">
        <v>182475</v>
      </c>
      <c r="K5773" t="s">
        <v>35</v>
      </c>
      <c r="L5773" t="s">
        <v>799</v>
      </c>
      <c r="M5773" t="s">
        <v>6385</v>
      </c>
      <c r="N5773" t="s">
        <v>127558</v>
      </c>
      <c r="Q5773">
        <v>1</v>
      </c>
      <c r="R5773" s="1">
        <v>45119.5075462963</v>
      </c>
      <c r="S5773" t="s">
        <v>171415</v>
      </c>
      <c r="T5773" t="s">
        <v>182401</v>
      </c>
      <c r="U5773" t="s">
        <v>182476</v>
      </c>
      <c r="V5773" t="s">
        <v>194613</v>
      </c>
      <c r="Y5773" t="s">
        <v>215</v>
      </c>
      <c r="AA5773" t="s">
        <v>15189</v>
      </c>
      <c r="AB5773">
        <v>365362446</v>
      </c>
      <c r="AC5773" t="s">
        <v>147222</v>
      </c>
    </row>
    <row r="5774" spans="1:29" x14ac:dyDescent="0.25">
      <c r="A5774">
        <v>479</v>
      </c>
      <c r="B5774" s="1">
        <v>45118.75476851852</v>
      </c>
      <c r="C5774" t="s">
        <v>464</v>
      </c>
      <c r="D5774" t="s">
        <v>465</v>
      </c>
      <c r="E5774" t="s">
        <v>9637</v>
      </c>
      <c r="F5774" t="s">
        <v>182477</v>
      </c>
      <c r="G5774">
        <v>811067215</v>
      </c>
      <c r="H5774" t="s">
        <v>32</v>
      </c>
      <c r="I5774" t="s">
        <v>147261</v>
      </c>
      <c r="J5774" t="s">
        <v>182478</v>
      </c>
      <c r="K5774" t="s">
        <v>35</v>
      </c>
      <c r="L5774" t="s">
        <v>799</v>
      </c>
      <c r="M5774" t="s">
        <v>6385</v>
      </c>
      <c r="N5774" t="s">
        <v>53067</v>
      </c>
      <c r="Q5774">
        <v>1</v>
      </c>
      <c r="R5774" s="1">
        <v>45119.509733796294</v>
      </c>
      <c r="S5774" t="s">
        <v>178254</v>
      </c>
      <c r="T5774" t="s">
        <v>182401</v>
      </c>
      <c r="U5774" t="s">
        <v>182479</v>
      </c>
      <c r="V5774" t="s">
        <v>194614</v>
      </c>
      <c r="Y5774" t="s">
        <v>215</v>
      </c>
      <c r="AA5774" t="s">
        <v>182480</v>
      </c>
      <c r="AB5774">
        <v>376767469</v>
      </c>
      <c r="AC5774" t="s">
        <v>182481</v>
      </c>
    </row>
    <row r="5775" spans="1:29" x14ac:dyDescent="0.25">
      <c r="A5775">
        <v>480</v>
      </c>
      <c r="B5775" s="1">
        <v>45118.75476851852</v>
      </c>
      <c r="C5775" t="s">
        <v>464</v>
      </c>
      <c r="D5775" t="s">
        <v>465</v>
      </c>
      <c r="E5775" t="s">
        <v>9637</v>
      </c>
      <c r="F5775" t="s">
        <v>182482</v>
      </c>
      <c r="G5775">
        <v>811067210</v>
      </c>
      <c r="H5775" t="s">
        <v>32</v>
      </c>
      <c r="I5775" t="s">
        <v>147261</v>
      </c>
      <c r="J5775" t="s">
        <v>182483</v>
      </c>
      <c r="K5775" t="s">
        <v>35</v>
      </c>
      <c r="L5775" t="s">
        <v>799</v>
      </c>
      <c r="M5775" t="s">
        <v>6385</v>
      </c>
      <c r="N5775" t="s">
        <v>38789</v>
      </c>
      <c r="Q5775">
        <v>1</v>
      </c>
      <c r="R5775" s="1">
        <v>45119.526354166665</v>
      </c>
      <c r="S5775" t="s">
        <v>174110</v>
      </c>
      <c r="T5775" t="s">
        <v>182401</v>
      </c>
      <c r="U5775" t="s">
        <v>182484</v>
      </c>
      <c r="V5775" t="s">
        <v>194615</v>
      </c>
      <c r="Y5775" t="s">
        <v>215</v>
      </c>
      <c r="AA5775" t="s">
        <v>182485</v>
      </c>
      <c r="AB5775">
        <v>397600031</v>
      </c>
      <c r="AC5775" t="s">
        <v>182436</v>
      </c>
    </row>
    <row r="5776" spans="1:29" x14ac:dyDescent="0.25">
      <c r="A5776">
        <v>481</v>
      </c>
      <c r="B5776" s="1">
        <v>45118.75476851852</v>
      </c>
      <c r="C5776" t="s">
        <v>464</v>
      </c>
      <c r="D5776" t="s">
        <v>465</v>
      </c>
      <c r="E5776" t="s">
        <v>9637</v>
      </c>
      <c r="F5776" t="s">
        <v>182486</v>
      </c>
      <c r="G5776">
        <v>811067456</v>
      </c>
      <c r="H5776" t="s">
        <v>32</v>
      </c>
      <c r="I5776" t="s">
        <v>147261</v>
      </c>
      <c r="J5776" t="s">
        <v>182487</v>
      </c>
      <c r="K5776" t="s">
        <v>35</v>
      </c>
      <c r="L5776" t="s">
        <v>548</v>
      </c>
      <c r="M5776" t="s">
        <v>7855</v>
      </c>
      <c r="N5776" t="s">
        <v>13008</v>
      </c>
      <c r="Q5776">
        <v>1</v>
      </c>
      <c r="R5776" s="1">
        <v>45119.347511574073</v>
      </c>
      <c r="S5776" t="s">
        <v>154259</v>
      </c>
      <c r="T5776" t="s">
        <v>182401</v>
      </c>
      <c r="U5776" t="s">
        <v>70923</v>
      </c>
      <c r="V5776" t="s">
        <v>117904</v>
      </c>
      <c r="Y5776" t="s">
        <v>215</v>
      </c>
      <c r="AA5776" t="s">
        <v>158961</v>
      </c>
      <c r="AB5776">
        <v>794556856</v>
      </c>
      <c r="AC5776" t="s">
        <v>158962</v>
      </c>
    </row>
    <row r="5777" spans="1:29" x14ac:dyDescent="0.25">
      <c r="A5777">
        <v>482</v>
      </c>
      <c r="B5777" s="1">
        <v>45118.754317129627</v>
      </c>
      <c r="C5777" t="s">
        <v>395</v>
      </c>
      <c r="D5777" t="s">
        <v>9894</v>
      </c>
      <c r="E5777" t="s">
        <v>153844</v>
      </c>
      <c r="F5777" t="s">
        <v>182488</v>
      </c>
      <c r="G5777">
        <v>811067905</v>
      </c>
      <c r="H5777" t="s">
        <v>49092</v>
      </c>
      <c r="I5777" t="s">
        <v>147261</v>
      </c>
      <c r="J5777" t="s">
        <v>182489</v>
      </c>
      <c r="K5777" t="s">
        <v>35</v>
      </c>
      <c r="L5777" t="s">
        <v>419</v>
      </c>
      <c r="M5777" t="s">
        <v>2845</v>
      </c>
      <c r="N5777" t="s">
        <v>18400</v>
      </c>
      <c r="Q5777">
        <v>1</v>
      </c>
      <c r="R5777" s="1">
        <v>45121.390300925923</v>
      </c>
      <c r="S5777" t="s">
        <v>182490</v>
      </c>
      <c r="T5777" t="s">
        <v>182491</v>
      </c>
      <c r="U5777" t="s">
        <v>182492</v>
      </c>
      <c r="V5777" t="s">
        <v>194616</v>
      </c>
      <c r="W5777" t="s">
        <v>182493</v>
      </c>
      <c r="Y5777" t="s">
        <v>215</v>
      </c>
      <c r="AA5777" t="s">
        <v>182494</v>
      </c>
      <c r="AB5777">
        <v>906435699</v>
      </c>
      <c r="AC5777" t="s">
        <v>182495</v>
      </c>
    </row>
    <row r="5778" spans="1:29" x14ac:dyDescent="0.25">
      <c r="A5778">
        <v>483</v>
      </c>
      <c r="B5778" s="1">
        <v>45118.754317129627</v>
      </c>
      <c r="C5778" t="s">
        <v>395</v>
      </c>
      <c r="D5778" t="s">
        <v>9894</v>
      </c>
      <c r="E5778" t="s">
        <v>153844</v>
      </c>
      <c r="F5778" t="s">
        <v>182496</v>
      </c>
      <c r="G5778">
        <v>811067899</v>
      </c>
      <c r="H5778" t="s">
        <v>49092</v>
      </c>
      <c r="I5778" t="s">
        <v>147261</v>
      </c>
      <c r="J5778" t="s">
        <v>182497</v>
      </c>
      <c r="K5778" t="s">
        <v>35</v>
      </c>
      <c r="L5778" t="s">
        <v>478</v>
      </c>
      <c r="M5778" t="s">
        <v>487</v>
      </c>
      <c r="N5778" t="s">
        <v>182498</v>
      </c>
      <c r="Q5778">
        <v>3</v>
      </c>
      <c r="R5778" s="1">
        <v>45120.679178240738</v>
      </c>
      <c r="S5778" t="s">
        <v>182499</v>
      </c>
      <c r="T5778" t="s">
        <v>182491</v>
      </c>
      <c r="U5778" t="s">
        <v>182500</v>
      </c>
      <c r="V5778" t="s">
        <v>194617</v>
      </c>
      <c r="W5778" t="s">
        <v>182501</v>
      </c>
      <c r="Y5778" t="s">
        <v>215</v>
      </c>
      <c r="AA5778" t="s">
        <v>182502</v>
      </c>
      <c r="AB5778">
        <v>989421627</v>
      </c>
      <c r="AC5778" t="s">
        <v>182503</v>
      </c>
    </row>
    <row r="5779" spans="1:29" x14ac:dyDescent="0.25">
      <c r="A5779">
        <v>484</v>
      </c>
      <c r="B5779" s="1">
        <v>45118.754317129627</v>
      </c>
      <c r="C5779" t="s">
        <v>395</v>
      </c>
      <c r="D5779" t="s">
        <v>9894</v>
      </c>
      <c r="E5779" t="s">
        <v>153844</v>
      </c>
      <c r="F5779" t="s">
        <v>182504</v>
      </c>
      <c r="G5779">
        <v>811067911</v>
      </c>
      <c r="H5779" t="s">
        <v>32</v>
      </c>
      <c r="I5779" t="s">
        <v>147261</v>
      </c>
      <c r="J5779" t="s">
        <v>182505</v>
      </c>
      <c r="K5779" t="s">
        <v>35</v>
      </c>
      <c r="L5779" t="s">
        <v>428</v>
      </c>
      <c r="M5779" t="s">
        <v>6214</v>
      </c>
      <c r="N5779" t="s">
        <v>157959</v>
      </c>
      <c r="Q5779">
        <v>1</v>
      </c>
      <c r="R5779" s="1">
        <v>45119.304259259261</v>
      </c>
      <c r="S5779" t="s">
        <v>157960</v>
      </c>
      <c r="T5779" t="s">
        <v>182491</v>
      </c>
      <c r="U5779" t="s">
        <v>182506</v>
      </c>
      <c r="V5779" t="s">
        <v>194618</v>
      </c>
      <c r="W5779" t="s">
        <v>157962</v>
      </c>
      <c r="Y5779" t="s">
        <v>215</v>
      </c>
      <c r="AA5779" t="s">
        <v>157963</v>
      </c>
      <c r="AB5779">
        <v>962802458</v>
      </c>
      <c r="AC5779" t="s">
        <v>157964</v>
      </c>
    </row>
    <row r="5780" spans="1:29" x14ac:dyDescent="0.25">
      <c r="A5780">
        <v>485</v>
      </c>
      <c r="B5780" s="1">
        <v>45118.754317129627</v>
      </c>
      <c r="C5780" t="s">
        <v>395</v>
      </c>
      <c r="D5780" t="s">
        <v>9894</v>
      </c>
      <c r="E5780" t="s">
        <v>153844</v>
      </c>
      <c r="F5780" t="s">
        <v>182507</v>
      </c>
      <c r="G5780">
        <v>811067885</v>
      </c>
      <c r="H5780" t="s">
        <v>49092</v>
      </c>
      <c r="I5780" t="s">
        <v>147261</v>
      </c>
      <c r="J5780" t="s">
        <v>182508</v>
      </c>
      <c r="K5780" t="s">
        <v>35</v>
      </c>
      <c r="L5780" t="s">
        <v>428</v>
      </c>
      <c r="M5780" t="s">
        <v>6214</v>
      </c>
      <c r="N5780" t="s">
        <v>157959</v>
      </c>
      <c r="Q5780">
        <v>2</v>
      </c>
      <c r="R5780" s="1">
        <v>45120.298310185186</v>
      </c>
      <c r="S5780" t="s">
        <v>181267</v>
      </c>
      <c r="T5780" t="s">
        <v>182491</v>
      </c>
      <c r="U5780" t="s">
        <v>182509</v>
      </c>
      <c r="V5780" t="s">
        <v>194619</v>
      </c>
      <c r="W5780" t="s">
        <v>157962</v>
      </c>
      <c r="Y5780" t="s">
        <v>215</v>
      </c>
      <c r="AA5780" t="s">
        <v>157963</v>
      </c>
      <c r="AB5780">
        <v>962802458</v>
      </c>
      <c r="AC5780" t="s">
        <v>157964</v>
      </c>
    </row>
    <row r="5781" spans="1:29" x14ac:dyDescent="0.25">
      <c r="A5781">
        <v>486</v>
      </c>
      <c r="B5781" s="1">
        <v>45118.754212962966</v>
      </c>
      <c r="C5781" t="s">
        <v>28</v>
      </c>
      <c r="D5781" t="s">
        <v>29</v>
      </c>
      <c r="E5781" t="s">
        <v>30</v>
      </c>
      <c r="F5781" t="s">
        <v>182510</v>
      </c>
      <c r="G5781">
        <v>811068415</v>
      </c>
      <c r="H5781" t="s">
        <v>49092</v>
      </c>
      <c r="I5781" t="s">
        <v>147261</v>
      </c>
      <c r="J5781" t="s">
        <v>182511</v>
      </c>
      <c r="K5781" t="s">
        <v>35</v>
      </c>
      <c r="L5781" t="s">
        <v>607</v>
      </c>
      <c r="M5781" t="s">
        <v>11900</v>
      </c>
      <c r="N5781" t="s">
        <v>11901</v>
      </c>
      <c r="Q5781">
        <v>1</v>
      </c>
      <c r="R5781" s="1">
        <v>45120.341099537036</v>
      </c>
      <c r="S5781" t="s">
        <v>179296</v>
      </c>
      <c r="T5781" t="s">
        <v>182512</v>
      </c>
      <c r="U5781" t="s">
        <v>182513</v>
      </c>
      <c r="V5781" t="s">
        <v>194620</v>
      </c>
      <c r="W5781" t="s">
        <v>182514</v>
      </c>
      <c r="Y5781" t="s">
        <v>215</v>
      </c>
      <c r="AA5781" t="s">
        <v>182515</v>
      </c>
      <c r="AB5781">
        <v>988720055</v>
      </c>
      <c r="AC5781" t="s">
        <v>182516</v>
      </c>
    </row>
    <row r="5782" spans="1:29" x14ac:dyDescent="0.25">
      <c r="A5782">
        <v>487</v>
      </c>
      <c r="B5782" s="1">
        <v>45118.754212962966</v>
      </c>
      <c r="C5782" t="s">
        <v>28</v>
      </c>
      <c r="D5782" t="s">
        <v>29</v>
      </c>
      <c r="E5782" t="s">
        <v>30</v>
      </c>
      <c r="F5782" t="s">
        <v>182517</v>
      </c>
      <c r="G5782">
        <v>811068394</v>
      </c>
      <c r="H5782" t="s">
        <v>49092</v>
      </c>
      <c r="I5782" t="s">
        <v>147261</v>
      </c>
      <c r="J5782" t="s">
        <v>182518</v>
      </c>
      <c r="K5782" t="s">
        <v>35</v>
      </c>
      <c r="L5782" t="s">
        <v>607</v>
      </c>
      <c r="M5782" t="s">
        <v>17087</v>
      </c>
      <c r="N5782" t="s">
        <v>176987</v>
      </c>
      <c r="Q5782">
        <v>2</v>
      </c>
      <c r="R5782" s="1">
        <v>45120.375011574077</v>
      </c>
      <c r="S5782" t="s">
        <v>159254</v>
      </c>
      <c r="T5782" t="s">
        <v>182512</v>
      </c>
      <c r="U5782" t="s">
        <v>75557</v>
      </c>
      <c r="V5782" t="s">
        <v>118682</v>
      </c>
      <c r="W5782" t="s">
        <v>182519</v>
      </c>
      <c r="Y5782" t="s">
        <v>215</v>
      </c>
      <c r="AA5782" t="s">
        <v>182520</v>
      </c>
      <c r="AB5782">
        <v>974613063</v>
      </c>
      <c r="AC5782" t="s">
        <v>182521</v>
      </c>
    </row>
    <row r="5783" spans="1:29" x14ac:dyDescent="0.25">
      <c r="A5783">
        <v>488</v>
      </c>
      <c r="B5783" s="1">
        <v>45118.754212962966</v>
      </c>
      <c r="C5783" t="s">
        <v>28</v>
      </c>
      <c r="D5783" t="s">
        <v>29</v>
      </c>
      <c r="E5783" t="s">
        <v>30</v>
      </c>
      <c r="F5783" t="s">
        <v>182522</v>
      </c>
      <c r="G5783">
        <v>811068416</v>
      </c>
      <c r="H5783" t="s">
        <v>49092</v>
      </c>
      <c r="I5783" t="s">
        <v>147261</v>
      </c>
      <c r="J5783" t="s">
        <v>182523</v>
      </c>
      <c r="K5783" t="s">
        <v>35</v>
      </c>
      <c r="L5783" t="s">
        <v>2020</v>
      </c>
      <c r="M5783" t="s">
        <v>19228</v>
      </c>
      <c r="N5783" t="s">
        <v>182524</v>
      </c>
      <c r="Q5783">
        <v>1</v>
      </c>
      <c r="R5783" s="1">
        <v>45120.357037037036</v>
      </c>
      <c r="S5783" t="s">
        <v>167819</v>
      </c>
      <c r="T5783" t="s">
        <v>182512</v>
      </c>
      <c r="U5783" t="s">
        <v>182525</v>
      </c>
      <c r="V5783" t="s">
        <v>194621</v>
      </c>
      <c r="W5783" t="s">
        <v>182526</v>
      </c>
      <c r="Y5783" t="s">
        <v>215</v>
      </c>
      <c r="AA5783" t="s">
        <v>16614</v>
      </c>
      <c r="AB5783">
        <v>974179848</v>
      </c>
      <c r="AC5783" t="s">
        <v>182527</v>
      </c>
    </row>
    <row r="5784" spans="1:29" x14ac:dyDescent="0.25">
      <c r="A5784">
        <v>489</v>
      </c>
      <c r="B5784" s="1">
        <v>45118.754212962966</v>
      </c>
      <c r="C5784" t="s">
        <v>28</v>
      </c>
      <c r="D5784" t="s">
        <v>29</v>
      </c>
      <c r="E5784" t="s">
        <v>30</v>
      </c>
      <c r="F5784" t="s">
        <v>182528</v>
      </c>
      <c r="G5784">
        <v>811068372</v>
      </c>
      <c r="H5784" t="s">
        <v>49092</v>
      </c>
      <c r="I5784" t="s">
        <v>147261</v>
      </c>
      <c r="J5784" t="s">
        <v>182529</v>
      </c>
      <c r="K5784" t="s">
        <v>35</v>
      </c>
      <c r="L5784" t="s">
        <v>1387</v>
      </c>
      <c r="M5784" t="s">
        <v>14331</v>
      </c>
      <c r="N5784" t="s">
        <v>182530</v>
      </c>
      <c r="Q5784">
        <v>1</v>
      </c>
      <c r="R5784" s="1">
        <v>45120.341504629629</v>
      </c>
      <c r="S5784" t="s">
        <v>182531</v>
      </c>
      <c r="T5784" t="s">
        <v>182512</v>
      </c>
      <c r="U5784" t="s">
        <v>182532</v>
      </c>
      <c r="V5784" t="s">
        <v>194622</v>
      </c>
      <c r="W5784" t="s">
        <v>182533</v>
      </c>
      <c r="Y5784" t="s">
        <v>215</v>
      </c>
      <c r="AA5784" t="s">
        <v>182534</v>
      </c>
      <c r="AB5784">
        <v>989592993</v>
      </c>
      <c r="AC5784" t="s">
        <v>182535</v>
      </c>
    </row>
    <row r="5785" spans="1:29" x14ac:dyDescent="0.25">
      <c r="A5785">
        <v>490</v>
      </c>
      <c r="B5785" s="1">
        <v>45118.754212962966</v>
      </c>
      <c r="C5785" t="s">
        <v>28</v>
      </c>
      <c r="D5785" t="s">
        <v>29</v>
      </c>
      <c r="E5785" t="s">
        <v>30</v>
      </c>
      <c r="F5785" t="s">
        <v>182536</v>
      </c>
      <c r="G5785">
        <v>811068385</v>
      </c>
      <c r="H5785" t="s">
        <v>49092</v>
      </c>
      <c r="I5785" t="s">
        <v>147261</v>
      </c>
      <c r="J5785" t="s">
        <v>182537</v>
      </c>
      <c r="K5785" t="s">
        <v>35</v>
      </c>
      <c r="L5785" t="s">
        <v>348</v>
      </c>
      <c r="M5785" t="s">
        <v>13379</v>
      </c>
      <c r="N5785" t="s">
        <v>13380</v>
      </c>
      <c r="Q5785">
        <v>1</v>
      </c>
      <c r="R5785" s="1">
        <v>45120.340497685182</v>
      </c>
      <c r="S5785" t="s">
        <v>174926</v>
      </c>
      <c r="T5785" t="s">
        <v>182512</v>
      </c>
      <c r="U5785" t="s">
        <v>182538</v>
      </c>
      <c r="V5785" t="s">
        <v>194623</v>
      </c>
      <c r="W5785" t="s">
        <v>182539</v>
      </c>
      <c r="Y5785" t="s">
        <v>215</v>
      </c>
      <c r="AA5785" t="s">
        <v>71073</v>
      </c>
      <c r="AB5785">
        <v>985525525</v>
      </c>
      <c r="AC5785" t="s">
        <v>182540</v>
      </c>
    </row>
    <row r="5786" spans="1:29" x14ac:dyDescent="0.25">
      <c r="A5786">
        <v>491</v>
      </c>
      <c r="B5786" s="1">
        <v>45118.754212962966</v>
      </c>
      <c r="C5786" t="s">
        <v>28</v>
      </c>
      <c r="D5786" t="s">
        <v>29</v>
      </c>
      <c r="E5786" t="s">
        <v>30</v>
      </c>
      <c r="F5786" t="s">
        <v>182541</v>
      </c>
      <c r="G5786">
        <v>811068374</v>
      </c>
      <c r="H5786" t="s">
        <v>49092</v>
      </c>
      <c r="I5786" t="s">
        <v>147261</v>
      </c>
      <c r="J5786" t="s">
        <v>182542</v>
      </c>
      <c r="K5786" t="s">
        <v>35</v>
      </c>
      <c r="L5786" t="s">
        <v>348</v>
      </c>
      <c r="M5786" t="s">
        <v>26402</v>
      </c>
      <c r="N5786" t="s">
        <v>26403</v>
      </c>
      <c r="Q5786">
        <v>1</v>
      </c>
      <c r="R5786" s="1">
        <v>45120.400740740741</v>
      </c>
      <c r="S5786" t="s">
        <v>182543</v>
      </c>
      <c r="T5786" t="s">
        <v>182512</v>
      </c>
      <c r="U5786" t="s">
        <v>182544</v>
      </c>
      <c r="V5786" t="s">
        <v>194624</v>
      </c>
      <c r="W5786" t="s">
        <v>182545</v>
      </c>
      <c r="Y5786" t="s">
        <v>215</v>
      </c>
      <c r="AA5786" t="s">
        <v>182546</v>
      </c>
      <c r="AB5786">
        <v>969383895</v>
      </c>
      <c r="AC5786" t="s">
        <v>182547</v>
      </c>
    </row>
    <row r="5787" spans="1:29" x14ac:dyDescent="0.25">
      <c r="A5787">
        <v>492</v>
      </c>
      <c r="B5787" s="1">
        <v>45118.754212962966</v>
      </c>
      <c r="C5787" t="s">
        <v>28</v>
      </c>
      <c r="D5787" t="s">
        <v>29</v>
      </c>
      <c r="E5787" t="s">
        <v>30</v>
      </c>
      <c r="F5787" t="s">
        <v>182548</v>
      </c>
      <c r="G5787">
        <v>811068421</v>
      </c>
      <c r="H5787" t="s">
        <v>49092</v>
      </c>
      <c r="I5787" t="s">
        <v>147261</v>
      </c>
      <c r="J5787" t="s">
        <v>182549</v>
      </c>
      <c r="K5787" t="s">
        <v>35</v>
      </c>
      <c r="L5787" t="s">
        <v>1251</v>
      </c>
      <c r="M5787" t="s">
        <v>5015</v>
      </c>
      <c r="N5787" t="s">
        <v>155604</v>
      </c>
      <c r="Q5787">
        <v>1</v>
      </c>
      <c r="R5787" s="1">
        <v>45121.577187499999</v>
      </c>
      <c r="S5787" t="s">
        <v>182550</v>
      </c>
      <c r="T5787" t="s">
        <v>182512</v>
      </c>
      <c r="U5787" t="s">
        <v>182551</v>
      </c>
      <c r="V5787" t="s">
        <v>194625</v>
      </c>
      <c r="W5787" t="s">
        <v>182552</v>
      </c>
      <c r="Y5787" t="s">
        <v>215</v>
      </c>
      <c r="AA5787" t="s">
        <v>182553</v>
      </c>
      <c r="AB5787">
        <v>907698080</v>
      </c>
      <c r="AC5787" t="s">
        <v>182554</v>
      </c>
    </row>
    <row r="5788" spans="1:29" x14ac:dyDescent="0.25">
      <c r="A5788">
        <v>493</v>
      </c>
      <c r="B5788" s="1">
        <v>45118.754212962966</v>
      </c>
      <c r="C5788" t="s">
        <v>28</v>
      </c>
      <c r="D5788" t="s">
        <v>29</v>
      </c>
      <c r="E5788" t="s">
        <v>30</v>
      </c>
      <c r="F5788" t="s">
        <v>182555</v>
      </c>
      <c r="G5788">
        <v>811068386</v>
      </c>
      <c r="H5788" t="s">
        <v>49092</v>
      </c>
      <c r="I5788" t="s">
        <v>147261</v>
      </c>
      <c r="J5788" t="s">
        <v>182556</v>
      </c>
      <c r="K5788" t="s">
        <v>35</v>
      </c>
      <c r="L5788" t="s">
        <v>440</v>
      </c>
      <c r="M5788" t="s">
        <v>30814</v>
      </c>
      <c r="N5788" t="s">
        <v>30815</v>
      </c>
      <c r="Q5788">
        <v>1</v>
      </c>
      <c r="R5788" s="1">
        <v>45121.350706018522</v>
      </c>
      <c r="S5788" t="s">
        <v>182557</v>
      </c>
      <c r="T5788" t="s">
        <v>182512</v>
      </c>
      <c r="U5788" t="s">
        <v>182558</v>
      </c>
      <c r="V5788" t="s">
        <v>194626</v>
      </c>
      <c r="W5788" t="s">
        <v>182559</v>
      </c>
      <c r="Y5788" t="s">
        <v>215</v>
      </c>
      <c r="AA5788" t="s">
        <v>30818</v>
      </c>
      <c r="AB5788">
        <v>941052409</v>
      </c>
      <c r="AC5788" t="s">
        <v>30819</v>
      </c>
    </row>
    <row r="5789" spans="1:29" x14ac:dyDescent="0.25">
      <c r="A5789">
        <v>494</v>
      </c>
      <c r="B5789" s="1">
        <v>45118.75371527778</v>
      </c>
      <c r="C5789" t="s">
        <v>435</v>
      </c>
      <c r="D5789" t="s">
        <v>820</v>
      </c>
      <c r="E5789" t="s">
        <v>3403</v>
      </c>
      <c r="F5789" t="s">
        <v>182560</v>
      </c>
      <c r="G5789">
        <v>811067792</v>
      </c>
      <c r="H5789" t="s">
        <v>49092</v>
      </c>
      <c r="I5789" t="s">
        <v>147261</v>
      </c>
      <c r="J5789" t="s">
        <v>182561</v>
      </c>
      <c r="K5789" t="s">
        <v>35</v>
      </c>
      <c r="L5789" t="s">
        <v>449</v>
      </c>
      <c r="M5789" t="s">
        <v>996</v>
      </c>
      <c r="N5789" t="s">
        <v>13627</v>
      </c>
      <c r="Q5789">
        <v>1</v>
      </c>
      <c r="R5789" s="1">
        <v>45120.335046296299</v>
      </c>
      <c r="S5789" t="s">
        <v>155996</v>
      </c>
      <c r="T5789" t="s">
        <v>182562</v>
      </c>
      <c r="U5789" t="s">
        <v>182563</v>
      </c>
      <c r="V5789" t="s">
        <v>194627</v>
      </c>
      <c r="W5789">
        <v>287</v>
      </c>
      <c r="X5789" t="s">
        <v>1476</v>
      </c>
      <c r="Y5789" t="s">
        <v>42</v>
      </c>
      <c r="AA5789" t="s">
        <v>29239</v>
      </c>
      <c r="AB5789">
        <v>903660439</v>
      </c>
      <c r="AC5789" t="s">
        <v>84004</v>
      </c>
    </row>
    <row r="5790" spans="1:29" x14ac:dyDescent="0.25">
      <c r="A5790">
        <v>495</v>
      </c>
      <c r="B5790" s="1">
        <v>45118.749166666668</v>
      </c>
      <c r="C5790" t="s">
        <v>28</v>
      </c>
      <c r="D5790" t="s">
        <v>152438</v>
      </c>
      <c r="E5790" t="s">
        <v>152439</v>
      </c>
      <c r="F5790" t="s">
        <v>182564</v>
      </c>
      <c r="G5790">
        <v>811068353</v>
      </c>
      <c r="H5790" t="s">
        <v>49092</v>
      </c>
      <c r="I5790" t="s">
        <v>147261</v>
      </c>
      <c r="J5790" t="s">
        <v>182565</v>
      </c>
      <c r="K5790" t="s">
        <v>35</v>
      </c>
      <c r="L5790" t="s">
        <v>624</v>
      </c>
      <c r="M5790" t="s">
        <v>625</v>
      </c>
      <c r="N5790" t="s">
        <v>27927</v>
      </c>
      <c r="Q5790">
        <v>1</v>
      </c>
      <c r="R5790" s="1">
        <v>45120.317037037035</v>
      </c>
      <c r="S5790" t="s">
        <v>178120</v>
      </c>
      <c r="T5790" t="s">
        <v>182566</v>
      </c>
      <c r="U5790" t="s">
        <v>182567</v>
      </c>
      <c r="V5790" t="s">
        <v>194628</v>
      </c>
      <c r="Y5790" t="s">
        <v>215</v>
      </c>
      <c r="AA5790" t="s">
        <v>182568</v>
      </c>
      <c r="AB5790">
        <v>345265408</v>
      </c>
      <c r="AC5790" t="s">
        <v>182569</v>
      </c>
    </row>
    <row r="5791" spans="1:29" x14ac:dyDescent="0.25">
      <c r="A5791">
        <v>496</v>
      </c>
      <c r="B5791" s="1">
        <v>45118.74695601852</v>
      </c>
      <c r="C5791" t="s">
        <v>464</v>
      </c>
      <c r="D5791" t="s">
        <v>3324</v>
      </c>
      <c r="E5791" t="s">
        <v>3325</v>
      </c>
      <c r="F5791" t="s">
        <v>182570</v>
      </c>
      <c r="G5791">
        <v>811068166</v>
      </c>
      <c r="H5791" t="s">
        <v>49092</v>
      </c>
      <c r="I5791" t="s">
        <v>147261</v>
      </c>
      <c r="J5791" t="s">
        <v>182571</v>
      </c>
      <c r="K5791" t="s">
        <v>35</v>
      </c>
      <c r="L5791" t="s">
        <v>548</v>
      </c>
      <c r="M5791" t="s">
        <v>7855</v>
      </c>
      <c r="N5791" t="s">
        <v>8200</v>
      </c>
      <c r="Q5791">
        <v>2</v>
      </c>
      <c r="R5791" s="1">
        <v>45121.378564814811</v>
      </c>
      <c r="S5791" t="s">
        <v>182572</v>
      </c>
      <c r="T5791" t="s">
        <v>182573</v>
      </c>
      <c r="U5791" t="s">
        <v>182574</v>
      </c>
      <c r="V5791" t="s">
        <v>194629</v>
      </c>
      <c r="Y5791" t="s">
        <v>42</v>
      </c>
      <c r="AA5791" t="s">
        <v>14736</v>
      </c>
      <c r="AB5791">
        <v>966244014</v>
      </c>
      <c r="AC5791" t="s">
        <v>8203</v>
      </c>
    </row>
    <row r="5792" spans="1:29" x14ac:dyDescent="0.25">
      <c r="A5792">
        <v>497</v>
      </c>
      <c r="B5792" s="1">
        <v>45118.746446759258</v>
      </c>
      <c r="C5792" t="s">
        <v>6240</v>
      </c>
      <c r="D5792" t="s">
        <v>148504</v>
      </c>
      <c r="E5792" t="s">
        <v>148505</v>
      </c>
      <c r="F5792" t="s">
        <v>182575</v>
      </c>
      <c r="G5792">
        <v>811068141</v>
      </c>
      <c r="H5792" t="s">
        <v>32</v>
      </c>
      <c r="I5792" t="s">
        <v>147261</v>
      </c>
      <c r="J5792" t="s">
        <v>182576</v>
      </c>
      <c r="K5792" t="s">
        <v>35</v>
      </c>
      <c r="L5792" t="s">
        <v>317</v>
      </c>
      <c r="M5792" t="s">
        <v>2229</v>
      </c>
      <c r="N5792" t="s">
        <v>6702</v>
      </c>
      <c r="Q5792">
        <v>1</v>
      </c>
      <c r="R5792" s="1">
        <v>45119.370324074072</v>
      </c>
      <c r="S5792" t="s">
        <v>182577</v>
      </c>
      <c r="T5792" t="s">
        <v>182578</v>
      </c>
      <c r="U5792" t="s">
        <v>182579</v>
      </c>
      <c r="V5792" t="s">
        <v>194630</v>
      </c>
      <c r="Y5792" t="s">
        <v>215</v>
      </c>
      <c r="AA5792" t="s">
        <v>182580</v>
      </c>
      <c r="AB5792">
        <v>865578203</v>
      </c>
      <c r="AC5792" t="s">
        <v>182581</v>
      </c>
    </row>
    <row r="5793" spans="1:29" x14ac:dyDescent="0.25">
      <c r="A5793">
        <v>498</v>
      </c>
      <c r="B5793" s="1">
        <v>45118.746446759258</v>
      </c>
      <c r="C5793" t="s">
        <v>6240</v>
      </c>
      <c r="D5793" t="s">
        <v>148504</v>
      </c>
      <c r="E5793" t="s">
        <v>148505</v>
      </c>
      <c r="F5793" t="s">
        <v>182582</v>
      </c>
      <c r="G5793">
        <v>811067201</v>
      </c>
      <c r="H5793" t="s">
        <v>32</v>
      </c>
      <c r="I5793" t="s">
        <v>147261</v>
      </c>
      <c r="J5793" t="s">
        <v>182583</v>
      </c>
      <c r="K5793" t="s">
        <v>35</v>
      </c>
      <c r="L5793" t="s">
        <v>276</v>
      </c>
      <c r="M5793" t="s">
        <v>14901</v>
      </c>
      <c r="N5793" t="s">
        <v>148384</v>
      </c>
      <c r="Q5793">
        <v>1</v>
      </c>
      <c r="R5793" s="1">
        <v>45119.368854166663</v>
      </c>
      <c r="S5793" t="s">
        <v>164518</v>
      </c>
      <c r="T5793" t="s">
        <v>182578</v>
      </c>
      <c r="U5793" t="s">
        <v>182584</v>
      </c>
      <c r="V5793" t="s">
        <v>194631</v>
      </c>
      <c r="X5793" t="s">
        <v>1476</v>
      </c>
      <c r="Y5793" t="s">
        <v>215</v>
      </c>
      <c r="AA5793" t="s">
        <v>182585</v>
      </c>
      <c r="AB5793">
        <v>981999866</v>
      </c>
      <c r="AC5793" t="s">
        <v>169472</v>
      </c>
    </row>
    <row r="5794" spans="1:29" x14ac:dyDescent="0.25">
      <c r="A5794">
        <v>499</v>
      </c>
      <c r="B5794" s="1">
        <v>45118.746446759258</v>
      </c>
      <c r="C5794" t="s">
        <v>6240</v>
      </c>
      <c r="D5794" t="s">
        <v>148504</v>
      </c>
      <c r="E5794" t="s">
        <v>148505</v>
      </c>
      <c r="F5794" t="s">
        <v>182586</v>
      </c>
      <c r="G5794">
        <v>811068274</v>
      </c>
      <c r="H5794" t="s">
        <v>32</v>
      </c>
      <c r="I5794" t="s">
        <v>147261</v>
      </c>
      <c r="J5794" t="s">
        <v>182587</v>
      </c>
      <c r="K5794" t="s">
        <v>35</v>
      </c>
      <c r="L5794" t="s">
        <v>36</v>
      </c>
      <c r="M5794" t="s">
        <v>76</v>
      </c>
      <c r="N5794" t="s">
        <v>386</v>
      </c>
      <c r="Q5794">
        <v>1</v>
      </c>
      <c r="R5794" s="1">
        <v>45119.34814814815</v>
      </c>
      <c r="S5794" t="s">
        <v>182588</v>
      </c>
      <c r="T5794" t="s">
        <v>182578</v>
      </c>
      <c r="U5794" t="s">
        <v>182589</v>
      </c>
      <c r="V5794" t="s">
        <v>194632</v>
      </c>
      <c r="Y5794" t="s">
        <v>215</v>
      </c>
      <c r="AA5794" t="s">
        <v>182590</v>
      </c>
      <c r="AB5794">
        <v>989098746</v>
      </c>
      <c r="AC5794" t="s">
        <v>182591</v>
      </c>
    </row>
    <row r="5795" spans="1:29" x14ac:dyDescent="0.25">
      <c r="A5795">
        <v>500</v>
      </c>
      <c r="B5795" s="1">
        <v>45118.746446759258</v>
      </c>
      <c r="C5795" t="s">
        <v>6240</v>
      </c>
      <c r="D5795" t="s">
        <v>148504</v>
      </c>
      <c r="E5795" t="s">
        <v>148505</v>
      </c>
      <c r="F5795" t="s">
        <v>182592</v>
      </c>
      <c r="G5795">
        <v>811068068</v>
      </c>
      <c r="H5795" t="s">
        <v>32</v>
      </c>
      <c r="I5795" t="s">
        <v>147261</v>
      </c>
      <c r="J5795" t="s">
        <v>182593</v>
      </c>
      <c r="K5795" t="s">
        <v>35</v>
      </c>
      <c r="L5795" t="s">
        <v>36</v>
      </c>
      <c r="M5795" t="s">
        <v>3249</v>
      </c>
      <c r="N5795" t="s">
        <v>30911</v>
      </c>
      <c r="Q5795">
        <v>1</v>
      </c>
      <c r="R5795" s="1">
        <v>45119.295474537037</v>
      </c>
      <c r="S5795" t="s">
        <v>172072</v>
      </c>
      <c r="T5795" t="s">
        <v>182578</v>
      </c>
      <c r="U5795" t="s">
        <v>182594</v>
      </c>
      <c r="V5795" t="s">
        <v>194633</v>
      </c>
      <c r="Y5795" t="s">
        <v>215</v>
      </c>
      <c r="AA5795" t="s">
        <v>55712</v>
      </c>
      <c r="AB5795">
        <v>906258539</v>
      </c>
      <c r="AC5795" t="s">
        <v>182595</v>
      </c>
    </row>
    <row r="5796" spans="1:29" x14ac:dyDescent="0.25">
      <c r="A5796">
        <v>501</v>
      </c>
      <c r="B5796" s="1">
        <v>45118.746446759258</v>
      </c>
      <c r="C5796" t="s">
        <v>6240</v>
      </c>
      <c r="D5796" t="s">
        <v>148504</v>
      </c>
      <c r="E5796" t="s">
        <v>148505</v>
      </c>
      <c r="F5796" t="s">
        <v>182596</v>
      </c>
      <c r="G5796">
        <v>811067993</v>
      </c>
      <c r="H5796" t="s">
        <v>32</v>
      </c>
      <c r="I5796" t="s">
        <v>147261</v>
      </c>
      <c r="J5796" t="s">
        <v>182597</v>
      </c>
      <c r="K5796" t="s">
        <v>35</v>
      </c>
      <c r="L5796" t="s">
        <v>36</v>
      </c>
      <c r="M5796" t="s">
        <v>267</v>
      </c>
      <c r="N5796" t="s">
        <v>268</v>
      </c>
      <c r="Q5796">
        <v>1</v>
      </c>
      <c r="R5796" s="1">
        <v>45119.367708333331</v>
      </c>
      <c r="S5796" t="s">
        <v>171436</v>
      </c>
      <c r="T5796" t="s">
        <v>182578</v>
      </c>
      <c r="U5796" t="s">
        <v>182598</v>
      </c>
      <c r="V5796" t="s">
        <v>194634</v>
      </c>
      <c r="Y5796" t="s">
        <v>215</v>
      </c>
      <c r="AA5796" t="s">
        <v>182599</v>
      </c>
      <c r="AB5796">
        <v>988038386</v>
      </c>
      <c r="AC5796" t="s">
        <v>182600</v>
      </c>
    </row>
    <row r="5797" spans="1:29" x14ac:dyDescent="0.25">
      <c r="A5797">
        <v>502</v>
      </c>
      <c r="B5797" s="1">
        <v>45118.746446759258</v>
      </c>
      <c r="C5797" t="s">
        <v>6240</v>
      </c>
      <c r="D5797" t="s">
        <v>148504</v>
      </c>
      <c r="E5797" t="s">
        <v>148505</v>
      </c>
      <c r="F5797" t="s">
        <v>182601</v>
      </c>
      <c r="G5797">
        <v>811068178</v>
      </c>
      <c r="H5797" t="s">
        <v>32</v>
      </c>
      <c r="I5797" t="s">
        <v>147261</v>
      </c>
      <c r="J5797" t="s">
        <v>182602</v>
      </c>
      <c r="K5797" t="s">
        <v>35</v>
      </c>
      <c r="L5797" t="s">
        <v>712</v>
      </c>
      <c r="M5797" t="s">
        <v>729</v>
      </c>
      <c r="N5797" t="s">
        <v>4403</v>
      </c>
      <c r="Q5797">
        <v>1</v>
      </c>
      <c r="R5797" s="1">
        <v>45119.329444444447</v>
      </c>
      <c r="S5797" t="s">
        <v>182603</v>
      </c>
      <c r="T5797" t="s">
        <v>182578</v>
      </c>
      <c r="U5797" t="s">
        <v>182604</v>
      </c>
      <c r="V5797" t="s">
        <v>194635</v>
      </c>
      <c r="Y5797" t="s">
        <v>215</v>
      </c>
      <c r="AA5797" t="s">
        <v>182605</v>
      </c>
      <c r="AB5797">
        <v>986888232</v>
      </c>
      <c r="AC5797" t="s">
        <v>182606</v>
      </c>
    </row>
    <row r="5798" spans="1:29" x14ac:dyDescent="0.25">
      <c r="A5798">
        <v>503</v>
      </c>
      <c r="B5798" s="1">
        <v>45118.746446759258</v>
      </c>
      <c r="C5798" t="s">
        <v>6240</v>
      </c>
      <c r="D5798" t="s">
        <v>148504</v>
      </c>
      <c r="E5798" t="s">
        <v>148505</v>
      </c>
      <c r="F5798" t="s">
        <v>182607</v>
      </c>
      <c r="G5798">
        <v>811068100</v>
      </c>
      <c r="H5798" t="s">
        <v>32</v>
      </c>
      <c r="I5798" t="s">
        <v>147261</v>
      </c>
      <c r="J5798" t="s">
        <v>182608</v>
      </c>
      <c r="K5798" t="s">
        <v>35</v>
      </c>
      <c r="L5798" t="s">
        <v>712</v>
      </c>
      <c r="M5798" t="s">
        <v>3301</v>
      </c>
      <c r="N5798" t="s">
        <v>3728</v>
      </c>
      <c r="Q5798">
        <v>1</v>
      </c>
      <c r="R5798" s="1">
        <v>45119.343854166669</v>
      </c>
      <c r="S5798" t="s">
        <v>182609</v>
      </c>
      <c r="T5798" t="s">
        <v>182578</v>
      </c>
      <c r="U5798" t="s">
        <v>182610</v>
      </c>
      <c r="V5798" t="s">
        <v>194636</v>
      </c>
      <c r="Y5798" t="s">
        <v>215</v>
      </c>
      <c r="AA5798" t="s">
        <v>19193</v>
      </c>
      <c r="AB5798">
        <v>822281888</v>
      </c>
      <c r="AC5798" t="s">
        <v>182611</v>
      </c>
    </row>
    <row r="5799" spans="1:29" x14ac:dyDescent="0.25">
      <c r="A5799">
        <v>504</v>
      </c>
      <c r="B5799" s="1">
        <v>45118.746365740742</v>
      </c>
      <c r="C5799" t="s">
        <v>464</v>
      </c>
      <c r="D5799" t="s">
        <v>3324</v>
      </c>
      <c r="E5799" t="s">
        <v>3325</v>
      </c>
      <c r="F5799" t="s">
        <v>182612</v>
      </c>
      <c r="G5799">
        <v>811068185</v>
      </c>
      <c r="H5799" t="s">
        <v>49092</v>
      </c>
      <c r="I5799" t="s">
        <v>147261</v>
      </c>
      <c r="J5799" t="s">
        <v>182613</v>
      </c>
      <c r="K5799" t="s">
        <v>35</v>
      </c>
      <c r="L5799" t="s">
        <v>548</v>
      </c>
      <c r="M5799" t="s">
        <v>5359</v>
      </c>
      <c r="N5799" t="s">
        <v>8193</v>
      </c>
      <c r="Q5799">
        <v>1</v>
      </c>
      <c r="R5799" s="1">
        <v>45120.391840277778</v>
      </c>
      <c r="S5799" t="s">
        <v>175087</v>
      </c>
      <c r="T5799" t="s">
        <v>182614</v>
      </c>
      <c r="U5799" t="s">
        <v>182615</v>
      </c>
      <c r="V5799" t="s">
        <v>194637</v>
      </c>
      <c r="Y5799" t="s">
        <v>42</v>
      </c>
      <c r="AA5799" t="s">
        <v>182616</v>
      </c>
      <c r="AB5799">
        <v>386977545</v>
      </c>
      <c r="AC5799" t="s">
        <v>182617</v>
      </c>
    </row>
    <row r="5800" spans="1:29" x14ac:dyDescent="0.25">
      <c r="A5800">
        <v>505</v>
      </c>
      <c r="B5800" s="1">
        <v>45118.74417824074</v>
      </c>
      <c r="C5800" t="s">
        <v>100</v>
      </c>
      <c r="D5800" t="s">
        <v>182618</v>
      </c>
      <c r="E5800" t="s">
        <v>182619</v>
      </c>
      <c r="F5800" t="s">
        <v>182620</v>
      </c>
      <c r="G5800">
        <v>811068242</v>
      </c>
      <c r="H5800" t="s">
        <v>32</v>
      </c>
      <c r="I5800" t="s">
        <v>147261</v>
      </c>
      <c r="J5800" t="s">
        <v>182621</v>
      </c>
      <c r="K5800" t="s">
        <v>35</v>
      </c>
      <c r="L5800" t="s">
        <v>105</v>
      </c>
      <c r="M5800" t="s">
        <v>106</v>
      </c>
      <c r="N5800" t="s">
        <v>13909</v>
      </c>
      <c r="Q5800">
        <v>1</v>
      </c>
      <c r="R5800" s="1">
        <v>45119.342847222222</v>
      </c>
      <c r="S5800" t="s">
        <v>158974</v>
      </c>
      <c r="T5800" t="s">
        <v>182622</v>
      </c>
      <c r="U5800" t="s">
        <v>182623</v>
      </c>
      <c r="V5800" t="s">
        <v>194638</v>
      </c>
      <c r="X5800" t="s">
        <v>1476</v>
      </c>
      <c r="Y5800" t="s">
        <v>215</v>
      </c>
      <c r="AA5800" t="s">
        <v>182624</v>
      </c>
      <c r="AB5800">
        <v>969505305</v>
      </c>
      <c r="AC5800" t="s">
        <v>182625</v>
      </c>
    </row>
    <row r="5801" spans="1:29" x14ac:dyDescent="0.25">
      <c r="A5801">
        <v>506</v>
      </c>
      <c r="B5801" s="1">
        <v>45118.737256944441</v>
      </c>
      <c r="C5801" t="s">
        <v>7741</v>
      </c>
      <c r="D5801" t="s">
        <v>124297</v>
      </c>
      <c r="E5801" t="s">
        <v>131320</v>
      </c>
      <c r="F5801" t="s">
        <v>182626</v>
      </c>
      <c r="G5801">
        <v>811067681</v>
      </c>
      <c r="H5801" t="s">
        <v>49092</v>
      </c>
      <c r="I5801" t="s">
        <v>147261</v>
      </c>
      <c r="J5801" t="s">
        <v>182627</v>
      </c>
      <c r="K5801" t="s">
        <v>35</v>
      </c>
      <c r="L5801" t="s">
        <v>2668</v>
      </c>
      <c r="M5801" t="s">
        <v>87243</v>
      </c>
      <c r="N5801" t="s">
        <v>128311</v>
      </c>
      <c r="Q5801">
        <v>1</v>
      </c>
      <c r="R5801" s="1">
        <v>45120.340879629628</v>
      </c>
      <c r="S5801" t="s">
        <v>182628</v>
      </c>
      <c r="T5801" t="s">
        <v>182629</v>
      </c>
      <c r="U5801" t="s">
        <v>182630</v>
      </c>
      <c r="V5801" t="s">
        <v>194639</v>
      </c>
      <c r="Y5801" t="s">
        <v>215</v>
      </c>
      <c r="AA5801" t="s">
        <v>182631</v>
      </c>
      <c r="AB5801">
        <v>339662678</v>
      </c>
      <c r="AC5801" t="s">
        <v>10465</v>
      </c>
    </row>
    <row r="5802" spans="1:29" x14ac:dyDescent="0.25">
      <c r="A5802">
        <v>507</v>
      </c>
      <c r="B5802" s="1">
        <v>45118.737256944441</v>
      </c>
      <c r="C5802" t="s">
        <v>7741</v>
      </c>
      <c r="D5802" t="s">
        <v>124297</v>
      </c>
      <c r="E5802" t="s">
        <v>131320</v>
      </c>
      <c r="F5802" t="s">
        <v>182632</v>
      </c>
      <c r="G5802">
        <v>811067796</v>
      </c>
      <c r="H5802" t="s">
        <v>49092</v>
      </c>
      <c r="I5802" t="s">
        <v>147261</v>
      </c>
      <c r="J5802" t="s">
        <v>182633</v>
      </c>
      <c r="K5802" t="s">
        <v>35</v>
      </c>
      <c r="L5802" t="s">
        <v>5852</v>
      </c>
      <c r="M5802" t="s">
        <v>9273</v>
      </c>
      <c r="N5802" t="s">
        <v>1013</v>
      </c>
      <c r="Q5802">
        <v>2</v>
      </c>
      <c r="R5802" s="1">
        <v>45120.325243055559</v>
      </c>
      <c r="S5802" t="s">
        <v>153728</v>
      </c>
      <c r="T5802" t="s">
        <v>182629</v>
      </c>
      <c r="U5802" t="s">
        <v>182634</v>
      </c>
      <c r="V5802" t="s">
        <v>194640</v>
      </c>
      <c r="Y5802" t="s">
        <v>215</v>
      </c>
      <c r="AA5802" t="s">
        <v>182635</v>
      </c>
      <c r="AB5802">
        <v>967647879</v>
      </c>
      <c r="AC5802" t="s">
        <v>182636</v>
      </c>
    </row>
    <row r="5803" spans="1:29" x14ac:dyDescent="0.25">
      <c r="A5803">
        <v>508</v>
      </c>
      <c r="B5803" s="1">
        <v>45118.735358796293</v>
      </c>
      <c r="C5803" t="s">
        <v>7741</v>
      </c>
      <c r="D5803" t="s">
        <v>124297</v>
      </c>
      <c r="E5803" t="s">
        <v>161107</v>
      </c>
      <c r="F5803" t="s">
        <v>182637</v>
      </c>
      <c r="G5803">
        <v>811065535</v>
      </c>
      <c r="H5803" t="s">
        <v>32</v>
      </c>
      <c r="I5803" t="s">
        <v>147261</v>
      </c>
      <c r="J5803" t="s">
        <v>182638</v>
      </c>
      <c r="K5803" t="s">
        <v>35</v>
      </c>
      <c r="L5803" t="s">
        <v>449</v>
      </c>
      <c r="M5803" t="s">
        <v>996</v>
      </c>
      <c r="N5803" t="s">
        <v>997</v>
      </c>
      <c r="Q5803">
        <v>1</v>
      </c>
      <c r="R5803" s="1">
        <v>45119.309895833336</v>
      </c>
      <c r="S5803" t="s">
        <v>151925</v>
      </c>
      <c r="T5803" t="s">
        <v>182639</v>
      </c>
      <c r="U5803" t="s">
        <v>182640</v>
      </c>
      <c r="V5803" t="s">
        <v>194641</v>
      </c>
      <c r="Y5803" t="s">
        <v>215</v>
      </c>
      <c r="AA5803" t="s">
        <v>15765</v>
      </c>
      <c r="AB5803">
        <v>373015559</v>
      </c>
      <c r="AC5803" t="s">
        <v>182641</v>
      </c>
    </row>
    <row r="5804" spans="1:29" x14ac:dyDescent="0.25">
      <c r="A5804">
        <v>509</v>
      </c>
      <c r="B5804" s="1">
        <v>45118.735358796293</v>
      </c>
      <c r="C5804" t="s">
        <v>7741</v>
      </c>
      <c r="D5804" t="s">
        <v>124297</v>
      </c>
      <c r="E5804" t="s">
        <v>137792</v>
      </c>
      <c r="F5804" t="s">
        <v>182642</v>
      </c>
      <c r="G5804">
        <v>811060176</v>
      </c>
      <c r="H5804" t="s">
        <v>32</v>
      </c>
      <c r="I5804" t="s">
        <v>147261</v>
      </c>
      <c r="J5804" t="s">
        <v>182643</v>
      </c>
      <c r="K5804" t="s">
        <v>35</v>
      </c>
      <c r="L5804" t="s">
        <v>756</v>
      </c>
      <c r="M5804" t="s">
        <v>1786</v>
      </c>
      <c r="N5804" t="s">
        <v>1721</v>
      </c>
      <c r="Q5804">
        <v>1</v>
      </c>
      <c r="R5804" s="1">
        <v>45119.333182870374</v>
      </c>
      <c r="S5804" t="s">
        <v>171913</v>
      </c>
      <c r="T5804" t="s">
        <v>182639</v>
      </c>
      <c r="U5804" t="s">
        <v>182644</v>
      </c>
      <c r="V5804" t="s">
        <v>194642</v>
      </c>
      <c r="Y5804" t="s">
        <v>215</v>
      </c>
      <c r="AA5804" t="s">
        <v>171915</v>
      </c>
      <c r="AB5804">
        <v>379070797</v>
      </c>
      <c r="AC5804" t="s">
        <v>171916</v>
      </c>
    </row>
    <row r="5805" spans="1:29" x14ac:dyDescent="0.25">
      <c r="A5805">
        <v>510</v>
      </c>
      <c r="B5805" s="1">
        <v>45118.735358796293</v>
      </c>
      <c r="C5805" t="s">
        <v>7741</v>
      </c>
      <c r="D5805" t="s">
        <v>124297</v>
      </c>
      <c r="E5805" t="s">
        <v>137792</v>
      </c>
      <c r="F5805" t="s">
        <v>182645</v>
      </c>
      <c r="G5805">
        <v>811059921</v>
      </c>
      <c r="H5805" t="s">
        <v>32</v>
      </c>
      <c r="I5805" t="s">
        <v>147261</v>
      </c>
      <c r="J5805" t="s">
        <v>182646</v>
      </c>
      <c r="K5805" t="s">
        <v>35</v>
      </c>
      <c r="L5805" t="s">
        <v>105</v>
      </c>
      <c r="M5805" t="s">
        <v>4971</v>
      </c>
      <c r="N5805" t="s">
        <v>7356</v>
      </c>
      <c r="Q5805">
        <v>1</v>
      </c>
      <c r="R5805" s="1">
        <v>45119.332430555558</v>
      </c>
      <c r="S5805" t="s">
        <v>182647</v>
      </c>
      <c r="T5805" t="s">
        <v>182639</v>
      </c>
      <c r="U5805" t="s">
        <v>182648</v>
      </c>
      <c r="V5805" t="s">
        <v>194643</v>
      </c>
      <c r="Y5805" t="s">
        <v>215</v>
      </c>
      <c r="AA5805" t="s">
        <v>182649</v>
      </c>
      <c r="AB5805">
        <v>906686561</v>
      </c>
      <c r="AC5805" t="s">
        <v>182650</v>
      </c>
    </row>
    <row r="5806" spans="1:29" x14ac:dyDescent="0.25">
      <c r="A5806">
        <v>511</v>
      </c>
      <c r="B5806" s="1">
        <v>45118.735358796293</v>
      </c>
      <c r="C5806" t="s">
        <v>7741</v>
      </c>
      <c r="D5806" t="s">
        <v>124297</v>
      </c>
      <c r="E5806" t="s">
        <v>147981</v>
      </c>
      <c r="F5806" t="s">
        <v>182651</v>
      </c>
      <c r="G5806">
        <v>811060344</v>
      </c>
      <c r="H5806" t="s">
        <v>49092</v>
      </c>
      <c r="I5806" t="s">
        <v>147261</v>
      </c>
      <c r="J5806" t="s">
        <v>182652</v>
      </c>
      <c r="K5806" t="s">
        <v>35</v>
      </c>
      <c r="L5806" t="s">
        <v>2340</v>
      </c>
      <c r="M5806" t="s">
        <v>128913</v>
      </c>
      <c r="N5806" t="s">
        <v>23673</v>
      </c>
      <c r="Q5806">
        <v>1</v>
      </c>
      <c r="R5806" s="1">
        <v>45119.295682870368</v>
      </c>
      <c r="S5806" t="s">
        <v>179705</v>
      </c>
      <c r="T5806" t="s">
        <v>182639</v>
      </c>
      <c r="U5806" t="s">
        <v>182653</v>
      </c>
      <c r="V5806" t="s">
        <v>194644</v>
      </c>
      <c r="Y5806" t="s">
        <v>215</v>
      </c>
      <c r="AA5806" t="s">
        <v>182654</v>
      </c>
      <c r="AB5806">
        <v>961389927</v>
      </c>
      <c r="AC5806" t="s">
        <v>182655</v>
      </c>
    </row>
    <row r="5807" spans="1:29" x14ac:dyDescent="0.25">
      <c r="A5807">
        <v>512</v>
      </c>
      <c r="B5807" s="1">
        <v>45118.735358796293</v>
      </c>
      <c r="C5807" t="s">
        <v>7741</v>
      </c>
      <c r="D5807" t="s">
        <v>124297</v>
      </c>
      <c r="E5807" t="s">
        <v>182656</v>
      </c>
      <c r="F5807" t="s">
        <v>182657</v>
      </c>
      <c r="G5807">
        <v>811065623</v>
      </c>
      <c r="H5807" t="s">
        <v>49092</v>
      </c>
      <c r="I5807" t="s">
        <v>147261</v>
      </c>
      <c r="J5807" t="s">
        <v>182658</v>
      </c>
      <c r="K5807" t="s">
        <v>35</v>
      </c>
      <c r="L5807" t="s">
        <v>2340</v>
      </c>
      <c r="M5807" t="s">
        <v>5993</v>
      </c>
      <c r="N5807" t="s">
        <v>29951</v>
      </c>
      <c r="Q5807">
        <v>2</v>
      </c>
      <c r="R5807" s="1">
        <v>45120.799074074072</v>
      </c>
      <c r="S5807" t="s">
        <v>182659</v>
      </c>
      <c r="T5807" t="s">
        <v>182639</v>
      </c>
      <c r="U5807" t="s">
        <v>182660</v>
      </c>
      <c r="V5807" t="s">
        <v>194645</v>
      </c>
      <c r="Y5807" t="s">
        <v>215</v>
      </c>
      <c r="AA5807" t="s">
        <v>22502</v>
      </c>
      <c r="AB5807">
        <v>878101653</v>
      </c>
      <c r="AC5807" t="s">
        <v>182661</v>
      </c>
    </row>
    <row r="5808" spans="1:29" x14ac:dyDescent="0.25">
      <c r="A5808">
        <v>513</v>
      </c>
      <c r="B5808" s="1">
        <v>45118.735358796293</v>
      </c>
      <c r="C5808" t="s">
        <v>7741</v>
      </c>
      <c r="D5808" t="s">
        <v>124297</v>
      </c>
      <c r="E5808" t="s">
        <v>137792</v>
      </c>
      <c r="F5808" t="s">
        <v>182662</v>
      </c>
      <c r="G5808">
        <v>811063560</v>
      </c>
      <c r="H5808" t="s">
        <v>49092</v>
      </c>
      <c r="I5808" t="s">
        <v>147261</v>
      </c>
      <c r="J5808" t="s">
        <v>182663</v>
      </c>
      <c r="K5808" t="s">
        <v>35</v>
      </c>
      <c r="L5808" t="s">
        <v>1682</v>
      </c>
      <c r="M5808" t="s">
        <v>1702</v>
      </c>
      <c r="N5808" t="s">
        <v>70935</v>
      </c>
      <c r="Q5808">
        <v>2</v>
      </c>
      <c r="R5808" s="1">
        <v>45120.31890046296</v>
      </c>
      <c r="S5808" t="s">
        <v>182664</v>
      </c>
      <c r="T5808" t="s">
        <v>182639</v>
      </c>
      <c r="U5808" t="s">
        <v>182665</v>
      </c>
      <c r="V5808" t="s">
        <v>194646</v>
      </c>
      <c r="Y5808" t="s">
        <v>215</v>
      </c>
      <c r="AA5808" t="s">
        <v>182666</v>
      </c>
      <c r="AB5808">
        <v>377871562</v>
      </c>
      <c r="AC5808" t="s">
        <v>182667</v>
      </c>
    </row>
    <row r="5809" spans="1:29" x14ac:dyDescent="0.25">
      <c r="A5809">
        <v>514</v>
      </c>
      <c r="B5809" s="1">
        <v>45118.735358796293</v>
      </c>
      <c r="C5809" t="s">
        <v>7741</v>
      </c>
      <c r="D5809" t="s">
        <v>124297</v>
      </c>
      <c r="E5809" t="s">
        <v>137792</v>
      </c>
      <c r="F5809" t="s">
        <v>182668</v>
      </c>
      <c r="G5809">
        <v>811060260</v>
      </c>
      <c r="H5809" t="s">
        <v>32</v>
      </c>
      <c r="I5809" t="s">
        <v>147261</v>
      </c>
      <c r="J5809" t="s">
        <v>182669</v>
      </c>
      <c r="K5809" t="s">
        <v>35</v>
      </c>
      <c r="L5809" t="s">
        <v>458</v>
      </c>
      <c r="M5809" t="s">
        <v>584</v>
      </c>
      <c r="N5809" t="s">
        <v>45470</v>
      </c>
      <c r="Q5809">
        <v>1</v>
      </c>
      <c r="R5809" s="1">
        <v>45119.339432870373</v>
      </c>
      <c r="S5809" t="s">
        <v>165795</v>
      </c>
      <c r="T5809" t="s">
        <v>182639</v>
      </c>
      <c r="U5809" t="s">
        <v>182670</v>
      </c>
      <c r="V5809" t="s">
        <v>194647</v>
      </c>
      <c r="Y5809" t="s">
        <v>215</v>
      </c>
      <c r="AA5809" t="s">
        <v>13529</v>
      </c>
      <c r="AB5809">
        <v>888529337</v>
      </c>
      <c r="AC5809" t="s">
        <v>182671</v>
      </c>
    </row>
    <row r="5810" spans="1:29" x14ac:dyDescent="0.25">
      <c r="A5810">
        <v>515</v>
      </c>
      <c r="B5810" s="1">
        <v>45118.734837962962</v>
      </c>
      <c r="C5810" t="s">
        <v>28</v>
      </c>
      <c r="D5810" t="s">
        <v>29</v>
      </c>
      <c r="E5810" t="s">
        <v>30</v>
      </c>
      <c r="F5810" t="s">
        <v>182672</v>
      </c>
      <c r="G5810">
        <v>811067931</v>
      </c>
      <c r="H5810" t="s">
        <v>49092</v>
      </c>
      <c r="I5810" t="s">
        <v>147261</v>
      </c>
      <c r="J5810" t="s">
        <v>182673</v>
      </c>
      <c r="K5810" t="s">
        <v>35</v>
      </c>
      <c r="L5810" t="s">
        <v>36</v>
      </c>
      <c r="M5810" t="s">
        <v>186</v>
      </c>
      <c r="N5810" t="s">
        <v>136</v>
      </c>
      <c r="Q5810">
        <v>1</v>
      </c>
      <c r="R5810" s="1">
        <v>45120.362175925926</v>
      </c>
      <c r="S5810" t="s">
        <v>170004</v>
      </c>
      <c r="T5810" t="s">
        <v>182674</v>
      </c>
      <c r="U5810" t="s">
        <v>182675</v>
      </c>
      <c r="V5810" t="s">
        <v>194648</v>
      </c>
      <c r="W5810" t="s">
        <v>182676</v>
      </c>
      <c r="Y5810" t="s">
        <v>215</v>
      </c>
      <c r="AA5810" t="s">
        <v>3435</v>
      </c>
      <c r="AB5810">
        <v>375498167</v>
      </c>
      <c r="AC5810" t="s">
        <v>182677</v>
      </c>
    </row>
    <row r="5811" spans="1:29" x14ac:dyDescent="0.25">
      <c r="A5811">
        <v>516</v>
      </c>
      <c r="B5811" s="1">
        <v>45118.734270833331</v>
      </c>
      <c r="C5811" t="s">
        <v>28</v>
      </c>
      <c r="D5811" t="s">
        <v>29</v>
      </c>
      <c r="E5811" t="s">
        <v>30</v>
      </c>
      <c r="F5811" t="s">
        <v>182678</v>
      </c>
      <c r="G5811">
        <v>811067961</v>
      </c>
      <c r="H5811" t="s">
        <v>49092</v>
      </c>
      <c r="I5811" t="s">
        <v>147261</v>
      </c>
      <c r="J5811" t="s">
        <v>182679</v>
      </c>
      <c r="K5811" t="s">
        <v>35</v>
      </c>
      <c r="L5811" t="s">
        <v>317</v>
      </c>
      <c r="M5811" t="s">
        <v>29057</v>
      </c>
      <c r="N5811" t="s">
        <v>50377</v>
      </c>
      <c r="Q5811">
        <v>2</v>
      </c>
      <c r="R5811" s="1">
        <v>45120.734837962962</v>
      </c>
      <c r="S5811" t="s">
        <v>174205</v>
      </c>
      <c r="T5811" t="s">
        <v>182680</v>
      </c>
      <c r="U5811" t="s">
        <v>182681</v>
      </c>
      <c r="V5811" t="s">
        <v>194649</v>
      </c>
      <c r="W5811" t="s">
        <v>182682</v>
      </c>
      <c r="Y5811" t="s">
        <v>215</v>
      </c>
      <c r="AA5811" t="s">
        <v>27153</v>
      </c>
      <c r="AB5811">
        <v>948164888</v>
      </c>
      <c r="AC5811" t="s">
        <v>182683</v>
      </c>
    </row>
    <row r="5812" spans="1:29" x14ac:dyDescent="0.25">
      <c r="A5812">
        <v>517</v>
      </c>
      <c r="B5812" s="1">
        <v>45118.734270833331</v>
      </c>
      <c r="C5812" t="s">
        <v>28</v>
      </c>
      <c r="D5812" t="s">
        <v>29</v>
      </c>
      <c r="E5812" t="s">
        <v>30</v>
      </c>
      <c r="F5812" t="s">
        <v>182684</v>
      </c>
      <c r="G5812">
        <v>811067937</v>
      </c>
      <c r="H5812" t="s">
        <v>32</v>
      </c>
      <c r="I5812" t="s">
        <v>147261</v>
      </c>
      <c r="J5812" t="s">
        <v>182685</v>
      </c>
      <c r="K5812" t="s">
        <v>35</v>
      </c>
      <c r="L5812" t="s">
        <v>317</v>
      </c>
      <c r="M5812" t="s">
        <v>68053</v>
      </c>
      <c r="N5812" t="s">
        <v>161397</v>
      </c>
      <c r="Q5812">
        <v>1</v>
      </c>
      <c r="R5812" s="1">
        <v>45120.317094907405</v>
      </c>
      <c r="S5812" t="s">
        <v>161398</v>
      </c>
      <c r="T5812" t="s">
        <v>182680</v>
      </c>
      <c r="U5812" t="s">
        <v>182686</v>
      </c>
      <c r="V5812" t="s">
        <v>194650</v>
      </c>
      <c r="W5812" t="s">
        <v>182687</v>
      </c>
      <c r="Y5812" t="s">
        <v>215</v>
      </c>
      <c r="AA5812" t="s">
        <v>182688</v>
      </c>
      <c r="AB5812">
        <v>393348165</v>
      </c>
      <c r="AC5812" t="s">
        <v>182689</v>
      </c>
    </row>
    <row r="5813" spans="1:29" x14ac:dyDescent="0.25">
      <c r="A5813">
        <v>518</v>
      </c>
      <c r="B5813" s="1">
        <v>45118.734270833331</v>
      </c>
      <c r="C5813" t="s">
        <v>28</v>
      </c>
      <c r="D5813" t="s">
        <v>29</v>
      </c>
      <c r="E5813" t="s">
        <v>30</v>
      </c>
      <c r="F5813" t="s">
        <v>182690</v>
      </c>
      <c r="G5813">
        <v>811067943</v>
      </c>
      <c r="H5813" t="s">
        <v>49092</v>
      </c>
      <c r="I5813" t="s">
        <v>147261</v>
      </c>
      <c r="J5813" t="s">
        <v>182691</v>
      </c>
      <c r="K5813" t="s">
        <v>35</v>
      </c>
      <c r="L5813" t="s">
        <v>557</v>
      </c>
      <c r="M5813" t="s">
        <v>6129</v>
      </c>
      <c r="N5813" t="s">
        <v>182692</v>
      </c>
      <c r="Q5813">
        <v>1</v>
      </c>
      <c r="R5813" s="1">
        <v>45120.39770833333</v>
      </c>
      <c r="S5813" t="s">
        <v>158908</v>
      </c>
      <c r="T5813" t="s">
        <v>182680</v>
      </c>
      <c r="U5813" t="s">
        <v>182693</v>
      </c>
      <c r="V5813" t="s">
        <v>194651</v>
      </c>
      <c r="W5813" t="s">
        <v>182694</v>
      </c>
      <c r="Y5813" t="s">
        <v>215</v>
      </c>
      <c r="AA5813" t="s">
        <v>182695</v>
      </c>
      <c r="AB5813">
        <v>969304342</v>
      </c>
      <c r="AC5813" t="s">
        <v>182696</v>
      </c>
    </row>
    <row r="5814" spans="1:29" x14ac:dyDescent="0.25">
      <c r="A5814">
        <v>519</v>
      </c>
      <c r="B5814" s="1">
        <v>45118.734270833331</v>
      </c>
      <c r="C5814" t="s">
        <v>28</v>
      </c>
      <c r="D5814" t="s">
        <v>29</v>
      </c>
      <c r="E5814" t="s">
        <v>30</v>
      </c>
      <c r="F5814" t="s">
        <v>182697</v>
      </c>
      <c r="G5814">
        <v>811067953</v>
      </c>
      <c r="H5814" t="s">
        <v>49092</v>
      </c>
      <c r="I5814" t="s">
        <v>147261</v>
      </c>
      <c r="J5814" t="s">
        <v>182698</v>
      </c>
      <c r="K5814" t="s">
        <v>35</v>
      </c>
      <c r="L5814" t="s">
        <v>36</v>
      </c>
      <c r="M5814" t="s">
        <v>2949</v>
      </c>
      <c r="N5814" t="s">
        <v>59154</v>
      </c>
      <c r="Q5814">
        <v>2</v>
      </c>
      <c r="R5814" s="1">
        <v>45120.635879629626</v>
      </c>
      <c r="S5814" t="s">
        <v>181893</v>
      </c>
      <c r="T5814" t="s">
        <v>182680</v>
      </c>
      <c r="U5814" t="s">
        <v>182699</v>
      </c>
      <c r="V5814" t="s">
        <v>194652</v>
      </c>
      <c r="W5814" t="s">
        <v>182700</v>
      </c>
      <c r="Y5814" t="s">
        <v>215</v>
      </c>
      <c r="AA5814" t="s">
        <v>182701</v>
      </c>
      <c r="AB5814">
        <v>961607491</v>
      </c>
      <c r="AC5814" t="s">
        <v>182702</v>
      </c>
    </row>
    <row r="5815" spans="1:29" x14ac:dyDescent="0.25">
      <c r="A5815">
        <v>520</v>
      </c>
      <c r="B5815" s="1">
        <v>45118.734270833331</v>
      </c>
      <c r="C5815" t="s">
        <v>28</v>
      </c>
      <c r="D5815" t="s">
        <v>29</v>
      </c>
      <c r="E5815" t="s">
        <v>30</v>
      </c>
      <c r="F5815" t="s">
        <v>182703</v>
      </c>
      <c r="G5815">
        <v>811067956</v>
      </c>
      <c r="H5815" t="s">
        <v>49092</v>
      </c>
      <c r="I5815" t="s">
        <v>147261</v>
      </c>
      <c r="J5815" t="s">
        <v>182704</v>
      </c>
      <c r="K5815" t="s">
        <v>35</v>
      </c>
      <c r="L5815" t="s">
        <v>955</v>
      </c>
      <c r="M5815" t="s">
        <v>9000</v>
      </c>
      <c r="N5815" t="s">
        <v>9001</v>
      </c>
      <c r="Q5815">
        <v>1</v>
      </c>
      <c r="R5815" s="1">
        <v>45120.344756944447</v>
      </c>
      <c r="S5815" t="s">
        <v>162860</v>
      </c>
      <c r="T5815" t="s">
        <v>182680</v>
      </c>
      <c r="U5815" t="s">
        <v>182705</v>
      </c>
      <c r="V5815" t="s">
        <v>194653</v>
      </c>
      <c r="W5815" t="s">
        <v>182706</v>
      </c>
      <c r="Y5815" t="s">
        <v>215</v>
      </c>
      <c r="AA5815" t="s">
        <v>182707</v>
      </c>
      <c r="AB5815">
        <v>375871671</v>
      </c>
      <c r="AC5815" t="s">
        <v>182708</v>
      </c>
    </row>
    <row r="5816" spans="1:29" x14ac:dyDescent="0.25">
      <c r="A5816">
        <v>521</v>
      </c>
      <c r="B5816" s="1">
        <v>45118.73333333333</v>
      </c>
      <c r="C5816" t="s">
        <v>464</v>
      </c>
      <c r="D5816" t="s">
        <v>146308</v>
      </c>
      <c r="E5816" t="s">
        <v>146309</v>
      </c>
      <c r="F5816" t="s">
        <v>182709</v>
      </c>
      <c r="G5816">
        <v>811066404</v>
      </c>
      <c r="H5816" t="s">
        <v>32</v>
      </c>
      <c r="I5816" t="s">
        <v>147261</v>
      </c>
      <c r="J5816" t="s">
        <v>182710</v>
      </c>
      <c r="K5816" t="s">
        <v>35</v>
      </c>
      <c r="L5816" t="s">
        <v>117</v>
      </c>
      <c r="M5816" t="s">
        <v>232</v>
      </c>
      <c r="N5816" t="s">
        <v>4181</v>
      </c>
      <c r="Q5816">
        <v>2</v>
      </c>
      <c r="R5816" s="1">
        <v>45119.678935185184</v>
      </c>
      <c r="S5816" t="s">
        <v>182711</v>
      </c>
      <c r="T5816" t="s">
        <v>182712</v>
      </c>
      <c r="U5816" t="s">
        <v>182713</v>
      </c>
      <c r="V5816" t="s">
        <v>194654</v>
      </c>
      <c r="Y5816" t="s">
        <v>215</v>
      </c>
      <c r="AA5816" t="s">
        <v>182714</v>
      </c>
      <c r="AB5816">
        <v>349566993</v>
      </c>
      <c r="AC5816" t="s">
        <v>182715</v>
      </c>
    </row>
    <row r="5817" spans="1:29" x14ac:dyDescent="0.25">
      <c r="A5817">
        <v>522</v>
      </c>
      <c r="B5817" s="1">
        <v>45118.728136574071</v>
      </c>
      <c r="C5817" t="s">
        <v>435</v>
      </c>
      <c r="D5817" t="s">
        <v>182716</v>
      </c>
      <c r="E5817" t="s">
        <v>182717</v>
      </c>
      <c r="F5817" t="s">
        <v>182718</v>
      </c>
      <c r="G5817">
        <v>811067921</v>
      </c>
      <c r="H5817" t="s">
        <v>49092</v>
      </c>
      <c r="I5817" t="s">
        <v>147261</v>
      </c>
      <c r="J5817" t="s">
        <v>182719</v>
      </c>
      <c r="K5817" t="s">
        <v>35</v>
      </c>
      <c r="L5817" t="s">
        <v>428</v>
      </c>
      <c r="M5817" t="s">
        <v>2853</v>
      </c>
      <c r="N5817" t="s">
        <v>13497</v>
      </c>
      <c r="Q5817">
        <v>1</v>
      </c>
      <c r="R5817" s="1">
        <v>45121.327650462961</v>
      </c>
      <c r="S5817" t="s">
        <v>163022</v>
      </c>
      <c r="T5817" t="s">
        <v>182720</v>
      </c>
      <c r="U5817" t="s">
        <v>182721</v>
      </c>
      <c r="V5817" t="s">
        <v>194655</v>
      </c>
      <c r="Y5817" t="s">
        <v>215</v>
      </c>
      <c r="AA5817" t="s">
        <v>182722</v>
      </c>
      <c r="AB5817">
        <v>989214929</v>
      </c>
      <c r="AC5817" t="s">
        <v>177749</v>
      </c>
    </row>
    <row r="5818" spans="1:29" x14ac:dyDescent="0.25">
      <c r="A5818">
        <v>523</v>
      </c>
      <c r="B5818" s="1">
        <v>45118.724733796298</v>
      </c>
      <c r="C5818" t="s">
        <v>435</v>
      </c>
      <c r="D5818" t="s">
        <v>820</v>
      </c>
      <c r="E5818" t="s">
        <v>15361</v>
      </c>
      <c r="F5818" t="s">
        <v>182723</v>
      </c>
      <c r="G5818">
        <v>811063397</v>
      </c>
      <c r="H5818" t="s">
        <v>49092</v>
      </c>
      <c r="I5818" t="s">
        <v>147261</v>
      </c>
      <c r="J5818" t="s">
        <v>182724</v>
      </c>
      <c r="K5818" t="s">
        <v>35</v>
      </c>
      <c r="L5818" t="s">
        <v>5852</v>
      </c>
      <c r="M5818" t="s">
        <v>9273</v>
      </c>
      <c r="N5818" t="s">
        <v>38898</v>
      </c>
      <c r="Q5818">
        <v>3</v>
      </c>
      <c r="R5818" s="1">
        <v>45121.332881944443</v>
      </c>
      <c r="S5818" t="s">
        <v>181405</v>
      </c>
      <c r="T5818" t="s">
        <v>182725</v>
      </c>
      <c r="U5818" t="s">
        <v>182726</v>
      </c>
      <c r="V5818" t="s">
        <v>194656</v>
      </c>
      <c r="W5818" t="s">
        <v>182727</v>
      </c>
      <c r="Y5818" t="s">
        <v>42</v>
      </c>
      <c r="AA5818" t="s">
        <v>182728</v>
      </c>
      <c r="AB5818">
        <v>359758536</v>
      </c>
      <c r="AC5818" t="s">
        <v>182729</v>
      </c>
    </row>
    <row r="5819" spans="1:29" x14ac:dyDescent="0.25">
      <c r="A5819">
        <v>524</v>
      </c>
      <c r="B5819" s="1">
        <v>45118.720659722225</v>
      </c>
      <c r="C5819" t="s">
        <v>28</v>
      </c>
      <c r="D5819" t="s">
        <v>263</v>
      </c>
      <c r="E5819" t="s">
        <v>1096</v>
      </c>
      <c r="F5819" t="s">
        <v>182730</v>
      </c>
      <c r="G5819">
        <v>811063167</v>
      </c>
      <c r="H5819" t="s">
        <v>49092</v>
      </c>
      <c r="I5819" t="s">
        <v>147261</v>
      </c>
      <c r="J5819" t="s">
        <v>182731</v>
      </c>
      <c r="K5819" t="s">
        <v>35</v>
      </c>
      <c r="L5819" t="s">
        <v>326</v>
      </c>
      <c r="M5819" t="s">
        <v>7726</v>
      </c>
      <c r="N5819" t="s">
        <v>182732</v>
      </c>
      <c r="Q5819">
        <v>1</v>
      </c>
      <c r="R5819" s="1">
        <v>45121.356319444443</v>
      </c>
      <c r="S5819" t="s">
        <v>182733</v>
      </c>
      <c r="T5819" t="s">
        <v>182734</v>
      </c>
      <c r="U5819" t="s">
        <v>182735</v>
      </c>
      <c r="V5819" t="s">
        <v>194657</v>
      </c>
      <c r="X5819" t="s">
        <v>1476</v>
      </c>
      <c r="Y5819" t="s">
        <v>215</v>
      </c>
      <c r="AA5819" t="s">
        <v>15426</v>
      </c>
      <c r="AB5819">
        <v>984673050</v>
      </c>
      <c r="AC5819" t="s">
        <v>182736</v>
      </c>
    </row>
    <row r="5820" spans="1:29" x14ac:dyDescent="0.25">
      <c r="A5820">
        <v>525</v>
      </c>
      <c r="B5820" s="1">
        <v>45118.720659722225</v>
      </c>
      <c r="C5820" t="s">
        <v>28</v>
      </c>
      <c r="D5820" t="s">
        <v>263</v>
      </c>
      <c r="E5820" t="s">
        <v>1096</v>
      </c>
      <c r="F5820" t="s">
        <v>182737</v>
      </c>
      <c r="G5820">
        <v>811062887</v>
      </c>
      <c r="H5820" t="s">
        <v>32</v>
      </c>
      <c r="I5820" t="s">
        <v>147261</v>
      </c>
      <c r="J5820" t="s">
        <v>182738</v>
      </c>
      <c r="K5820" t="s">
        <v>35</v>
      </c>
      <c r="L5820" t="s">
        <v>557</v>
      </c>
      <c r="M5820" t="s">
        <v>6129</v>
      </c>
      <c r="N5820" t="s">
        <v>148084</v>
      </c>
      <c r="Q5820">
        <v>1</v>
      </c>
      <c r="R5820" s="1">
        <v>45119.673425925925</v>
      </c>
      <c r="S5820" t="s">
        <v>148085</v>
      </c>
      <c r="T5820" t="s">
        <v>182734</v>
      </c>
      <c r="U5820" t="s">
        <v>182739</v>
      </c>
      <c r="V5820" t="s">
        <v>194658</v>
      </c>
      <c r="Y5820" t="s">
        <v>215</v>
      </c>
      <c r="AA5820" t="s">
        <v>83253</v>
      </c>
      <c r="AB5820">
        <v>949569154</v>
      </c>
      <c r="AC5820" t="s">
        <v>148088</v>
      </c>
    </row>
    <row r="5821" spans="1:29" x14ac:dyDescent="0.25">
      <c r="A5821">
        <v>526</v>
      </c>
      <c r="B5821" s="1">
        <v>45118.719722222224</v>
      </c>
      <c r="C5821" t="s">
        <v>2738</v>
      </c>
      <c r="D5821" t="s">
        <v>98266</v>
      </c>
      <c r="E5821" t="s">
        <v>182740</v>
      </c>
      <c r="F5821" t="s">
        <v>182741</v>
      </c>
      <c r="G5821">
        <v>811063919</v>
      </c>
      <c r="H5821" t="s">
        <v>32</v>
      </c>
      <c r="I5821" t="s">
        <v>147261</v>
      </c>
      <c r="J5821" t="s">
        <v>182742</v>
      </c>
      <c r="K5821" t="s">
        <v>35</v>
      </c>
      <c r="L5821" t="s">
        <v>105</v>
      </c>
      <c r="M5821" t="s">
        <v>6896</v>
      </c>
      <c r="N5821" t="s">
        <v>5075</v>
      </c>
      <c r="Q5821">
        <v>1</v>
      </c>
      <c r="R5821" s="1">
        <v>45119.612916666665</v>
      </c>
      <c r="S5821" t="s">
        <v>182743</v>
      </c>
      <c r="T5821" t="s">
        <v>182744</v>
      </c>
      <c r="U5821" t="s">
        <v>182745</v>
      </c>
      <c r="V5821" t="s">
        <v>194659</v>
      </c>
      <c r="Y5821" t="s">
        <v>215</v>
      </c>
      <c r="AA5821" t="s">
        <v>182746</v>
      </c>
      <c r="AB5821">
        <v>909911210</v>
      </c>
      <c r="AC5821" t="s">
        <v>182747</v>
      </c>
    </row>
    <row r="5822" spans="1:29" x14ac:dyDescent="0.25">
      <c r="A5822">
        <v>527</v>
      </c>
      <c r="B5822" s="1">
        <v>45118.719722222224</v>
      </c>
      <c r="C5822" t="s">
        <v>2738</v>
      </c>
      <c r="D5822" t="s">
        <v>98266</v>
      </c>
      <c r="E5822" t="s">
        <v>182748</v>
      </c>
      <c r="F5822" t="s">
        <v>182749</v>
      </c>
      <c r="G5822">
        <v>811059412</v>
      </c>
      <c r="H5822" t="s">
        <v>49092</v>
      </c>
      <c r="I5822" t="s">
        <v>147261</v>
      </c>
      <c r="J5822" t="s">
        <v>182750</v>
      </c>
      <c r="K5822" t="s">
        <v>35</v>
      </c>
      <c r="L5822" t="s">
        <v>36</v>
      </c>
      <c r="M5822" t="s">
        <v>85</v>
      </c>
      <c r="N5822" t="s">
        <v>617</v>
      </c>
      <c r="Q5822">
        <v>1</v>
      </c>
      <c r="R5822" s="1">
        <v>45120.618391203701</v>
      </c>
      <c r="S5822" t="s">
        <v>151739</v>
      </c>
      <c r="T5822" t="s">
        <v>182744</v>
      </c>
      <c r="U5822" t="s">
        <v>182751</v>
      </c>
      <c r="V5822" t="s">
        <v>194660</v>
      </c>
      <c r="Y5822" t="s">
        <v>215</v>
      </c>
      <c r="AA5822" t="s">
        <v>182752</v>
      </c>
      <c r="AB5822">
        <v>931029029</v>
      </c>
      <c r="AC5822" t="s">
        <v>182753</v>
      </c>
    </row>
    <row r="5823" spans="1:29" x14ac:dyDescent="0.25">
      <c r="A5823">
        <v>528</v>
      </c>
      <c r="B5823" s="1">
        <v>45118.719722222224</v>
      </c>
      <c r="C5823" t="s">
        <v>2738</v>
      </c>
      <c r="D5823" t="s">
        <v>98266</v>
      </c>
      <c r="E5823" t="s">
        <v>136354</v>
      </c>
      <c r="F5823" t="s">
        <v>182754</v>
      </c>
      <c r="G5823">
        <v>811066364</v>
      </c>
      <c r="H5823" t="s">
        <v>32</v>
      </c>
      <c r="I5823" t="s">
        <v>147261</v>
      </c>
      <c r="J5823" t="s">
        <v>182755</v>
      </c>
      <c r="K5823" t="s">
        <v>35</v>
      </c>
      <c r="L5823" t="s">
        <v>841</v>
      </c>
      <c r="M5823" t="s">
        <v>842</v>
      </c>
      <c r="N5823" t="s">
        <v>1244</v>
      </c>
      <c r="Q5823">
        <v>1</v>
      </c>
      <c r="R5823" s="1">
        <v>45120.350960648146</v>
      </c>
      <c r="S5823" t="s">
        <v>182756</v>
      </c>
      <c r="T5823" t="s">
        <v>182744</v>
      </c>
      <c r="U5823" t="s">
        <v>182757</v>
      </c>
      <c r="V5823" t="s">
        <v>194661</v>
      </c>
      <c r="Y5823" t="s">
        <v>215</v>
      </c>
      <c r="AA5823" t="s">
        <v>182758</v>
      </c>
      <c r="AB5823">
        <v>949427434</v>
      </c>
      <c r="AC5823" t="s">
        <v>182759</v>
      </c>
    </row>
    <row r="5824" spans="1:29" x14ac:dyDescent="0.25">
      <c r="A5824">
        <v>529</v>
      </c>
      <c r="B5824" s="1">
        <v>45118.718460648146</v>
      </c>
      <c r="C5824" t="s">
        <v>112</v>
      </c>
      <c r="D5824" t="s">
        <v>113</v>
      </c>
      <c r="E5824" t="s">
        <v>4930</v>
      </c>
      <c r="F5824" t="s">
        <v>182760</v>
      </c>
      <c r="G5824">
        <v>811067433</v>
      </c>
      <c r="H5824" t="s">
        <v>49092</v>
      </c>
      <c r="I5824" t="s">
        <v>147261</v>
      </c>
      <c r="J5824" t="s">
        <v>182761</v>
      </c>
      <c r="K5824" t="s">
        <v>35</v>
      </c>
      <c r="L5824" t="s">
        <v>624</v>
      </c>
      <c r="M5824" t="s">
        <v>35141</v>
      </c>
      <c r="N5824" t="s">
        <v>182762</v>
      </c>
      <c r="Q5824">
        <v>1</v>
      </c>
      <c r="R5824" s="1">
        <v>45120.382847222223</v>
      </c>
      <c r="S5824" t="s">
        <v>182763</v>
      </c>
      <c r="T5824" t="s">
        <v>182764</v>
      </c>
      <c r="U5824" t="s">
        <v>182765</v>
      </c>
      <c r="V5824" t="s">
        <v>194662</v>
      </c>
      <c r="Y5824" t="s">
        <v>215</v>
      </c>
      <c r="AA5824" t="s">
        <v>182766</v>
      </c>
      <c r="AB5824">
        <v>964978285</v>
      </c>
      <c r="AC5824" t="s">
        <v>26916</v>
      </c>
    </row>
    <row r="5825" spans="1:29" x14ac:dyDescent="0.25">
      <c r="A5825">
        <v>530</v>
      </c>
      <c r="B5825" s="1">
        <v>45118.718460648146</v>
      </c>
      <c r="C5825" t="s">
        <v>112</v>
      </c>
      <c r="D5825" t="s">
        <v>113</v>
      </c>
      <c r="E5825" t="s">
        <v>4930</v>
      </c>
      <c r="F5825" t="s">
        <v>182767</v>
      </c>
      <c r="G5825">
        <v>811059863</v>
      </c>
      <c r="H5825" t="s">
        <v>49092</v>
      </c>
      <c r="I5825" t="s">
        <v>147261</v>
      </c>
      <c r="J5825" t="s">
        <v>182768</v>
      </c>
      <c r="K5825" t="s">
        <v>35</v>
      </c>
      <c r="L5825" t="s">
        <v>624</v>
      </c>
      <c r="M5825" t="s">
        <v>35141</v>
      </c>
      <c r="N5825" t="s">
        <v>182762</v>
      </c>
      <c r="Q5825">
        <v>1</v>
      </c>
      <c r="R5825" s="1">
        <v>45120.408692129633</v>
      </c>
      <c r="S5825" t="s">
        <v>182763</v>
      </c>
      <c r="T5825" t="s">
        <v>182764</v>
      </c>
      <c r="U5825" t="s">
        <v>182769</v>
      </c>
      <c r="V5825" t="s">
        <v>194663</v>
      </c>
      <c r="Y5825" t="s">
        <v>215</v>
      </c>
      <c r="AA5825" t="s">
        <v>182766</v>
      </c>
      <c r="AB5825">
        <v>964978285</v>
      </c>
      <c r="AC5825" t="s">
        <v>26916</v>
      </c>
    </row>
    <row r="5826" spans="1:29" x14ac:dyDescent="0.25">
      <c r="A5826">
        <v>531</v>
      </c>
      <c r="B5826" s="1">
        <v>45118.717268518521</v>
      </c>
      <c r="C5826" t="s">
        <v>435</v>
      </c>
      <c r="D5826" t="s">
        <v>157832</v>
      </c>
      <c r="E5826" t="s">
        <v>157833</v>
      </c>
      <c r="F5826" t="s">
        <v>182770</v>
      </c>
      <c r="G5826">
        <v>811063538</v>
      </c>
      <c r="H5826" t="s">
        <v>32</v>
      </c>
      <c r="I5826" t="s">
        <v>147261</v>
      </c>
      <c r="J5826" t="s">
        <v>182771</v>
      </c>
      <c r="K5826" t="s">
        <v>35</v>
      </c>
      <c r="L5826" t="s">
        <v>449</v>
      </c>
      <c r="M5826" t="s">
        <v>6371</v>
      </c>
      <c r="N5826" t="s">
        <v>13857</v>
      </c>
      <c r="Q5826">
        <v>1</v>
      </c>
      <c r="R5826" s="1">
        <v>45119.338993055557</v>
      </c>
      <c r="S5826" t="s">
        <v>156713</v>
      </c>
      <c r="T5826" t="s">
        <v>182772</v>
      </c>
      <c r="U5826" t="s">
        <v>182773</v>
      </c>
      <c r="V5826" t="s">
        <v>194664</v>
      </c>
      <c r="W5826" t="s">
        <v>182774</v>
      </c>
      <c r="Y5826" t="s">
        <v>42</v>
      </c>
      <c r="AA5826" t="s">
        <v>145921</v>
      </c>
      <c r="AB5826">
        <v>933168132</v>
      </c>
      <c r="AC5826" t="s">
        <v>182775</v>
      </c>
    </row>
    <row r="5827" spans="1:29" x14ac:dyDescent="0.25">
      <c r="A5827">
        <v>532</v>
      </c>
      <c r="B5827" s="1">
        <v>45118.717268518521</v>
      </c>
      <c r="C5827" t="s">
        <v>435</v>
      </c>
      <c r="D5827" t="s">
        <v>157832</v>
      </c>
      <c r="E5827" t="s">
        <v>157833</v>
      </c>
      <c r="F5827" t="s">
        <v>182776</v>
      </c>
      <c r="G5827">
        <v>811066424</v>
      </c>
      <c r="H5827" t="s">
        <v>32</v>
      </c>
      <c r="I5827" t="s">
        <v>147261</v>
      </c>
      <c r="J5827" t="s">
        <v>182777</v>
      </c>
      <c r="K5827" t="s">
        <v>35</v>
      </c>
      <c r="L5827" t="s">
        <v>756</v>
      </c>
      <c r="M5827" t="s">
        <v>1786</v>
      </c>
      <c r="N5827" t="s">
        <v>7494</v>
      </c>
      <c r="Q5827">
        <v>1</v>
      </c>
      <c r="R5827" s="1">
        <v>45119.335127314815</v>
      </c>
      <c r="S5827" t="s">
        <v>150752</v>
      </c>
      <c r="T5827" t="s">
        <v>182772</v>
      </c>
      <c r="U5827" t="s">
        <v>182778</v>
      </c>
      <c r="V5827" t="s">
        <v>194665</v>
      </c>
      <c r="W5827" t="s">
        <v>182779</v>
      </c>
      <c r="Y5827" t="s">
        <v>42</v>
      </c>
      <c r="AA5827" t="s">
        <v>56453</v>
      </c>
      <c r="AB5827">
        <v>355674858</v>
      </c>
      <c r="AC5827" t="s">
        <v>182780</v>
      </c>
    </row>
    <row r="5828" spans="1:29" x14ac:dyDescent="0.25">
      <c r="A5828">
        <v>533</v>
      </c>
      <c r="B5828" s="1">
        <v>45118.717268518521</v>
      </c>
      <c r="C5828" t="s">
        <v>435</v>
      </c>
      <c r="D5828" t="s">
        <v>157832</v>
      </c>
      <c r="E5828" t="s">
        <v>157833</v>
      </c>
      <c r="F5828" t="s">
        <v>182781</v>
      </c>
      <c r="G5828">
        <v>811063465</v>
      </c>
      <c r="H5828" t="s">
        <v>32</v>
      </c>
      <c r="I5828" t="s">
        <v>147261</v>
      </c>
      <c r="J5828" t="s">
        <v>182782</v>
      </c>
      <c r="K5828" t="s">
        <v>35</v>
      </c>
      <c r="L5828" t="s">
        <v>105</v>
      </c>
      <c r="M5828" t="s">
        <v>9495</v>
      </c>
      <c r="N5828" t="s">
        <v>151855</v>
      </c>
      <c r="Q5828">
        <v>1</v>
      </c>
      <c r="R5828" s="1">
        <v>45119.338206018518</v>
      </c>
      <c r="S5828" t="s">
        <v>182783</v>
      </c>
      <c r="T5828" t="s">
        <v>182772</v>
      </c>
      <c r="U5828" t="s">
        <v>182784</v>
      </c>
      <c r="V5828" t="s">
        <v>194666</v>
      </c>
      <c r="W5828" t="s">
        <v>182785</v>
      </c>
      <c r="Y5828" t="s">
        <v>42</v>
      </c>
      <c r="AA5828" t="s">
        <v>182786</v>
      </c>
      <c r="AB5828">
        <v>987487944</v>
      </c>
      <c r="AC5828" t="s">
        <v>182787</v>
      </c>
    </row>
    <row r="5829" spans="1:29" x14ac:dyDescent="0.25">
      <c r="A5829">
        <v>534</v>
      </c>
      <c r="B5829" s="1">
        <v>45118.717268518521</v>
      </c>
      <c r="C5829" t="s">
        <v>435</v>
      </c>
      <c r="D5829" t="s">
        <v>157832</v>
      </c>
      <c r="E5829" t="s">
        <v>157833</v>
      </c>
      <c r="F5829" t="s">
        <v>182788</v>
      </c>
      <c r="G5829">
        <v>811064190</v>
      </c>
      <c r="H5829" t="s">
        <v>32</v>
      </c>
      <c r="I5829" t="s">
        <v>147261</v>
      </c>
      <c r="J5829" t="s">
        <v>182789</v>
      </c>
      <c r="K5829" t="s">
        <v>35</v>
      </c>
      <c r="L5829" t="s">
        <v>799</v>
      </c>
      <c r="M5829" t="s">
        <v>800</v>
      </c>
      <c r="N5829" t="s">
        <v>5387</v>
      </c>
      <c r="Q5829">
        <v>1</v>
      </c>
      <c r="R5829" s="1">
        <v>45119.55878472222</v>
      </c>
      <c r="S5829" t="s">
        <v>165420</v>
      </c>
      <c r="T5829" t="s">
        <v>182772</v>
      </c>
      <c r="U5829" t="s">
        <v>182790</v>
      </c>
      <c r="V5829" t="s">
        <v>194667</v>
      </c>
      <c r="W5829" t="s">
        <v>182791</v>
      </c>
      <c r="Y5829" t="s">
        <v>42</v>
      </c>
      <c r="AA5829" t="s">
        <v>182792</v>
      </c>
      <c r="AB5829">
        <v>857297179</v>
      </c>
      <c r="AC5829" t="s">
        <v>182793</v>
      </c>
    </row>
    <row r="5830" spans="1:29" x14ac:dyDescent="0.25">
      <c r="A5830">
        <v>535</v>
      </c>
      <c r="B5830" s="1">
        <v>45118.717268518521</v>
      </c>
      <c r="C5830" t="s">
        <v>435</v>
      </c>
      <c r="D5830" t="s">
        <v>157832</v>
      </c>
      <c r="E5830" t="s">
        <v>157833</v>
      </c>
      <c r="F5830" t="s">
        <v>182794</v>
      </c>
      <c r="G5830">
        <v>811065577</v>
      </c>
      <c r="H5830" t="s">
        <v>49092</v>
      </c>
      <c r="I5830" t="s">
        <v>147261</v>
      </c>
      <c r="J5830" t="s">
        <v>182795</v>
      </c>
      <c r="K5830" t="s">
        <v>35</v>
      </c>
      <c r="L5830" t="s">
        <v>36</v>
      </c>
      <c r="M5830" t="s">
        <v>3591</v>
      </c>
      <c r="N5830" t="s">
        <v>16020</v>
      </c>
      <c r="Q5830">
        <v>1</v>
      </c>
      <c r="R5830" s="1">
        <v>45120.604675925926</v>
      </c>
      <c r="S5830" t="s">
        <v>182796</v>
      </c>
      <c r="T5830" t="s">
        <v>182772</v>
      </c>
      <c r="U5830" t="s">
        <v>182797</v>
      </c>
      <c r="V5830" t="s">
        <v>194668</v>
      </c>
      <c r="W5830" t="s">
        <v>182798</v>
      </c>
      <c r="Y5830" t="s">
        <v>42</v>
      </c>
      <c r="AA5830" t="s">
        <v>5128</v>
      </c>
      <c r="AB5830">
        <v>345924495</v>
      </c>
      <c r="AC5830" t="s">
        <v>182799</v>
      </c>
    </row>
    <row r="5831" spans="1:29" x14ac:dyDescent="0.25">
      <c r="A5831">
        <v>536</v>
      </c>
      <c r="B5831" s="1">
        <v>45118.717268518521</v>
      </c>
      <c r="C5831" t="s">
        <v>435</v>
      </c>
      <c r="D5831" t="s">
        <v>157832</v>
      </c>
      <c r="E5831" t="s">
        <v>157833</v>
      </c>
      <c r="F5831" t="s">
        <v>182800</v>
      </c>
      <c r="G5831">
        <v>811064176</v>
      </c>
      <c r="H5831" t="s">
        <v>49092</v>
      </c>
      <c r="I5831" t="s">
        <v>147261</v>
      </c>
      <c r="J5831" t="s">
        <v>182801</v>
      </c>
      <c r="K5831" t="s">
        <v>35</v>
      </c>
      <c r="L5831" t="s">
        <v>36</v>
      </c>
      <c r="M5831" t="s">
        <v>211</v>
      </c>
      <c r="N5831" t="s">
        <v>60320</v>
      </c>
      <c r="Q5831">
        <v>1</v>
      </c>
      <c r="R5831" s="1">
        <v>45121.295729166668</v>
      </c>
      <c r="S5831" t="s">
        <v>182802</v>
      </c>
      <c r="T5831" t="s">
        <v>182772</v>
      </c>
      <c r="U5831" t="s">
        <v>182803</v>
      </c>
      <c r="V5831" t="s">
        <v>194669</v>
      </c>
      <c r="W5831" t="s">
        <v>182804</v>
      </c>
      <c r="Y5831" t="s">
        <v>42</v>
      </c>
      <c r="AA5831" t="s">
        <v>42965</v>
      </c>
      <c r="AB5831">
        <v>985894282</v>
      </c>
      <c r="AC5831" t="s">
        <v>182805</v>
      </c>
    </row>
    <row r="5832" spans="1:29" x14ac:dyDescent="0.25">
      <c r="A5832">
        <v>537</v>
      </c>
      <c r="B5832" s="1">
        <v>45118.717268518521</v>
      </c>
      <c r="C5832" t="s">
        <v>435</v>
      </c>
      <c r="D5832" t="s">
        <v>157832</v>
      </c>
      <c r="E5832" t="s">
        <v>157833</v>
      </c>
      <c r="F5832" t="s">
        <v>182806</v>
      </c>
      <c r="G5832">
        <v>811064173</v>
      </c>
      <c r="H5832" t="s">
        <v>49092</v>
      </c>
      <c r="I5832" t="s">
        <v>147261</v>
      </c>
      <c r="J5832" t="s">
        <v>182807</v>
      </c>
      <c r="K5832" t="s">
        <v>35</v>
      </c>
      <c r="L5832" t="s">
        <v>36</v>
      </c>
      <c r="M5832" t="s">
        <v>85</v>
      </c>
      <c r="N5832" t="s">
        <v>86</v>
      </c>
      <c r="Q5832">
        <v>1</v>
      </c>
      <c r="R5832" s="1">
        <v>45120.604675925926</v>
      </c>
      <c r="S5832" t="s">
        <v>182808</v>
      </c>
      <c r="T5832" t="s">
        <v>182772</v>
      </c>
      <c r="U5832" t="s">
        <v>79076</v>
      </c>
      <c r="V5832" t="s">
        <v>119325</v>
      </c>
      <c r="W5832" t="s">
        <v>182809</v>
      </c>
      <c r="Y5832" t="s">
        <v>42</v>
      </c>
      <c r="AA5832" t="s">
        <v>182810</v>
      </c>
      <c r="AB5832">
        <v>902607304</v>
      </c>
      <c r="AC5832" t="s">
        <v>182811</v>
      </c>
    </row>
    <row r="5833" spans="1:29" x14ac:dyDescent="0.25">
      <c r="A5833">
        <v>538</v>
      </c>
      <c r="B5833" s="1">
        <v>45118.717268518521</v>
      </c>
      <c r="C5833" t="s">
        <v>435</v>
      </c>
      <c r="D5833" t="s">
        <v>157832</v>
      </c>
      <c r="E5833" t="s">
        <v>157833</v>
      </c>
      <c r="F5833" t="s">
        <v>182812</v>
      </c>
      <c r="G5833">
        <v>811063544</v>
      </c>
      <c r="H5833" t="s">
        <v>49092</v>
      </c>
      <c r="I5833" t="s">
        <v>147261</v>
      </c>
      <c r="J5833" t="s">
        <v>182813</v>
      </c>
      <c r="K5833" t="s">
        <v>35</v>
      </c>
      <c r="L5833" t="s">
        <v>36</v>
      </c>
      <c r="M5833" t="s">
        <v>50</v>
      </c>
      <c r="N5833" t="s">
        <v>1153</v>
      </c>
      <c r="Q5833">
        <v>1</v>
      </c>
      <c r="R5833" s="1">
        <v>45120.622928240744</v>
      </c>
      <c r="S5833" t="s">
        <v>182814</v>
      </c>
      <c r="T5833" t="s">
        <v>182772</v>
      </c>
      <c r="U5833" t="s">
        <v>182815</v>
      </c>
      <c r="V5833" t="s">
        <v>194670</v>
      </c>
      <c r="W5833" t="s">
        <v>182816</v>
      </c>
      <c r="Y5833" t="s">
        <v>42</v>
      </c>
      <c r="AA5833" t="s">
        <v>182817</v>
      </c>
      <c r="AB5833">
        <v>982761876</v>
      </c>
      <c r="AC5833" t="s">
        <v>182818</v>
      </c>
    </row>
    <row r="5834" spans="1:29" x14ac:dyDescent="0.25">
      <c r="A5834">
        <v>539</v>
      </c>
      <c r="B5834" s="1">
        <v>45118.717268518521</v>
      </c>
      <c r="C5834" t="s">
        <v>435</v>
      </c>
      <c r="D5834" t="s">
        <v>157832</v>
      </c>
      <c r="E5834" t="s">
        <v>157833</v>
      </c>
      <c r="F5834" t="s">
        <v>182819</v>
      </c>
      <c r="G5834">
        <v>811063494</v>
      </c>
      <c r="H5834" t="s">
        <v>49092</v>
      </c>
      <c r="I5834" t="s">
        <v>147261</v>
      </c>
      <c r="J5834" t="s">
        <v>182820</v>
      </c>
      <c r="K5834" t="s">
        <v>35</v>
      </c>
      <c r="L5834" t="s">
        <v>1047</v>
      </c>
      <c r="M5834" t="s">
        <v>1315</v>
      </c>
      <c r="N5834" t="s">
        <v>2570</v>
      </c>
      <c r="Q5834">
        <v>1</v>
      </c>
      <c r="R5834" s="1">
        <v>45120.392534722225</v>
      </c>
      <c r="S5834" t="s">
        <v>166761</v>
      </c>
      <c r="T5834" t="s">
        <v>182772</v>
      </c>
      <c r="U5834" t="s">
        <v>181596</v>
      </c>
      <c r="V5834" t="s">
        <v>194463</v>
      </c>
      <c r="W5834" t="s">
        <v>182821</v>
      </c>
      <c r="Y5834" t="s">
        <v>42</v>
      </c>
      <c r="AA5834" t="s">
        <v>182822</v>
      </c>
      <c r="AB5834">
        <v>974360018</v>
      </c>
      <c r="AC5834" t="s">
        <v>182823</v>
      </c>
    </row>
    <row r="5835" spans="1:29" x14ac:dyDescent="0.25">
      <c r="A5835">
        <v>540</v>
      </c>
      <c r="B5835" s="1">
        <v>45118.717268518521</v>
      </c>
      <c r="C5835" t="s">
        <v>435</v>
      </c>
      <c r="D5835" t="s">
        <v>157832</v>
      </c>
      <c r="E5835" t="s">
        <v>157833</v>
      </c>
      <c r="F5835" t="s">
        <v>182824</v>
      </c>
      <c r="G5835">
        <v>811064187</v>
      </c>
      <c r="H5835" t="s">
        <v>32</v>
      </c>
      <c r="I5835" t="s">
        <v>147261</v>
      </c>
      <c r="J5835" t="s">
        <v>182825</v>
      </c>
      <c r="K5835" t="s">
        <v>35</v>
      </c>
      <c r="L5835" t="s">
        <v>458</v>
      </c>
      <c r="M5835" t="s">
        <v>459</v>
      </c>
      <c r="N5835" t="s">
        <v>4518</v>
      </c>
      <c r="Q5835">
        <v>1</v>
      </c>
      <c r="R5835" s="1">
        <v>45119.343148148146</v>
      </c>
      <c r="S5835" t="s">
        <v>157405</v>
      </c>
      <c r="T5835" t="s">
        <v>182772</v>
      </c>
      <c r="U5835" t="s">
        <v>182826</v>
      </c>
      <c r="V5835" t="s">
        <v>194671</v>
      </c>
      <c r="W5835" t="s">
        <v>182827</v>
      </c>
      <c r="Y5835" t="s">
        <v>42</v>
      </c>
      <c r="AA5835" t="s">
        <v>182828</v>
      </c>
      <c r="AB5835">
        <v>834277625</v>
      </c>
      <c r="AC5835" t="s">
        <v>182829</v>
      </c>
    </row>
    <row r="5836" spans="1:29" x14ac:dyDescent="0.25">
      <c r="A5836">
        <v>541</v>
      </c>
      <c r="B5836" s="1">
        <v>45118.717268518521</v>
      </c>
      <c r="C5836" t="s">
        <v>435</v>
      </c>
      <c r="D5836" t="s">
        <v>157832</v>
      </c>
      <c r="E5836" t="s">
        <v>157833</v>
      </c>
      <c r="F5836" t="s">
        <v>182830</v>
      </c>
      <c r="G5836">
        <v>811063473</v>
      </c>
      <c r="H5836" t="s">
        <v>49092</v>
      </c>
      <c r="I5836" t="s">
        <v>147261</v>
      </c>
      <c r="J5836" t="s">
        <v>182831</v>
      </c>
      <c r="K5836" t="s">
        <v>35</v>
      </c>
      <c r="L5836" t="s">
        <v>117</v>
      </c>
      <c r="M5836" t="s">
        <v>232</v>
      </c>
      <c r="N5836" t="s">
        <v>4181</v>
      </c>
      <c r="Q5836">
        <v>1</v>
      </c>
      <c r="R5836" s="1">
        <v>45120.557476851849</v>
      </c>
      <c r="S5836" t="s">
        <v>182711</v>
      </c>
      <c r="T5836" t="s">
        <v>182772</v>
      </c>
      <c r="U5836" t="s">
        <v>182832</v>
      </c>
      <c r="V5836" t="s">
        <v>194672</v>
      </c>
      <c r="W5836" t="s">
        <v>182833</v>
      </c>
      <c r="Y5836" t="s">
        <v>42</v>
      </c>
      <c r="AA5836" t="s">
        <v>182834</v>
      </c>
      <c r="AB5836">
        <v>962554570</v>
      </c>
      <c r="AC5836" t="s">
        <v>182835</v>
      </c>
    </row>
    <row r="5837" spans="1:29" x14ac:dyDescent="0.25">
      <c r="A5837">
        <v>542</v>
      </c>
      <c r="B5837" s="1">
        <v>45118.717268518521</v>
      </c>
      <c r="C5837" t="s">
        <v>435</v>
      </c>
      <c r="D5837" t="s">
        <v>157832</v>
      </c>
      <c r="E5837" t="s">
        <v>157833</v>
      </c>
      <c r="F5837" t="s">
        <v>182836</v>
      </c>
      <c r="G5837">
        <v>811046838</v>
      </c>
      <c r="H5837" t="s">
        <v>49092</v>
      </c>
      <c r="I5837" t="s">
        <v>147261</v>
      </c>
      <c r="J5837" t="s">
        <v>182837</v>
      </c>
      <c r="K5837" t="s">
        <v>35</v>
      </c>
      <c r="L5837" t="s">
        <v>117</v>
      </c>
      <c r="M5837" t="s">
        <v>2869</v>
      </c>
      <c r="N5837" t="s">
        <v>2870</v>
      </c>
      <c r="Q5837">
        <v>1</v>
      </c>
      <c r="R5837" s="1">
        <v>45120.544849537036</v>
      </c>
      <c r="S5837" t="s">
        <v>180047</v>
      </c>
      <c r="T5837" t="s">
        <v>182772</v>
      </c>
      <c r="U5837" t="s">
        <v>182838</v>
      </c>
      <c r="V5837" t="s">
        <v>194673</v>
      </c>
      <c r="W5837" t="s">
        <v>182839</v>
      </c>
      <c r="Y5837" t="s">
        <v>42</v>
      </c>
      <c r="AA5837" t="s">
        <v>182840</v>
      </c>
      <c r="AB5837">
        <v>935186385</v>
      </c>
      <c r="AC5837" t="s">
        <v>182841</v>
      </c>
    </row>
    <row r="5838" spans="1:29" x14ac:dyDescent="0.25">
      <c r="A5838">
        <v>543</v>
      </c>
      <c r="B5838" s="1">
        <v>45118.717268518521</v>
      </c>
      <c r="C5838" t="s">
        <v>435</v>
      </c>
      <c r="D5838" t="s">
        <v>157832</v>
      </c>
      <c r="E5838" t="s">
        <v>157833</v>
      </c>
      <c r="F5838" t="s">
        <v>182842</v>
      </c>
      <c r="G5838">
        <v>811066401</v>
      </c>
      <c r="H5838" t="s">
        <v>49092</v>
      </c>
      <c r="I5838" t="s">
        <v>147261</v>
      </c>
      <c r="J5838" t="s">
        <v>182843</v>
      </c>
      <c r="K5838" t="s">
        <v>35</v>
      </c>
      <c r="L5838" t="s">
        <v>4463</v>
      </c>
      <c r="M5838" t="s">
        <v>37164</v>
      </c>
      <c r="N5838" t="s">
        <v>98698</v>
      </c>
      <c r="Q5838">
        <v>2</v>
      </c>
      <c r="R5838" s="1">
        <v>45120.33085648148</v>
      </c>
      <c r="S5838" t="s">
        <v>174884</v>
      </c>
      <c r="T5838" t="s">
        <v>182772</v>
      </c>
      <c r="U5838" t="s">
        <v>182844</v>
      </c>
      <c r="V5838" t="s">
        <v>194674</v>
      </c>
      <c r="W5838" t="s">
        <v>182845</v>
      </c>
      <c r="Y5838" t="s">
        <v>42</v>
      </c>
      <c r="AA5838" t="s">
        <v>182846</v>
      </c>
      <c r="AB5838">
        <v>383818754</v>
      </c>
      <c r="AC5838" t="s">
        <v>182847</v>
      </c>
    </row>
    <row r="5839" spans="1:29" x14ac:dyDescent="0.25">
      <c r="A5839">
        <v>544</v>
      </c>
      <c r="B5839" s="1">
        <v>45118.717268518521</v>
      </c>
      <c r="C5839" t="s">
        <v>435</v>
      </c>
      <c r="D5839" t="s">
        <v>157832</v>
      </c>
      <c r="E5839" t="s">
        <v>157833</v>
      </c>
      <c r="F5839" t="s">
        <v>182848</v>
      </c>
      <c r="G5839">
        <v>811064179</v>
      </c>
      <c r="H5839" t="s">
        <v>49092</v>
      </c>
      <c r="I5839" t="s">
        <v>147261</v>
      </c>
      <c r="J5839" t="s">
        <v>182849</v>
      </c>
      <c r="K5839" t="s">
        <v>35</v>
      </c>
      <c r="L5839" t="s">
        <v>1504</v>
      </c>
      <c r="M5839" t="s">
        <v>1505</v>
      </c>
      <c r="N5839" t="s">
        <v>7560</v>
      </c>
      <c r="Q5839">
        <v>1</v>
      </c>
      <c r="R5839" s="1">
        <v>45121.34611111111</v>
      </c>
      <c r="S5839" t="s">
        <v>182850</v>
      </c>
      <c r="T5839" t="s">
        <v>182772</v>
      </c>
      <c r="U5839" t="s">
        <v>143409</v>
      </c>
      <c r="V5839" t="s">
        <v>194675</v>
      </c>
      <c r="W5839" t="s">
        <v>182851</v>
      </c>
      <c r="Y5839" t="s">
        <v>42</v>
      </c>
      <c r="AA5839" t="s">
        <v>10238</v>
      </c>
      <c r="AB5839">
        <v>963538905</v>
      </c>
      <c r="AC5839" t="s">
        <v>182852</v>
      </c>
    </row>
    <row r="5840" spans="1:29" x14ac:dyDescent="0.25">
      <c r="A5840">
        <v>545</v>
      </c>
      <c r="B5840" s="1">
        <v>45118.717268518521</v>
      </c>
      <c r="C5840" t="s">
        <v>435</v>
      </c>
      <c r="D5840" t="s">
        <v>157832</v>
      </c>
      <c r="E5840" t="s">
        <v>157833</v>
      </c>
      <c r="F5840" t="s">
        <v>182853</v>
      </c>
      <c r="G5840">
        <v>811064182</v>
      </c>
      <c r="H5840" t="s">
        <v>32</v>
      </c>
      <c r="I5840" t="s">
        <v>147261</v>
      </c>
      <c r="J5840" t="s">
        <v>182854</v>
      </c>
      <c r="K5840" t="s">
        <v>35</v>
      </c>
      <c r="L5840" t="s">
        <v>5852</v>
      </c>
      <c r="M5840" t="s">
        <v>9273</v>
      </c>
      <c r="N5840" t="s">
        <v>9274</v>
      </c>
      <c r="Q5840">
        <v>1</v>
      </c>
      <c r="R5840" s="1">
        <v>45119.332430555558</v>
      </c>
      <c r="S5840" t="s">
        <v>147938</v>
      </c>
      <c r="T5840" t="s">
        <v>182772</v>
      </c>
      <c r="U5840" t="s">
        <v>182855</v>
      </c>
      <c r="V5840" t="s">
        <v>194676</v>
      </c>
      <c r="W5840" t="s">
        <v>182856</v>
      </c>
      <c r="Y5840" t="s">
        <v>42</v>
      </c>
      <c r="AA5840" t="s">
        <v>64751</v>
      </c>
      <c r="AB5840">
        <v>908750783</v>
      </c>
      <c r="AC5840" t="s">
        <v>182857</v>
      </c>
    </row>
    <row r="5841" spans="1:29" x14ac:dyDescent="0.25">
      <c r="A5841">
        <v>546</v>
      </c>
      <c r="B5841" s="1">
        <v>45118.716724537036</v>
      </c>
      <c r="C5841" t="s">
        <v>464</v>
      </c>
      <c r="D5841" t="s">
        <v>465</v>
      </c>
      <c r="E5841" t="s">
        <v>10415</v>
      </c>
      <c r="F5841" t="s">
        <v>182858</v>
      </c>
      <c r="G5841">
        <v>811056273</v>
      </c>
      <c r="H5841" t="s">
        <v>49092</v>
      </c>
      <c r="I5841" t="s">
        <v>147261</v>
      </c>
      <c r="J5841" t="s">
        <v>182859</v>
      </c>
      <c r="K5841" t="s">
        <v>35</v>
      </c>
      <c r="L5841" t="s">
        <v>1504</v>
      </c>
      <c r="M5841" t="s">
        <v>18461</v>
      </c>
      <c r="N5841" t="s">
        <v>177546</v>
      </c>
      <c r="Q5841">
        <v>1</v>
      </c>
      <c r="R5841" s="1">
        <v>45121.335474537038</v>
      </c>
      <c r="S5841" t="s">
        <v>177547</v>
      </c>
      <c r="T5841" t="s">
        <v>182860</v>
      </c>
      <c r="U5841" t="s">
        <v>182861</v>
      </c>
      <c r="V5841" t="s">
        <v>194677</v>
      </c>
      <c r="Y5841" t="s">
        <v>215</v>
      </c>
      <c r="AA5841" t="s">
        <v>182862</v>
      </c>
      <c r="AB5841">
        <v>987800034</v>
      </c>
      <c r="AC5841" t="s">
        <v>182863</v>
      </c>
    </row>
    <row r="5842" spans="1:29" x14ac:dyDescent="0.25">
      <c r="A5842">
        <v>547</v>
      </c>
      <c r="B5842" s="1">
        <v>45118.716620370367</v>
      </c>
      <c r="C5842" t="s">
        <v>435</v>
      </c>
      <c r="D5842" t="s">
        <v>157832</v>
      </c>
      <c r="E5842" t="s">
        <v>157833</v>
      </c>
      <c r="F5842" t="s">
        <v>182864</v>
      </c>
      <c r="G5842">
        <v>811065284</v>
      </c>
      <c r="H5842" t="s">
        <v>32</v>
      </c>
      <c r="I5842" t="s">
        <v>147261</v>
      </c>
      <c r="J5842" t="s">
        <v>182865</v>
      </c>
      <c r="K5842" t="s">
        <v>35</v>
      </c>
      <c r="L5842" t="s">
        <v>449</v>
      </c>
      <c r="M5842" t="s">
        <v>996</v>
      </c>
      <c r="N5842" t="s">
        <v>2985</v>
      </c>
      <c r="Q5842">
        <v>1</v>
      </c>
      <c r="R5842" s="1">
        <v>45119.343657407408</v>
      </c>
      <c r="S5842" t="s">
        <v>182866</v>
      </c>
      <c r="T5842" t="s">
        <v>182867</v>
      </c>
      <c r="U5842" t="s">
        <v>182868</v>
      </c>
      <c r="V5842" t="s">
        <v>194678</v>
      </c>
      <c r="W5842" t="s">
        <v>182869</v>
      </c>
      <c r="Y5842" t="s">
        <v>42</v>
      </c>
      <c r="AA5842" t="s">
        <v>182870</v>
      </c>
      <c r="AB5842">
        <v>907118187</v>
      </c>
      <c r="AC5842" t="s">
        <v>182871</v>
      </c>
    </row>
    <row r="5843" spans="1:29" x14ac:dyDescent="0.25">
      <c r="A5843">
        <v>548</v>
      </c>
      <c r="B5843" s="1">
        <v>45118.716620370367</v>
      </c>
      <c r="C5843" t="s">
        <v>435</v>
      </c>
      <c r="D5843" t="s">
        <v>157832</v>
      </c>
      <c r="E5843" t="s">
        <v>157833</v>
      </c>
      <c r="F5843" t="s">
        <v>182872</v>
      </c>
      <c r="G5843">
        <v>811066742</v>
      </c>
      <c r="H5843" t="s">
        <v>32</v>
      </c>
      <c r="I5843" t="s">
        <v>147261</v>
      </c>
      <c r="J5843" t="s">
        <v>182873</v>
      </c>
      <c r="K5843" t="s">
        <v>35</v>
      </c>
      <c r="L5843" t="s">
        <v>105</v>
      </c>
      <c r="M5843" t="s">
        <v>7012</v>
      </c>
      <c r="N5843" t="s">
        <v>2523</v>
      </c>
      <c r="Q5843">
        <v>1</v>
      </c>
      <c r="R5843" s="1">
        <v>45119.341597222221</v>
      </c>
      <c r="S5843" t="s">
        <v>173182</v>
      </c>
      <c r="T5843" t="s">
        <v>182867</v>
      </c>
      <c r="U5843" t="s">
        <v>182874</v>
      </c>
      <c r="V5843" t="s">
        <v>194679</v>
      </c>
      <c r="W5843" t="s">
        <v>182875</v>
      </c>
      <c r="Y5843" t="s">
        <v>42</v>
      </c>
      <c r="AA5843" t="s">
        <v>132361</v>
      </c>
      <c r="AB5843">
        <v>352361878</v>
      </c>
      <c r="AC5843" t="s">
        <v>182876</v>
      </c>
    </row>
    <row r="5844" spans="1:29" x14ac:dyDescent="0.25">
      <c r="A5844">
        <v>549</v>
      </c>
      <c r="B5844" s="1">
        <v>45118.716238425928</v>
      </c>
      <c r="C5844" t="s">
        <v>7704</v>
      </c>
      <c r="D5844" t="s">
        <v>7705</v>
      </c>
      <c r="E5844" t="s">
        <v>150150</v>
      </c>
      <c r="F5844" t="s">
        <v>182877</v>
      </c>
      <c r="G5844">
        <v>811066073</v>
      </c>
      <c r="H5844" t="s">
        <v>49092</v>
      </c>
      <c r="I5844" t="s">
        <v>147261</v>
      </c>
      <c r="J5844" t="s">
        <v>182878</v>
      </c>
      <c r="K5844" t="s">
        <v>35</v>
      </c>
      <c r="L5844" t="s">
        <v>105</v>
      </c>
      <c r="M5844" t="s">
        <v>1072</v>
      </c>
      <c r="N5844" t="s">
        <v>5861</v>
      </c>
      <c r="Q5844">
        <v>1</v>
      </c>
      <c r="R5844" s="1">
        <v>45120.656180555554</v>
      </c>
      <c r="S5844" t="s">
        <v>182879</v>
      </c>
      <c r="T5844" t="s">
        <v>182880</v>
      </c>
      <c r="U5844" t="s">
        <v>182881</v>
      </c>
      <c r="V5844" t="s">
        <v>194680</v>
      </c>
      <c r="Y5844" t="s">
        <v>215</v>
      </c>
      <c r="AA5844" t="s">
        <v>13011</v>
      </c>
      <c r="AB5844">
        <v>973400106</v>
      </c>
      <c r="AC5844" t="s">
        <v>182882</v>
      </c>
    </row>
    <row r="5845" spans="1:29" x14ac:dyDescent="0.25">
      <c r="A5845">
        <v>550</v>
      </c>
      <c r="B5845" s="1">
        <v>45118.716238425928</v>
      </c>
      <c r="C5845" t="s">
        <v>7704</v>
      </c>
      <c r="D5845" t="s">
        <v>7705</v>
      </c>
      <c r="E5845" t="s">
        <v>7706</v>
      </c>
      <c r="F5845" t="s">
        <v>182883</v>
      </c>
      <c r="G5845">
        <v>811065575</v>
      </c>
      <c r="H5845" t="s">
        <v>49092</v>
      </c>
      <c r="I5845" t="s">
        <v>147261</v>
      </c>
      <c r="J5845" t="s">
        <v>182884</v>
      </c>
      <c r="K5845" t="s">
        <v>35</v>
      </c>
      <c r="L5845" t="s">
        <v>773</v>
      </c>
      <c r="M5845" t="s">
        <v>980</v>
      </c>
      <c r="N5845" t="s">
        <v>1323</v>
      </c>
      <c r="Q5845">
        <v>1</v>
      </c>
      <c r="R5845" s="1">
        <v>45121.388344907406</v>
      </c>
      <c r="S5845" t="s">
        <v>181087</v>
      </c>
      <c r="T5845" t="s">
        <v>182880</v>
      </c>
      <c r="U5845" t="s">
        <v>182885</v>
      </c>
      <c r="V5845" t="s">
        <v>194681</v>
      </c>
      <c r="X5845" t="s">
        <v>1476</v>
      </c>
      <c r="Y5845" t="s">
        <v>215</v>
      </c>
      <c r="AA5845" t="s">
        <v>182886</v>
      </c>
      <c r="AB5845">
        <v>911779580</v>
      </c>
      <c r="AC5845" t="s">
        <v>182887</v>
      </c>
    </row>
    <row r="5846" spans="1:29" x14ac:dyDescent="0.25">
      <c r="A5846">
        <v>551</v>
      </c>
      <c r="B5846" s="1">
        <v>45118.716238425928</v>
      </c>
      <c r="C5846" t="s">
        <v>7704</v>
      </c>
      <c r="D5846" t="s">
        <v>7705</v>
      </c>
      <c r="E5846" t="s">
        <v>150150</v>
      </c>
      <c r="F5846" t="s">
        <v>182888</v>
      </c>
      <c r="G5846">
        <v>811062640</v>
      </c>
      <c r="H5846" t="s">
        <v>49092</v>
      </c>
      <c r="I5846" t="s">
        <v>147261</v>
      </c>
      <c r="J5846" t="s">
        <v>182889</v>
      </c>
      <c r="K5846" t="s">
        <v>35</v>
      </c>
      <c r="L5846" t="s">
        <v>591</v>
      </c>
      <c r="M5846" t="s">
        <v>2625</v>
      </c>
      <c r="N5846" t="s">
        <v>2626</v>
      </c>
      <c r="Q5846">
        <v>1</v>
      </c>
      <c r="R5846" s="1">
        <v>45121.355543981481</v>
      </c>
      <c r="S5846" t="s">
        <v>182890</v>
      </c>
      <c r="T5846" t="s">
        <v>182880</v>
      </c>
      <c r="U5846" t="s">
        <v>182891</v>
      </c>
      <c r="V5846" t="s">
        <v>194682</v>
      </c>
      <c r="Y5846" t="s">
        <v>215</v>
      </c>
      <c r="AA5846" t="s">
        <v>52457</v>
      </c>
      <c r="AB5846">
        <v>968584837</v>
      </c>
      <c r="AC5846" t="s">
        <v>182892</v>
      </c>
    </row>
    <row r="5847" spans="1:29" x14ac:dyDescent="0.25">
      <c r="A5847">
        <v>552</v>
      </c>
      <c r="B5847" s="1">
        <v>45118.716111111113</v>
      </c>
      <c r="C5847" t="s">
        <v>435</v>
      </c>
      <c r="D5847" t="s">
        <v>436</v>
      </c>
      <c r="E5847" t="s">
        <v>437</v>
      </c>
      <c r="F5847" t="s">
        <v>182893</v>
      </c>
      <c r="G5847">
        <v>811065911</v>
      </c>
      <c r="H5847" t="s">
        <v>49092</v>
      </c>
      <c r="I5847" t="s">
        <v>147261</v>
      </c>
      <c r="J5847" t="s">
        <v>182894</v>
      </c>
      <c r="K5847" t="s">
        <v>35</v>
      </c>
      <c r="L5847" t="s">
        <v>440</v>
      </c>
      <c r="M5847" t="s">
        <v>44383</v>
      </c>
      <c r="N5847" t="s">
        <v>148933</v>
      </c>
      <c r="Q5847">
        <v>1</v>
      </c>
      <c r="R5847" s="1">
        <v>45120.351342592592</v>
      </c>
      <c r="S5847" t="s">
        <v>152271</v>
      </c>
      <c r="T5847" t="s">
        <v>182895</v>
      </c>
      <c r="U5847" t="s">
        <v>182896</v>
      </c>
      <c r="V5847" t="s">
        <v>194683</v>
      </c>
      <c r="Y5847" t="s">
        <v>42</v>
      </c>
      <c r="AA5847" t="s">
        <v>182897</v>
      </c>
      <c r="AB5847">
        <v>785278442</v>
      </c>
      <c r="AC5847" t="s">
        <v>182898</v>
      </c>
    </row>
    <row r="5848" spans="1:29" x14ac:dyDescent="0.25">
      <c r="A5848">
        <v>553</v>
      </c>
      <c r="B5848" s="1">
        <v>45118.714513888888</v>
      </c>
      <c r="C5848" t="s">
        <v>112</v>
      </c>
      <c r="D5848" t="s">
        <v>113</v>
      </c>
      <c r="E5848" t="s">
        <v>182899</v>
      </c>
      <c r="F5848" t="s">
        <v>182900</v>
      </c>
      <c r="G5848">
        <v>811066747</v>
      </c>
      <c r="H5848" t="s">
        <v>49092</v>
      </c>
      <c r="I5848" t="s">
        <v>147261</v>
      </c>
      <c r="J5848" t="s">
        <v>182901</v>
      </c>
      <c r="K5848" t="s">
        <v>35</v>
      </c>
      <c r="L5848" t="s">
        <v>1081</v>
      </c>
      <c r="M5848" t="s">
        <v>6867</v>
      </c>
      <c r="N5848" t="s">
        <v>843</v>
      </c>
      <c r="Q5848">
        <v>0</v>
      </c>
      <c r="R5848" s="1"/>
      <c r="T5848" t="s">
        <v>182902</v>
      </c>
      <c r="U5848" t="s">
        <v>182903</v>
      </c>
      <c r="V5848" t="s">
        <v>194684</v>
      </c>
      <c r="Y5848" t="s">
        <v>215</v>
      </c>
      <c r="AA5848" t="s">
        <v>15304</v>
      </c>
      <c r="AB5848">
        <v>944790369</v>
      </c>
      <c r="AC5848" t="s">
        <v>182904</v>
      </c>
    </row>
    <row r="5849" spans="1:29" x14ac:dyDescent="0.25">
      <c r="A5849">
        <v>554</v>
      </c>
      <c r="B5849" s="1">
        <v>45118.714513888888</v>
      </c>
      <c r="C5849" t="s">
        <v>112</v>
      </c>
      <c r="D5849" t="s">
        <v>113</v>
      </c>
      <c r="E5849" t="s">
        <v>2866</v>
      </c>
      <c r="F5849" t="s">
        <v>182905</v>
      </c>
      <c r="G5849">
        <v>811066107</v>
      </c>
      <c r="H5849" t="s">
        <v>49092</v>
      </c>
      <c r="I5849" t="s">
        <v>147261</v>
      </c>
      <c r="J5849" t="s">
        <v>182906</v>
      </c>
      <c r="K5849" t="s">
        <v>35</v>
      </c>
      <c r="L5849" t="s">
        <v>1081</v>
      </c>
      <c r="M5849" t="s">
        <v>16775</v>
      </c>
      <c r="N5849" t="s">
        <v>160269</v>
      </c>
      <c r="Q5849">
        <v>0</v>
      </c>
      <c r="R5849" s="1"/>
      <c r="T5849" t="s">
        <v>182902</v>
      </c>
      <c r="U5849" t="s">
        <v>182907</v>
      </c>
      <c r="V5849" t="s">
        <v>194685</v>
      </c>
      <c r="Y5849" t="s">
        <v>215</v>
      </c>
      <c r="AA5849" t="s">
        <v>182908</v>
      </c>
      <c r="AB5849">
        <v>337328723</v>
      </c>
      <c r="AC5849" t="s">
        <v>182909</v>
      </c>
    </row>
    <row r="5850" spans="1:29" x14ac:dyDescent="0.25">
      <c r="A5850">
        <v>555</v>
      </c>
      <c r="B5850" s="1">
        <v>45118.714513888888</v>
      </c>
      <c r="C5850" t="s">
        <v>112</v>
      </c>
      <c r="D5850" t="s">
        <v>113</v>
      </c>
      <c r="E5850" t="s">
        <v>5034</v>
      </c>
      <c r="F5850" t="s">
        <v>182910</v>
      </c>
      <c r="G5850">
        <v>811066455</v>
      </c>
      <c r="H5850" t="s">
        <v>49092</v>
      </c>
      <c r="I5850" t="s">
        <v>147261</v>
      </c>
      <c r="J5850" t="s">
        <v>182911</v>
      </c>
      <c r="K5850" t="s">
        <v>35</v>
      </c>
      <c r="L5850" t="s">
        <v>1081</v>
      </c>
      <c r="M5850" t="s">
        <v>10008</v>
      </c>
      <c r="N5850" t="s">
        <v>174518</v>
      </c>
      <c r="Q5850">
        <v>0</v>
      </c>
      <c r="R5850" s="1"/>
      <c r="T5850" t="s">
        <v>182902</v>
      </c>
      <c r="U5850" t="s">
        <v>182912</v>
      </c>
      <c r="V5850" t="s">
        <v>194686</v>
      </c>
      <c r="Y5850" t="s">
        <v>215</v>
      </c>
      <c r="AA5850" t="s">
        <v>174520</v>
      </c>
      <c r="AB5850">
        <v>968113312</v>
      </c>
      <c r="AC5850" t="s">
        <v>174521</v>
      </c>
    </row>
    <row r="5851" spans="1:29" x14ac:dyDescent="0.25">
      <c r="A5851">
        <v>556</v>
      </c>
      <c r="B5851" s="1">
        <v>45118.714513888888</v>
      </c>
      <c r="C5851" t="s">
        <v>112</v>
      </c>
      <c r="D5851" t="s">
        <v>113</v>
      </c>
      <c r="E5851" t="s">
        <v>36840</v>
      </c>
      <c r="F5851" t="s">
        <v>182913</v>
      </c>
      <c r="G5851">
        <v>811066244</v>
      </c>
      <c r="H5851" t="s">
        <v>49092</v>
      </c>
      <c r="I5851" t="s">
        <v>147261</v>
      </c>
      <c r="J5851" t="s">
        <v>182914</v>
      </c>
      <c r="K5851" t="s">
        <v>35</v>
      </c>
      <c r="L5851" t="s">
        <v>773</v>
      </c>
      <c r="M5851" t="s">
        <v>132467</v>
      </c>
      <c r="N5851" t="s">
        <v>182915</v>
      </c>
      <c r="Q5851">
        <v>0</v>
      </c>
      <c r="R5851" s="1"/>
      <c r="T5851" t="s">
        <v>182902</v>
      </c>
      <c r="U5851" t="s">
        <v>77932</v>
      </c>
      <c r="V5851" t="s">
        <v>119115</v>
      </c>
      <c r="Y5851" t="s">
        <v>215</v>
      </c>
      <c r="AA5851" t="s">
        <v>182916</v>
      </c>
      <c r="AB5851">
        <v>939322795</v>
      </c>
      <c r="AC5851" t="s">
        <v>182917</v>
      </c>
    </row>
    <row r="5852" spans="1:29" x14ac:dyDescent="0.25">
      <c r="A5852">
        <v>557</v>
      </c>
      <c r="B5852" s="1">
        <v>45118.714513888888</v>
      </c>
      <c r="C5852" t="s">
        <v>112</v>
      </c>
      <c r="D5852" t="s">
        <v>113</v>
      </c>
      <c r="E5852" t="s">
        <v>36840</v>
      </c>
      <c r="F5852" t="s">
        <v>182918</v>
      </c>
      <c r="G5852">
        <v>811066260</v>
      </c>
      <c r="H5852" t="s">
        <v>49092</v>
      </c>
      <c r="I5852" t="s">
        <v>147261</v>
      </c>
      <c r="J5852" t="s">
        <v>182919</v>
      </c>
      <c r="K5852" t="s">
        <v>35</v>
      </c>
      <c r="L5852" t="s">
        <v>642</v>
      </c>
      <c r="M5852" t="s">
        <v>643</v>
      </c>
      <c r="N5852" t="s">
        <v>609</v>
      </c>
      <c r="Q5852">
        <v>0</v>
      </c>
      <c r="R5852" s="1"/>
      <c r="T5852" t="s">
        <v>182902</v>
      </c>
      <c r="U5852" t="s">
        <v>87768</v>
      </c>
      <c r="V5852" t="s">
        <v>120825</v>
      </c>
      <c r="Y5852" t="s">
        <v>215</v>
      </c>
      <c r="AA5852" t="s">
        <v>182920</v>
      </c>
      <c r="AB5852">
        <v>329850171</v>
      </c>
      <c r="AC5852" t="s">
        <v>182921</v>
      </c>
    </row>
    <row r="5853" spans="1:29" x14ac:dyDescent="0.25">
      <c r="A5853">
        <v>558</v>
      </c>
      <c r="B5853" s="1">
        <v>45118.714513888888</v>
      </c>
      <c r="C5853" t="s">
        <v>112</v>
      </c>
      <c r="D5853" t="s">
        <v>113</v>
      </c>
      <c r="E5853" t="s">
        <v>4961</v>
      </c>
      <c r="F5853" t="s">
        <v>182922</v>
      </c>
      <c r="G5853">
        <v>811065670</v>
      </c>
      <c r="H5853" t="s">
        <v>49092</v>
      </c>
      <c r="I5853" t="s">
        <v>147261</v>
      </c>
      <c r="J5853" t="s">
        <v>182923</v>
      </c>
      <c r="K5853" t="s">
        <v>35</v>
      </c>
      <c r="L5853" t="s">
        <v>712</v>
      </c>
      <c r="M5853" t="s">
        <v>33036</v>
      </c>
      <c r="N5853" t="s">
        <v>182924</v>
      </c>
      <c r="Q5853">
        <v>0</v>
      </c>
      <c r="R5853" s="1"/>
      <c r="T5853" t="s">
        <v>182902</v>
      </c>
      <c r="U5853" t="s">
        <v>182925</v>
      </c>
      <c r="V5853" t="s">
        <v>194687</v>
      </c>
      <c r="Y5853" t="s">
        <v>215</v>
      </c>
      <c r="AA5853" t="s">
        <v>182926</v>
      </c>
      <c r="AB5853">
        <v>948771953</v>
      </c>
      <c r="AC5853" t="s">
        <v>182927</v>
      </c>
    </row>
    <row r="5854" spans="1:29" x14ac:dyDescent="0.25">
      <c r="A5854">
        <v>559</v>
      </c>
      <c r="B5854" s="1">
        <v>45118.714201388888</v>
      </c>
      <c r="C5854" t="s">
        <v>435</v>
      </c>
      <c r="D5854" t="s">
        <v>820</v>
      </c>
      <c r="E5854" t="s">
        <v>962</v>
      </c>
      <c r="F5854" t="s">
        <v>182928</v>
      </c>
      <c r="G5854">
        <v>811063733</v>
      </c>
      <c r="H5854" t="s">
        <v>32</v>
      </c>
      <c r="I5854" t="s">
        <v>147261</v>
      </c>
      <c r="J5854" t="s">
        <v>182929</v>
      </c>
      <c r="K5854" t="s">
        <v>35</v>
      </c>
      <c r="L5854" t="s">
        <v>449</v>
      </c>
      <c r="M5854" t="s">
        <v>7925</v>
      </c>
      <c r="N5854" t="s">
        <v>134136</v>
      </c>
      <c r="Q5854">
        <v>1</v>
      </c>
      <c r="R5854" s="1">
        <v>45119.336747685185</v>
      </c>
      <c r="S5854" t="s">
        <v>165474</v>
      </c>
      <c r="T5854" t="s">
        <v>182930</v>
      </c>
      <c r="U5854" t="s">
        <v>182931</v>
      </c>
      <c r="V5854" t="s">
        <v>194688</v>
      </c>
      <c r="W5854" t="s">
        <v>182932</v>
      </c>
      <c r="Y5854" t="s">
        <v>42</v>
      </c>
      <c r="AA5854" t="s">
        <v>20602</v>
      </c>
      <c r="AB5854">
        <v>904620243</v>
      </c>
      <c r="AC5854" t="s">
        <v>182933</v>
      </c>
    </row>
    <row r="5855" spans="1:29" x14ac:dyDescent="0.25">
      <c r="A5855">
        <v>560</v>
      </c>
      <c r="B5855" s="1">
        <v>45118.714201388888</v>
      </c>
      <c r="C5855" t="s">
        <v>435</v>
      </c>
      <c r="D5855" t="s">
        <v>820</v>
      </c>
      <c r="E5855" t="s">
        <v>962</v>
      </c>
      <c r="F5855" t="s">
        <v>182934</v>
      </c>
      <c r="G5855">
        <v>811063659</v>
      </c>
      <c r="H5855" t="s">
        <v>49092</v>
      </c>
      <c r="I5855" t="s">
        <v>147261</v>
      </c>
      <c r="J5855" t="s">
        <v>182935</v>
      </c>
      <c r="K5855" t="s">
        <v>35</v>
      </c>
      <c r="L5855" t="s">
        <v>865</v>
      </c>
      <c r="M5855" t="s">
        <v>49537</v>
      </c>
      <c r="N5855" t="s">
        <v>7513</v>
      </c>
      <c r="Q5855">
        <v>1</v>
      </c>
      <c r="R5855" s="1">
        <v>45121.318645833337</v>
      </c>
      <c r="S5855" t="s">
        <v>156507</v>
      </c>
      <c r="T5855" t="s">
        <v>182930</v>
      </c>
      <c r="U5855" t="s">
        <v>182936</v>
      </c>
      <c r="V5855" t="s">
        <v>194689</v>
      </c>
      <c r="W5855" t="s">
        <v>182937</v>
      </c>
      <c r="Y5855" t="s">
        <v>42</v>
      </c>
      <c r="AA5855" t="s">
        <v>182938</v>
      </c>
      <c r="AB5855">
        <v>912737984</v>
      </c>
      <c r="AC5855" t="s">
        <v>182939</v>
      </c>
    </row>
    <row r="5856" spans="1:29" x14ac:dyDescent="0.25">
      <c r="A5856">
        <v>561</v>
      </c>
      <c r="B5856" s="1">
        <v>45118.713877314818</v>
      </c>
      <c r="C5856" t="s">
        <v>112</v>
      </c>
      <c r="D5856" t="s">
        <v>148074</v>
      </c>
      <c r="E5856" t="s">
        <v>148075</v>
      </c>
      <c r="F5856" t="s">
        <v>182940</v>
      </c>
      <c r="G5856">
        <v>811064170</v>
      </c>
      <c r="H5856" t="s">
        <v>49092</v>
      </c>
      <c r="I5856" t="s">
        <v>147261</v>
      </c>
      <c r="J5856" t="s">
        <v>182941</v>
      </c>
      <c r="K5856" t="s">
        <v>35</v>
      </c>
      <c r="L5856" t="s">
        <v>105</v>
      </c>
      <c r="M5856" t="s">
        <v>4702</v>
      </c>
      <c r="N5856" t="s">
        <v>4947</v>
      </c>
      <c r="Q5856">
        <v>1</v>
      </c>
      <c r="R5856" s="1">
        <v>45121.316342592596</v>
      </c>
      <c r="S5856" t="s">
        <v>163640</v>
      </c>
      <c r="T5856" t="s">
        <v>182942</v>
      </c>
      <c r="U5856" t="s">
        <v>182943</v>
      </c>
      <c r="V5856" t="s">
        <v>194690</v>
      </c>
      <c r="Y5856" t="s">
        <v>215</v>
      </c>
      <c r="AA5856" t="s">
        <v>182944</v>
      </c>
      <c r="AB5856">
        <v>964438323</v>
      </c>
      <c r="AC5856" t="s">
        <v>182945</v>
      </c>
    </row>
    <row r="5857" spans="1:29" x14ac:dyDescent="0.25">
      <c r="A5857">
        <v>562</v>
      </c>
      <c r="B5857" s="1">
        <v>45118.713877314818</v>
      </c>
      <c r="C5857" t="s">
        <v>112</v>
      </c>
      <c r="D5857" t="s">
        <v>148074</v>
      </c>
      <c r="E5857" t="s">
        <v>148075</v>
      </c>
      <c r="F5857" t="s">
        <v>182946</v>
      </c>
      <c r="G5857">
        <v>811060980</v>
      </c>
      <c r="H5857" t="s">
        <v>49092</v>
      </c>
      <c r="I5857" t="s">
        <v>147261</v>
      </c>
      <c r="J5857" t="s">
        <v>182947</v>
      </c>
      <c r="K5857" t="s">
        <v>35</v>
      </c>
      <c r="L5857" t="s">
        <v>1081</v>
      </c>
      <c r="M5857" t="s">
        <v>6867</v>
      </c>
      <c r="N5857" t="s">
        <v>1373</v>
      </c>
      <c r="Q5857">
        <v>1</v>
      </c>
      <c r="R5857" s="1">
        <v>45120.347418981481</v>
      </c>
      <c r="S5857" t="s">
        <v>182948</v>
      </c>
      <c r="T5857" t="s">
        <v>182942</v>
      </c>
      <c r="U5857" t="s">
        <v>182949</v>
      </c>
      <c r="V5857" t="s">
        <v>194691</v>
      </c>
      <c r="Y5857" t="s">
        <v>215</v>
      </c>
      <c r="AA5857" t="s">
        <v>182950</v>
      </c>
      <c r="AB5857">
        <v>838246369</v>
      </c>
      <c r="AC5857" t="s">
        <v>182951</v>
      </c>
    </row>
    <row r="5858" spans="1:29" x14ac:dyDescent="0.25">
      <c r="A5858">
        <v>563</v>
      </c>
      <c r="B5858" s="1">
        <v>45118.713877314818</v>
      </c>
      <c r="C5858" t="s">
        <v>112</v>
      </c>
      <c r="D5858" t="s">
        <v>148074</v>
      </c>
      <c r="E5858" t="s">
        <v>148075</v>
      </c>
      <c r="F5858" t="s">
        <v>182952</v>
      </c>
      <c r="G5858">
        <v>811062425</v>
      </c>
      <c r="H5858" t="s">
        <v>49092</v>
      </c>
      <c r="I5858" t="s">
        <v>147261</v>
      </c>
      <c r="J5858" t="s">
        <v>182953</v>
      </c>
      <c r="K5858" t="s">
        <v>35</v>
      </c>
      <c r="L5858" t="s">
        <v>1387</v>
      </c>
      <c r="M5858" t="s">
        <v>9631</v>
      </c>
      <c r="N5858" t="s">
        <v>182954</v>
      </c>
      <c r="Q5858">
        <v>1</v>
      </c>
      <c r="R5858" s="1">
        <v>45121.355520833335</v>
      </c>
      <c r="S5858" t="s">
        <v>152682</v>
      </c>
      <c r="T5858" t="s">
        <v>182942</v>
      </c>
      <c r="U5858" t="s">
        <v>182955</v>
      </c>
      <c r="V5858" t="s">
        <v>194692</v>
      </c>
      <c r="Y5858" t="s">
        <v>215</v>
      </c>
      <c r="AA5858" t="s">
        <v>182956</v>
      </c>
      <c r="AB5858">
        <v>911767277</v>
      </c>
      <c r="AC5858" t="s">
        <v>182957</v>
      </c>
    </row>
    <row r="5859" spans="1:29" x14ac:dyDescent="0.25">
      <c r="A5859">
        <v>564</v>
      </c>
      <c r="B5859" s="1">
        <v>45118.713877314818</v>
      </c>
      <c r="C5859" t="s">
        <v>112</v>
      </c>
      <c r="D5859" t="s">
        <v>148074</v>
      </c>
      <c r="E5859" t="s">
        <v>148075</v>
      </c>
      <c r="F5859" t="s">
        <v>182958</v>
      </c>
      <c r="G5859">
        <v>811062354</v>
      </c>
      <c r="H5859" t="s">
        <v>49092</v>
      </c>
      <c r="I5859" t="s">
        <v>147261</v>
      </c>
      <c r="J5859" t="s">
        <v>182959</v>
      </c>
      <c r="K5859" t="s">
        <v>35</v>
      </c>
      <c r="L5859" t="s">
        <v>348</v>
      </c>
      <c r="M5859" t="s">
        <v>33141</v>
      </c>
      <c r="N5859" t="s">
        <v>182960</v>
      </c>
      <c r="Q5859">
        <v>1</v>
      </c>
      <c r="R5859" s="1">
        <v>45121.364884259259</v>
      </c>
      <c r="S5859" t="s">
        <v>182961</v>
      </c>
      <c r="T5859" t="s">
        <v>182942</v>
      </c>
      <c r="U5859" t="s">
        <v>182962</v>
      </c>
      <c r="V5859" t="s">
        <v>194693</v>
      </c>
      <c r="Y5859" t="s">
        <v>215</v>
      </c>
      <c r="AA5859" t="s">
        <v>182963</v>
      </c>
      <c r="AB5859">
        <v>369888786</v>
      </c>
      <c r="AC5859" t="s">
        <v>182964</v>
      </c>
    </row>
    <row r="5860" spans="1:29" x14ac:dyDescent="0.25">
      <c r="A5860">
        <v>565</v>
      </c>
      <c r="B5860" s="1">
        <v>45118.713877314818</v>
      </c>
      <c r="C5860" t="s">
        <v>112</v>
      </c>
      <c r="D5860" t="s">
        <v>148074</v>
      </c>
      <c r="E5860" t="s">
        <v>149864</v>
      </c>
      <c r="F5860" t="s">
        <v>182965</v>
      </c>
      <c r="G5860">
        <v>811067180</v>
      </c>
      <c r="H5860" t="s">
        <v>49092</v>
      </c>
      <c r="I5860" t="s">
        <v>147261</v>
      </c>
      <c r="J5860" t="s">
        <v>182966</v>
      </c>
      <c r="K5860" t="s">
        <v>35</v>
      </c>
      <c r="L5860" t="s">
        <v>495</v>
      </c>
      <c r="M5860" t="s">
        <v>533</v>
      </c>
      <c r="N5860" t="s">
        <v>5607</v>
      </c>
      <c r="Q5860">
        <v>1</v>
      </c>
      <c r="R5860" s="1">
        <v>45120.525868055556</v>
      </c>
      <c r="S5860" t="s">
        <v>182967</v>
      </c>
      <c r="T5860" t="s">
        <v>182942</v>
      </c>
      <c r="U5860" t="s">
        <v>182968</v>
      </c>
      <c r="V5860" t="s">
        <v>194694</v>
      </c>
      <c r="Y5860" t="s">
        <v>215</v>
      </c>
      <c r="AA5860" t="s">
        <v>182969</v>
      </c>
      <c r="AB5860">
        <v>326270153</v>
      </c>
      <c r="AC5860" t="s">
        <v>182970</v>
      </c>
    </row>
    <row r="5861" spans="1:29" x14ac:dyDescent="0.25">
      <c r="A5861">
        <v>566</v>
      </c>
      <c r="B5861" s="1">
        <v>45118.713368055556</v>
      </c>
      <c r="C5861" t="s">
        <v>9726</v>
      </c>
      <c r="D5861" t="s">
        <v>9727</v>
      </c>
      <c r="E5861" t="s">
        <v>9728</v>
      </c>
      <c r="F5861" t="s">
        <v>182971</v>
      </c>
      <c r="G5861">
        <v>811065787</v>
      </c>
      <c r="H5861" t="s">
        <v>49092</v>
      </c>
      <c r="I5861" t="s">
        <v>147261</v>
      </c>
      <c r="J5861" t="s">
        <v>182972</v>
      </c>
      <c r="K5861" t="s">
        <v>35</v>
      </c>
      <c r="L5861" t="s">
        <v>756</v>
      </c>
      <c r="M5861" t="s">
        <v>4719</v>
      </c>
      <c r="N5861" t="s">
        <v>45239</v>
      </c>
      <c r="Q5861">
        <v>0</v>
      </c>
      <c r="R5861" s="1"/>
      <c r="T5861" t="s">
        <v>182973</v>
      </c>
      <c r="U5861" t="s">
        <v>182974</v>
      </c>
      <c r="V5861" t="s">
        <v>194695</v>
      </c>
      <c r="Y5861" t="s">
        <v>215</v>
      </c>
      <c r="AA5861" t="s">
        <v>4752</v>
      </c>
      <c r="AB5861">
        <v>845452492</v>
      </c>
      <c r="AC5861" t="s">
        <v>151229</v>
      </c>
    </row>
    <row r="5862" spans="1:29" x14ac:dyDescent="0.25">
      <c r="A5862">
        <v>567</v>
      </c>
      <c r="B5862" s="1">
        <v>45118.713368055556</v>
      </c>
      <c r="C5862" t="s">
        <v>9726</v>
      </c>
      <c r="D5862" t="s">
        <v>9727</v>
      </c>
      <c r="E5862" t="s">
        <v>9728</v>
      </c>
      <c r="F5862" t="s">
        <v>182975</v>
      </c>
      <c r="G5862">
        <v>811065843</v>
      </c>
      <c r="H5862" t="s">
        <v>49092</v>
      </c>
      <c r="I5862" t="s">
        <v>147261</v>
      </c>
      <c r="J5862" t="s">
        <v>182976</v>
      </c>
      <c r="K5862" t="s">
        <v>35</v>
      </c>
      <c r="L5862" t="s">
        <v>575</v>
      </c>
      <c r="M5862" t="s">
        <v>5985</v>
      </c>
      <c r="N5862" t="s">
        <v>5986</v>
      </c>
      <c r="Q5862">
        <v>0</v>
      </c>
      <c r="R5862" s="1"/>
      <c r="T5862" t="s">
        <v>182973</v>
      </c>
      <c r="U5862" t="s">
        <v>182977</v>
      </c>
      <c r="V5862" t="s">
        <v>194696</v>
      </c>
      <c r="Y5862" t="s">
        <v>215</v>
      </c>
      <c r="AA5862" t="s">
        <v>36768</v>
      </c>
      <c r="AB5862">
        <v>788750968</v>
      </c>
      <c r="AC5862" t="s">
        <v>29651</v>
      </c>
    </row>
    <row r="5863" spans="1:29" x14ac:dyDescent="0.25">
      <c r="A5863">
        <v>568</v>
      </c>
      <c r="B5863" s="1">
        <v>45118.713368055556</v>
      </c>
      <c r="C5863" t="s">
        <v>9726</v>
      </c>
      <c r="D5863" t="s">
        <v>9727</v>
      </c>
      <c r="E5863" t="s">
        <v>9728</v>
      </c>
      <c r="F5863" t="s">
        <v>182978</v>
      </c>
      <c r="G5863">
        <v>811065778</v>
      </c>
      <c r="H5863" t="s">
        <v>49092</v>
      </c>
      <c r="I5863" t="s">
        <v>147261</v>
      </c>
      <c r="J5863" t="s">
        <v>182979</v>
      </c>
      <c r="K5863" t="s">
        <v>35</v>
      </c>
      <c r="L5863" t="s">
        <v>105</v>
      </c>
      <c r="M5863" t="s">
        <v>4971</v>
      </c>
      <c r="N5863" t="s">
        <v>5561</v>
      </c>
      <c r="Q5863">
        <v>0</v>
      </c>
      <c r="R5863" s="1"/>
      <c r="T5863" t="s">
        <v>182973</v>
      </c>
      <c r="U5863" t="s">
        <v>182980</v>
      </c>
      <c r="V5863" t="s">
        <v>194697</v>
      </c>
      <c r="Y5863" t="s">
        <v>215</v>
      </c>
      <c r="AA5863" t="s">
        <v>29914</v>
      </c>
      <c r="AB5863">
        <v>797463386</v>
      </c>
      <c r="AC5863" t="s">
        <v>182981</v>
      </c>
    </row>
    <row r="5864" spans="1:29" x14ac:dyDescent="0.25">
      <c r="A5864">
        <v>569</v>
      </c>
      <c r="B5864" s="1">
        <v>45118.713368055556</v>
      </c>
      <c r="C5864" t="s">
        <v>9726</v>
      </c>
      <c r="D5864" t="s">
        <v>9727</v>
      </c>
      <c r="E5864" t="s">
        <v>126463</v>
      </c>
      <c r="F5864" t="s">
        <v>182982</v>
      </c>
      <c r="G5864">
        <v>811065780</v>
      </c>
      <c r="H5864" t="s">
        <v>49092</v>
      </c>
      <c r="I5864" t="s">
        <v>147261</v>
      </c>
      <c r="J5864" t="s">
        <v>182983</v>
      </c>
      <c r="K5864" t="s">
        <v>35</v>
      </c>
      <c r="L5864" t="s">
        <v>105</v>
      </c>
      <c r="M5864" t="s">
        <v>1072</v>
      </c>
      <c r="N5864" t="s">
        <v>8353</v>
      </c>
      <c r="Q5864">
        <v>0</v>
      </c>
      <c r="R5864" s="1"/>
      <c r="T5864" t="s">
        <v>182973</v>
      </c>
      <c r="U5864" t="s">
        <v>182984</v>
      </c>
      <c r="V5864" t="s">
        <v>194698</v>
      </c>
      <c r="Y5864" t="s">
        <v>215</v>
      </c>
      <c r="AA5864" t="s">
        <v>4829</v>
      </c>
      <c r="AB5864">
        <v>975477789</v>
      </c>
      <c r="AC5864" t="s">
        <v>182985</v>
      </c>
    </row>
    <row r="5865" spans="1:29" x14ac:dyDescent="0.25">
      <c r="A5865">
        <v>570</v>
      </c>
      <c r="B5865" s="1">
        <v>45118.713368055556</v>
      </c>
      <c r="C5865" t="s">
        <v>9726</v>
      </c>
      <c r="D5865" t="s">
        <v>9727</v>
      </c>
      <c r="E5865" t="s">
        <v>130476</v>
      </c>
      <c r="F5865" t="s">
        <v>182986</v>
      </c>
      <c r="G5865">
        <v>811065718</v>
      </c>
      <c r="H5865" t="s">
        <v>49092</v>
      </c>
      <c r="I5865" t="s">
        <v>147261</v>
      </c>
      <c r="J5865" t="s">
        <v>182987</v>
      </c>
      <c r="K5865" t="s">
        <v>35</v>
      </c>
      <c r="L5865" t="s">
        <v>105</v>
      </c>
      <c r="M5865" t="s">
        <v>4979</v>
      </c>
      <c r="N5865" t="s">
        <v>18694</v>
      </c>
      <c r="Q5865">
        <v>0</v>
      </c>
      <c r="R5865" s="1"/>
      <c r="T5865" t="s">
        <v>182973</v>
      </c>
      <c r="U5865" t="s">
        <v>182988</v>
      </c>
      <c r="V5865" t="s">
        <v>194699</v>
      </c>
      <c r="Y5865" t="s">
        <v>215</v>
      </c>
      <c r="AA5865" t="s">
        <v>182989</v>
      </c>
      <c r="AB5865">
        <v>329721284</v>
      </c>
      <c r="AC5865" t="s">
        <v>182990</v>
      </c>
    </row>
    <row r="5866" spans="1:29" x14ac:dyDescent="0.25">
      <c r="A5866">
        <v>571</v>
      </c>
      <c r="B5866" s="1">
        <v>45118.713368055556</v>
      </c>
      <c r="C5866" t="s">
        <v>9726</v>
      </c>
      <c r="D5866" t="s">
        <v>9727</v>
      </c>
      <c r="E5866" t="s">
        <v>130476</v>
      </c>
      <c r="F5866" t="s">
        <v>182991</v>
      </c>
      <c r="G5866">
        <v>811065789</v>
      </c>
      <c r="H5866" t="s">
        <v>49092</v>
      </c>
      <c r="I5866" t="s">
        <v>147261</v>
      </c>
      <c r="J5866" t="s">
        <v>182992</v>
      </c>
      <c r="K5866" t="s">
        <v>35</v>
      </c>
      <c r="L5866" t="s">
        <v>117</v>
      </c>
      <c r="M5866" t="s">
        <v>4839</v>
      </c>
      <c r="N5866" t="s">
        <v>21002</v>
      </c>
      <c r="Q5866">
        <v>0</v>
      </c>
      <c r="R5866" s="1"/>
      <c r="T5866" t="s">
        <v>182973</v>
      </c>
      <c r="U5866" t="s">
        <v>182993</v>
      </c>
      <c r="V5866" t="s">
        <v>194700</v>
      </c>
      <c r="Y5866" t="s">
        <v>215</v>
      </c>
      <c r="AA5866" t="s">
        <v>182994</v>
      </c>
      <c r="AB5866">
        <v>935619454</v>
      </c>
      <c r="AC5866" t="s">
        <v>182995</v>
      </c>
    </row>
    <row r="5867" spans="1:29" x14ac:dyDescent="0.25">
      <c r="A5867">
        <v>572</v>
      </c>
      <c r="B5867" s="1">
        <v>45118.713368055556</v>
      </c>
      <c r="C5867" t="s">
        <v>9726</v>
      </c>
      <c r="D5867" t="s">
        <v>9727</v>
      </c>
      <c r="E5867" t="s">
        <v>130476</v>
      </c>
      <c r="F5867" t="s">
        <v>182996</v>
      </c>
      <c r="G5867">
        <v>811065737</v>
      </c>
      <c r="H5867" t="s">
        <v>49092</v>
      </c>
      <c r="I5867" t="s">
        <v>147261</v>
      </c>
      <c r="J5867" t="s">
        <v>182997</v>
      </c>
      <c r="K5867" t="s">
        <v>35</v>
      </c>
      <c r="L5867" t="s">
        <v>591</v>
      </c>
      <c r="M5867" t="s">
        <v>1020</v>
      </c>
      <c r="N5867" t="s">
        <v>10119</v>
      </c>
      <c r="Q5867">
        <v>0</v>
      </c>
      <c r="R5867" s="1"/>
      <c r="T5867" t="s">
        <v>182973</v>
      </c>
      <c r="U5867" t="s">
        <v>182998</v>
      </c>
      <c r="V5867" t="s">
        <v>194701</v>
      </c>
      <c r="Y5867" t="s">
        <v>215</v>
      </c>
      <c r="AA5867" t="s">
        <v>182999</v>
      </c>
      <c r="AB5867">
        <v>899069534</v>
      </c>
      <c r="AC5867" t="s">
        <v>183000</v>
      </c>
    </row>
    <row r="5868" spans="1:29" x14ac:dyDescent="0.25">
      <c r="A5868">
        <v>573</v>
      </c>
      <c r="B5868" s="1">
        <v>45118.713368055556</v>
      </c>
      <c r="C5868" t="s">
        <v>9726</v>
      </c>
      <c r="D5868" t="s">
        <v>9727</v>
      </c>
      <c r="E5868" t="s">
        <v>9728</v>
      </c>
      <c r="F5868" t="s">
        <v>183001</v>
      </c>
      <c r="G5868">
        <v>811065881</v>
      </c>
      <c r="H5868" t="s">
        <v>49092</v>
      </c>
      <c r="I5868" t="s">
        <v>147261</v>
      </c>
      <c r="J5868" t="s">
        <v>183002</v>
      </c>
      <c r="K5868" t="s">
        <v>35</v>
      </c>
      <c r="L5868" t="s">
        <v>5852</v>
      </c>
      <c r="M5868" t="s">
        <v>8262</v>
      </c>
      <c r="N5868" t="s">
        <v>9207</v>
      </c>
      <c r="Q5868">
        <v>0</v>
      </c>
      <c r="R5868" s="1"/>
      <c r="T5868" t="s">
        <v>182973</v>
      </c>
      <c r="U5868" t="s">
        <v>183003</v>
      </c>
      <c r="V5868" t="s">
        <v>194702</v>
      </c>
      <c r="Y5868" t="s">
        <v>215</v>
      </c>
      <c r="AA5868" t="s">
        <v>154178</v>
      </c>
      <c r="AB5868">
        <v>965032072</v>
      </c>
      <c r="AC5868" t="s">
        <v>154179</v>
      </c>
    </row>
    <row r="5869" spans="1:29" x14ac:dyDescent="0.25">
      <c r="A5869">
        <v>574</v>
      </c>
      <c r="B5869" s="1">
        <v>45118.713368055556</v>
      </c>
      <c r="C5869" t="s">
        <v>9726</v>
      </c>
      <c r="D5869" t="s">
        <v>9727</v>
      </c>
      <c r="E5869" t="s">
        <v>9728</v>
      </c>
      <c r="F5869" t="s">
        <v>183004</v>
      </c>
      <c r="G5869">
        <v>811065859</v>
      </c>
      <c r="H5869" t="s">
        <v>49092</v>
      </c>
      <c r="I5869" t="s">
        <v>147261</v>
      </c>
      <c r="J5869" t="s">
        <v>183005</v>
      </c>
      <c r="K5869" t="s">
        <v>35</v>
      </c>
      <c r="L5869" t="s">
        <v>5852</v>
      </c>
      <c r="M5869" t="s">
        <v>9273</v>
      </c>
      <c r="N5869" t="s">
        <v>38898</v>
      </c>
      <c r="Q5869">
        <v>0</v>
      </c>
      <c r="R5869" s="1"/>
      <c r="T5869" t="s">
        <v>182973</v>
      </c>
      <c r="U5869" t="s">
        <v>183006</v>
      </c>
      <c r="V5869" t="s">
        <v>194703</v>
      </c>
      <c r="Y5869" t="s">
        <v>215</v>
      </c>
      <c r="AA5869" t="s">
        <v>183007</v>
      </c>
      <c r="AB5869">
        <v>567096585</v>
      </c>
      <c r="AC5869" t="s">
        <v>183008</v>
      </c>
    </row>
    <row r="5870" spans="1:29" x14ac:dyDescent="0.25">
      <c r="A5870">
        <v>575</v>
      </c>
      <c r="B5870" s="1">
        <v>45118.713368055556</v>
      </c>
      <c r="C5870" t="s">
        <v>9726</v>
      </c>
      <c r="D5870" t="s">
        <v>9727</v>
      </c>
      <c r="E5870" t="s">
        <v>126463</v>
      </c>
      <c r="F5870" t="s">
        <v>183009</v>
      </c>
      <c r="G5870">
        <v>811065894</v>
      </c>
      <c r="H5870" t="s">
        <v>49092</v>
      </c>
      <c r="I5870" t="s">
        <v>147261</v>
      </c>
      <c r="J5870" t="s">
        <v>183010</v>
      </c>
      <c r="K5870" t="s">
        <v>35</v>
      </c>
      <c r="L5870" t="s">
        <v>5852</v>
      </c>
      <c r="M5870" t="s">
        <v>5853</v>
      </c>
      <c r="N5870" t="s">
        <v>1253</v>
      </c>
      <c r="Q5870">
        <v>0</v>
      </c>
      <c r="R5870" s="1"/>
      <c r="T5870" t="s">
        <v>182973</v>
      </c>
      <c r="U5870" t="s">
        <v>183011</v>
      </c>
      <c r="V5870" t="s">
        <v>194704</v>
      </c>
      <c r="Y5870" t="s">
        <v>215</v>
      </c>
      <c r="AA5870" t="s">
        <v>5241</v>
      </c>
      <c r="AB5870">
        <v>328187860</v>
      </c>
      <c r="AC5870" t="s">
        <v>183012</v>
      </c>
    </row>
    <row r="5871" spans="1:29" x14ac:dyDescent="0.25">
      <c r="A5871">
        <v>576</v>
      </c>
      <c r="B5871" s="1">
        <v>45118.712187500001</v>
      </c>
      <c r="C5871" t="s">
        <v>435</v>
      </c>
      <c r="D5871" t="s">
        <v>820</v>
      </c>
      <c r="E5871" t="s">
        <v>962</v>
      </c>
      <c r="F5871" t="s">
        <v>183013</v>
      </c>
      <c r="G5871">
        <v>811063720</v>
      </c>
      <c r="H5871" t="s">
        <v>49092</v>
      </c>
      <c r="I5871" t="s">
        <v>147261</v>
      </c>
      <c r="J5871" t="s">
        <v>183014</v>
      </c>
      <c r="K5871" t="s">
        <v>35</v>
      </c>
      <c r="L5871" t="s">
        <v>449</v>
      </c>
      <c r="M5871" t="s">
        <v>7925</v>
      </c>
      <c r="N5871" t="s">
        <v>5368</v>
      </c>
      <c r="Q5871">
        <v>3</v>
      </c>
      <c r="R5871" s="1">
        <v>45121.350358796299</v>
      </c>
      <c r="S5871" t="s">
        <v>149443</v>
      </c>
      <c r="T5871" t="s">
        <v>183015</v>
      </c>
      <c r="U5871" t="s">
        <v>183016</v>
      </c>
      <c r="V5871" t="s">
        <v>194705</v>
      </c>
      <c r="W5871" t="s">
        <v>183017</v>
      </c>
      <c r="Y5871" t="s">
        <v>42</v>
      </c>
      <c r="AA5871" t="s">
        <v>183018</v>
      </c>
      <c r="AB5871">
        <v>907623063</v>
      </c>
      <c r="AC5871" t="s">
        <v>183019</v>
      </c>
    </row>
    <row r="5872" spans="1:29" x14ac:dyDescent="0.25">
      <c r="A5872">
        <v>577</v>
      </c>
      <c r="B5872" s="1">
        <v>45118.712083333332</v>
      </c>
      <c r="C5872" t="s">
        <v>435</v>
      </c>
      <c r="D5872" t="s">
        <v>436</v>
      </c>
      <c r="E5872" t="s">
        <v>753</v>
      </c>
      <c r="F5872" t="s">
        <v>183020</v>
      </c>
      <c r="G5872">
        <v>811064761</v>
      </c>
      <c r="H5872" t="s">
        <v>49092</v>
      </c>
      <c r="I5872" t="s">
        <v>147261</v>
      </c>
      <c r="J5872" t="s">
        <v>183021</v>
      </c>
      <c r="K5872" t="s">
        <v>35</v>
      </c>
      <c r="L5872" t="s">
        <v>36</v>
      </c>
      <c r="M5872" t="s">
        <v>356</v>
      </c>
      <c r="N5872" t="s">
        <v>29161</v>
      </c>
      <c r="Q5872">
        <v>1</v>
      </c>
      <c r="R5872" s="1">
        <v>45121.318796296298</v>
      </c>
      <c r="S5872" t="s">
        <v>158600</v>
      </c>
      <c r="T5872" t="s">
        <v>183022</v>
      </c>
      <c r="U5872" t="s">
        <v>183023</v>
      </c>
      <c r="V5872" t="s">
        <v>194706</v>
      </c>
      <c r="W5872" t="s">
        <v>183024</v>
      </c>
      <c r="X5872" t="s">
        <v>1476</v>
      </c>
      <c r="Y5872" t="s">
        <v>42</v>
      </c>
      <c r="AA5872" t="s">
        <v>21250</v>
      </c>
      <c r="AB5872">
        <v>989742475</v>
      </c>
      <c r="AC5872" t="s">
        <v>64215</v>
      </c>
    </row>
    <row r="5873" spans="1:29" x14ac:dyDescent="0.25">
      <c r="A5873">
        <v>578</v>
      </c>
      <c r="B5873" s="1">
        <v>45118.712083333332</v>
      </c>
      <c r="C5873" t="s">
        <v>435</v>
      </c>
      <c r="D5873" t="s">
        <v>436</v>
      </c>
      <c r="E5873" t="s">
        <v>753</v>
      </c>
      <c r="F5873" t="s">
        <v>183025</v>
      </c>
      <c r="G5873">
        <v>811065916</v>
      </c>
      <c r="H5873" t="s">
        <v>49092</v>
      </c>
      <c r="I5873" t="s">
        <v>147261</v>
      </c>
      <c r="J5873" t="s">
        <v>183026</v>
      </c>
      <c r="K5873" t="s">
        <v>35</v>
      </c>
      <c r="L5873" t="s">
        <v>495</v>
      </c>
      <c r="M5873" t="s">
        <v>3351</v>
      </c>
      <c r="N5873" t="s">
        <v>8101</v>
      </c>
      <c r="Q5873">
        <v>2</v>
      </c>
      <c r="R5873" s="1">
        <v>45120.617465277777</v>
      </c>
      <c r="S5873" t="s">
        <v>183027</v>
      </c>
      <c r="T5873" t="s">
        <v>183022</v>
      </c>
      <c r="U5873" t="s">
        <v>183028</v>
      </c>
      <c r="V5873" t="s">
        <v>194707</v>
      </c>
      <c r="W5873" t="s">
        <v>183029</v>
      </c>
      <c r="X5873" t="s">
        <v>1476</v>
      </c>
      <c r="Y5873" t="s">
        <v>42</v>
      </c>
      <c r="AA5873" t="s">
        <v>183030</v>
      </c>
      <c r="AB5873">
        <v>976676308</v>
      </c>
      <c r="AC5873" t="s">
        <v>183031</v>
      </c>
    </row>
    <row r="5874" spans="1:29" x14ac:dyDescent="0.25">
      <c r="A5874">
        <v>579</v>
      </c>
      <c r="B5874" s="1">
        <v>45118.708553240744</v>
      </c>
      <c r="C5874" t="s">
        <v>28</v>
      </c>
      <c r="D5874" t="s">
        <v>263</v>
      </c>
      <c r="E5874" t="s">
        <v>4444</v>
      </c>
      <c r="F5874" t="s">
        <v>183032</v>
      </c>
      <c r="G5874">
        <v>811066072</v>
      </c>
      <c r="H5874" t="s">
        <v>49092</v>
      </c>
      <c r="I5874" t="s">
        <v>147261</v>
      </c>
      <c r="J5874" t="s">
        <v>183033</v>
      </c>
      <c r="K5874" t="s">
        <v>35</v>
      </c>
      <c r="L5874" t="s">
        <v>1047</v>
      </c>
      <c r="M5874" t="s">
        <v>13496</v>
      </c>
      <c r="N5874" t="s">
        <v>7898</v>
      </c>
      <c r="Q5874">
        <v>1</v>
      </c>
      <c r="R5874" s="1">
        <v>45121.330578703702</v>
      </c>
      <c r="S5874" t="s">
        <v>181206</v>
      </c>
      <c r="T5874" t="s">
        <v>183034</v>
      </c>
      <c r="U5874" t="s">
        <v>183035</v>
      </c>
      <c r="V5874" t="s">
        <v>194708</v>
      </c>
      <c r="Y5874" t="s">
        <v>215</v>
      </c>
      <c r="AA5874" t="s">
        <v>156839</v>
      </c>
      <c r="AB5874">
        <v>939482030</v>
      </c>
      <c r="AC5874" t="s">
        <v>156840</v>
      </c>
    </row>
    <row r="5875" spans="1:29" x14ac:dyDescent="0.25">
      <c r="A5875">
        <v>580</v>
      </c>
      <c r="B5875" s="1">
        <v>45118.708553240744</v>
      </c>
      <c r="C5875" t="s">
        <v>28</v>
      </c>
      <c r="D5875" t="s">
        <v>263</v>
      </c>
      <c r="E5875" t="s">
        <v>4444</v>
      </c>
      <c r="F5875" t="s">
        <v>183036</v>
      </c>
      <c r="G5875">
        <v>811062963</v>
      </c>
      <c r="H5875" t="s">
        <v>32</v>
      </c>
      <c r="I5875" t="s">
        <v>147261</v>
      </c>
      <c r="J5875" t="s">
        <v>183037</v>
      </c>
      <c r="K5875" t="s">
        <v>35</v>
      </c>
      <c r="L5875" t="s">
        <v>955</v>
      </c>
      <c r="M5875" t="s">
        <v>1579</v>
      </c>
      <c r="N5875" t="s">
        <v>149844</v>
      </c>
      <c r="Q5875">
        <v>1</v>
      </c>
      <c r="R5875" s="1">
        <v>45119.344652777778</v>
      </c>
      <c r="S5875" t="s">
        <v>149845</v>
      </c>
      <c r="T5875" t="s">
        <v>183034</v>
      </c>
      <c r="U5875" t="s">
        <v>183038</v>
      </c>
      <c r="V5875" t="s">
        <v>194709</v>
      </c>
      <c r="Y5875" t="s">
        <v>215</v>
      </c>
      <c r="AA5875" t="s">
        <v>158798</v>
      </c>
      <c r="AB5875">
        <v>967454323</v>
      </c>
      <c r="AC5875" t="s">
        <v>158799</v>
      </c>
    </row>
    <row r="5876" spans="1:29" x14ac:dyDescent="0.25">
      <c r="A5876">
        <v>581</v>
      </c>
      <c r="B5876" s="1">
        <v>45118.708553240744</v>
      </c>
      <c r="C5876" t="s">
        <v>28</v>
      </c>
      <c r="D5876" t="s">
        <v>263</v>
      </c>
      <c r="E5876" t="s">
        <v>4444</v>
      </c>
      <c r="F5876" t="s">
        <v>183039</v>
      </c>
      <c r="G5876">
        <v>811065966</v>
      </c>
      <c r="H5876" t="s">
        <v>49092</v>
      </c>
      <c r="I5876" t="s">
        <v>147261</v>
      </c>
      <c r="J5876" t="s">
        <v>183040</v>
      </c>
      <c r="K5876" t="s">
        <v>35</v>
      </c>
      <c r="L5876" t="s">
        <v>548</v>
      </c>
      <c r="M5876" t="s">
        <v>3294</v>
      </c>
      <c r="N5876" t="s">
        <v>18949</v>
      </c>
      <c r="Q5876">
        <v>1</v>
      </c>
      <c r="R5876" s="1">
        <v>45120.335555555554</v>
      </c>
      <c r="S5876" t="s">
        <v>175535</v>
      </c>
      <c r="T5876" t="s">
        <v>183034</v>
      </c>
      <c r="U5876" t="s">
        <v>183041</v>
      </c>
      <c r="V5876" t="s">
        <v>194710</v>
      </c>
      <c r="Y5876" t="s">
        <v>215</v>
      </c>
      <c r="AA5876" t="s">
        <v>1400</v>
      </c>
      <c r="AB5876">
        <v>387879063</v>
      </c>
      <c r="AC5876" t="s">
        <v>51757</v>
      </c>
    </row>
    <row r="5877" spans="1:29" x14ac:dyDescent="0.25">
      <c r="A5877">
        <v>582</v>
      </c>
      <c r="B5877" s="1">
        <v>45118.706736111111</v>
      </c>
      <c r="C5877" t="s">
        <v>435</v>
      </c>
      <c r="D5877" t="s">
        <v>436</v>
      </c>
      <c r="E5877" t="s">
        <v>63367</v>
      </c>
      <c r="F5877" t="s">
        <v>183042</v>
      </c>
      <c r="G5877">
        <v>811065531</v>
      </c>
      <c r="H5877" t="s">
        <v>32</v>
      </c>
      <c r="I5877" t="s">
        <v>147261</v>
      </c>
      <c r="J5877" t="s">
        <v>183043</v>
      </c>
      <c r="K5877" t="s">
        <v>35</v>
      </c>
      <c r="L5877" t="s">
        <v>105</v>
      </c>
      <c r="M5877" t="s">
        <v>4743</v>
      </c>
      <c r="N5877" t="s">
        <v>21454</v>
      </c>
      <c r="Q5877">
        <v>1</v>
      </c>
      <c r="R5877" s="1">
        <v>45119.588402777779</v>
      </c>
      <c r="S5877" t="s">
        <v>180223</v>
      </c>
      <c r="T5877" t="s">
        <v>183044</v>
      </c>
      <c r="U5877" t="s">
        <v>183045</v>
      </c>
      <c r="V5877" t="s">
        <v>194711</v>
      </c>
      <c r="W5877" t="s">
        <v>183046</v>
      </c>
      <c r="X5877" t="s">
        <v>1476</v>
      </c>
      <c r="Y5877" t="s">
        <v>42</v>
      </c>
      <c r="AA5877" t="s">
        <v>13131</v>
      </c>
      <c r="AB5877">
        <v>906999153</v>
      </c>
      <c r="AC5877" t="s">
        <v>183047</v>
      </c>
    </row>
    <row r="5878" spans="1:29" x14ac:dyDescent="0.25">
      <c r="A5878">
        <v>583</v>
      </c>
      <c r="B5878" s="1">
        <v>45118.706736111111</v>
      </c>
      <c r="C5878" t="s">
        <v>435</v>
      </c>
      <c r="D5878" t="s">
        <v>436</v>
      </c>
      <c r="E5878" t="s">
        <v>183048</v>
      </c>
      <c r="F5878" t="s">
        <v>183049</v>
      </c>
      <c r="G5878">
        <v>811064160</v>
      </c>
      <c r="H5878" t="s">
        <v>49092</v>
      </c>
      <c r="I5878" t="s">
        <v>147261</v>
      </c>
      <c r="J5878" t="s">
        <v>183050</v>
      </c>
      <c r="K5878" t="s">
        <v>35</v>
      </c>
      <c r="L5878" t="s">
        <v>36</v>
      </c>
      <c r="M5878" t="s">
        <v>267</v>
      </c>
      <c r="N5878" t="s">
        <v>7567</v>
      </c>
      <c r="Q5878">
        <v>1</v>
      </c>
      <c r="R5878" s="1">
        <v>45121.624432870369</v>
      </c>
      <c r="S5878" t="s">
        <v>183051</v>
      </c>
      <c r="T5878" t="s">
        <v>183044</v>
      </c>
      <c r="U5878" t="s">
        <v>183052</v>
      </c>
      <c r="V5878" t="s">
        <v>194712</v>
      </c>
      <c r="X5878" t="s">
        <v>1476</v>
      </c>
      <c r="Y5878" t="s">
        <v>42</v>
      </c>
      <c r="AA5878" t="s">
        <v>183053</v>
      </c>
      <c r="AB5878">
        <v>903285338</v>
      </c>
      <c r="AC5878" t="s">
        <v>183054</v>
      </c>
    </row>
    <row r="5879" spans="1:29" x14ac:dyDescent="0.25">
      <c r="A5879">
        <v>584</v>
      </c>
      <c r="B5879" s="1">
        <v>45118.706736111111</v>
      </c>
      <c r="C5879" t="s">
        <v>435</v>
      </c>
      <c r="D5879" t="s">
        <v>436</v>
      </c>
      <c r="E5879" t="s">
        <v>63367</v>
      </c>
      <c r="F5879" t="s">
        <v>183055</v>
      </c>
      <c r="G5879">
        <v>811065509</v>
      </c>
      <c r="H5879" t="s">
        <v>49092</v>
      </c>
      <c r="I5879" t="s">
        <v>147261</v>
      </c>
      <c r="J5879" t="s">
        <v>183056</v>
      </c>
      <c r="K5879" t="s">
        <v>35</v>
      </c>
      <c r="L5879" t="s">
        <v>591</v>
      </c>
      <c r="M5879" t="s">
        <v>1358</v>
      </c>
      <c r="N5879" t="s">
        <v>183057</v>
      </c>
      <c r="Q5879">
        <v>1</v>
      </c>
      <c r="R5879" s="1">
        <v>45120.365185185183</v>
      </c>
      <c r="S5879" t="s">
        <v>183058</v>
      </c>
      <c r="T5879" t="s">
        <v>183044</v>
      </c>
      <c r="U5879" t="s">
        <v>183059</v>
      </c>
      <c r="V5879" t="s">
        <v>194713</v>
      </c>
      <c r="W5879" t="s">
        <v>183060</v>
      </c>
      <c r="X5879" t="s">
        <v>1476</v>
      </c>
      <c r="Y5879" t="s">
        <v>42</v>
      </c>
      <c r="AA5879" t="s">
        <v>183061</v>
      </c>
      <c r="AB5879">
        <v>387475107</v>
      </c>
      <c r="AC5879" t="s">
        <v>183062</v>
      </c>
    </row>
    <row r="5880" spans="1:29" x14ac:dyDescent="0.25">
      <c r="A5880">
        <v>585</v>
      </c>
      <c r="B5880" s="1">
        <v>45118.706736111111</v>
      </c>
      <c r="C5880" t="s">
        <v>435</v>
      </c>
      <c r="D5880" t="s">
        <v>436</v>
      </c>
      <c r="E5880" t="s">
        <v>63367</v>
      </c>
      <c r="F5880" t="s">
        <v>183063</v>
      </c>
      <c r="G5880">
        <v>811065511</v>
      </c>
      <c r="H5880" t="s">
        <v>32</v>
      </c>
      <c r="I5880" t="s">
        <v>147261</v>
      </c>
      <c r="J5880" t="s">
        <v>183064</v>
      </c>
      <c r="K5880" t="s">
        <v>35</v>
      </c>
      <c r="L5880" t="s">
        <v>5852</v>
      </c>
      <c r="M5880" t="s">
        <v>9273</v>
      </c>
      <c r="N5880" t="s">
        <v>9274</v>
      </c>
      <c r="Q5880">
        <v>1</v>
      </c>
      <c r="R5880" s="1">
        <v>45120.334872685184</v>
      </c>
      <c r="S5880" t="s">
        <v>151872</v>
      </c>
      <c r="T5880" t="s">
        <v>183044</v>
      </c>
      <c r="U5880" t="s">
        <v>183065</v>
      </c>
      <c r="V5880" t="s">
        <v>194714</v>
      </c>
      <c r="W5880" t="s">
        <v>183066</v>
      </c>
      <c r="X5880" t="s">
        <v>1476</v>
      </c>
      <c r="Y5880" t="s">
        <v>42</v>
      </c>
      <c r="AA5880" t="s">
        <v>4141</v>
      </c>
      <c r="AB5880">
        <v>978168185</v>
      </c>
      <c r="AC5880" t="s">
        <v>183067</v>
      </c>
    </row>
    <row r="5881" spans="1:29" x14ac:dyDescent="0.25">
      <c r="A5881">
        <v>586</v>
      </c>
      <c r="B5881" s="1">
        <v>45118.703564814816</v>
      </c>
      <c r="C5881" t="s">
        <v>435</v>
      </c>
      <c r="D5881" t="s">
        <v>1197</v>
      </c>
      <c r="E5881" t="s">
        <v>1198</v>
      </c>
      <c r="F5881" t="s">
        <v>183068</v>
      </c>
      <c r="G5881">
        <v>811061588</v>
      </c>
      <c r="H5881" t="s">
        <v>32</v>
      </c>
      <c r="I5881" t="s">
        <v>147261</v>
      </c>
      <c r="J5881" t="s">
        <v>183069</v>
      </c>
      <c r="K5881" t="s">
        <v>35</v>
      </c>
      <c r="L5881" t="s">
        <v>1047</v>
      </c>
      <c r="M5881" t="s">
        <v>13496</v>
      </c>
      <c r="N5881" t="s">
        <v>149457</v>
      </c>
      <c r="Q5881">
        <v>1</v>
      </c>
      <c r="R5881" s="1">
        <v>45119.578564814816</v>
      </c>
      <c r="S5881" t="s">
        <v>149458</v>
      </c>
      <c r="T5881" t="s">
        <v>183070</v>
      </c>
      <c r="U5881" t="s">
        <v>183071</v>
      </c>
      <c r="V5881" t="s">
        <v>194715</v>
      </c>
      <c r="W5881" t="s">
        <v>183072</v>
      </c>
      <c r="Y5881" t="s">
        <v>42</v>
      </c>
      <c r="AA5881" t="s">
        <v>9430</v>
      </c>
      <c r="AB5881">
        <v>913092959</v>
      </c>
      <c r="AC5881" t="s">
        <v>1384</v>
      </c>
    </row>
    <row r="5882" spans="1:29" x14ac:dyDescent="0.25">
      <c r="A5882">
        <v>587</v>
      </c>
      <c r="B5882" s="1">
        <v>45118.701481481483</v>
      </c>
      <c r="C5882" t="s">
        <v>126356</v>
      </c>
      <c r="D5882" t="s">
        <v>148478</v>
      </c>
      <c r="E5882" t="s">
        <v>183073</v>
      </c>
      <c r="F5882" t="s">
        <v>183074</v>
      </c>
      <c r="G5882">
        <v>811050135</v>
      </c>
      <c r="H5882" t="s">
        <v>49092</v>
      </c>
      <c r="I5882" t="s">
        <v>147261</v>
      </c>
      <c r="J5882" t="s">
        <v>183075</v>
      </c>
      <c r="K5882" t="s">
        <v>35</v>
      </c>
      <c r="L5882" t="s">
        <v>105</v>
      </c>
      <c r="M5882" t="s">
        <v>5037</v>
      </c>
      <c r="N5882" t="s">
        <v>470</v>
      </c>
      <c r="Q5882">
        <v>1</v>
      </c>
      <c r="R5882" s="1">
        <v>45120.614942129629</v>
      </c>
      <c r="S5882" t="s">
        <v>183076</v>
      </c>
      <c r="T5882" t="s">
        <v>183077</v>
      </c>
      <c r="U5882" t="s">
        <v>183078</v>
      </c>
      <c r="V5882" t="s">
        <v>194716</v>
      </c>
      <c r="Y5882" t="s">
        <v>215</v>
      </c>
      <c r="AA5882" t="s">
        <v>364</v>
      </c>
      <c r="AB5882">
        <v>975268939</v>
      </c>
      <c r="AC5882" t="s">
        <v>183079</v>
      </c>
    </row>
    <row r="5883" spans="1:29" x14ac:dyDescent="0.25">
      <c r="A5883">
        <v>588</v>
      </c>
      <c r="B5883" s="1">
        <v>45118.701481481483</v>
      </c>
      <c r="C5883" t="s">
        <v>126356</v>
      </c>
      <c r="D5883" t="s">
        <v>148478</v>
      </c>
      <c r="E5883" t="s">
        <v>153813</v>
      </c>
      <c r="F5883" t="s">
        <v>183080</v>
      </c>
      <c r="G5883">
        <v>811061116</v>
      </c>
      <c r="H5883" t="s">
        <v>49092</v>
      </c>
      <c r="I5883" t="s">
        <v>147261</v>
      </c>
      <c r="J5883" t="s">
        <v>183081</v>
      </c>
      <c r="K5883" t="s">
        <v>35</v>
      </c>
      <c r="L5883" t="s">
        <v>105</v>
      </c>
      <c r="M5883" t="s">
        <v>1458</v>
      </c>
      <c r="N5883" t="s">
        <v>4599</v>
      </c>
      <c r="Q5883">
        <v>1</v>
      </c>
      <c r="R5883" s="1">
        <v>45120.585115740738</v>
      </c>
      <c r="S5883" t="s">
        <v>161636</v>
      </c>
      <c r="T5883" t="s">
        <v>183077</v>
      </c>
      <c r="U5883" t="s">
        <v>183082</v>
      </c>
      <c r="V5883" t="s">
        <v>194717</v>
      </c>
      <c r="Y5883" t="s">
        <v>215</v>
      </c>
      <c r="AA5883" t="s">
        <v>2722</v>
      </c>
      <c r="AB5883">
        <v>343854786</v>
      </c>
      <c r="AC5883" t="s">
        <v>183083</v>
      </c>
    </row>
    <row r="5884" spans="1:29" x14ac:dyDescent="0.25">
      <c r="A5884">
        <v>589</v>
      </c>
      <c r="B5884" s="1">
        <v>45118.701481481483</v>
      </c>
      <c r="C5884" t="s">
        <v>126356</v>
      </c>
      <c r="D5884" t="s">
        <v>148478</v>
      </c>
      <c r="E5884" t="s">
        <v>153813</v>
      </c>
      <c r="F5884" t="s">
        <v>183084</v>
      </c>
      <c r="G5884">
        <v>811044608</v>
      </c>
      <c r="H5884" t="s">
        <v>49092</v>
      </c>
      <c r="I5884" t="s">
        <v>147261</v>
      </c>
      <c r="J5884" t="s">
        <v>183085</v>
      </c>
      <c r="K5884" t="s">
        <v>35</v>
      </c>
      <c r="L5884" t="s">
        <v>105</v>
      </c>
      <c r="M5884" t="s">
        <v>3417</v>
      </c>
      <c r="N5884" t="s">
        <v>997</v>
      </c>
      <c r="Q5884">
        <v>1</v>
      </c>
      <c r="R5884" s="1">
        <v>45120.615011574075</v>
      </c>
      <c r="S5884" t="s">
        <v>163529</v>
      </c>
      <c r="T5884" t="s">
        <v>183077</v>
      </c>
      <c r="U5884" t="s">
        <v>183086</v>
      </c>
      <c r="V5884" t="s">
        <v>194718</v>
      </c>
      <c r="Y5884" t="s">
        <v>215</v>
      </c>
      <c r="AA5884" t="s">
        <v>163531</v>
      </c>
      <c r="AB5884">
        <v>923488822</v>
      </c>
      <c r="AC5884" t="s">
        <v>163532</v>
      </c>
    </row>
    <row r="5885" spans="1:29" x14ac:dyDescent="0.25">
      <c r="A5885">
        <v>590</v>
      </c>
      <c r="B5885" s="1">
        <v>45118.701481481483</v>
      </c>
      <c r="C5885" t="s">
        <v>126356</v>
      </c>
      <c r="D5885" t="s">
        <v>148478</v>
      </c>
      <c r="E5885" t="s">
        <v>183087</v>
      </c>
      <c r="F5885" t="s">
        <v>183088</v>
      </c>
      <c r="G5885">
        <v>811052386</v>
      </c>
      <c r="H5885" t="s">
        <v>49092</v>
      </c>
      <c r="I5885" t="s">
        <v>147261</v>
      </c>
      <c r="J5885" t="s">
        <v>183089</v>
      </c>
      <c r="K5885" t="s">
        <v>35</v>
      </c>
      <c r="L5885" t="s">
        <v>276</v>
      </c>
      <c r="M5885" t="s">
        <v>277</v>
      </c>
      <c r="N5885" t="s">
        <v>3540</v>
      </c>
      <c r="Q5885">
        <v>1</v>
      </c>
      <c r="R5885" s="1">
        <v>45120.356157407405</v>
      </c>
      <c r="S5885" t="s">
        <v>183090</v>
      </c>
      <c r="T5885" t="s">
        <v>183077</v>
      </c>
      <c r="U5885" t="s">
        <v>183091</v>
      </c>
      <c r="V5885" t="s">
        <v>194719</v>
      </c>
      <c r="Y5885" t="s">
        <v>215</v>
      </c>
      <c r="AA5885" t="s">
        <v>183092</v>
      </c>
      <c r="AB5885">
        <v>977893736</v>
      </c>
      <c r="AC5885" t="s">
        <v>183093</v>
      </c>
    </row>
    <row r="5886" spans="1:29" x14ac:dyDescent="0.25">
      <c r="A5886">
        <v>591</v>
      </c>
      <c r="B5886" s="1">
        <v>45118.701481481483</v>
      </c>
      <c r="C5886" t="s">
        <v>126356</v>
      </c>
      <c r="D5886" t="s">
        <v>148478</v>
      </c>
      <c r="E5886" t="s">
        <v>157715</v>
      </c>
      <c r="F5886" t="s">
        <v>183094</v>
      </c>
      <c r="G5886">
        <v>811067206</v>
      </c>
      <c r="H5886" t="s">
        <v>49092</v>
      </c>
      <c r="I5886" t="s">
        <v>147261</v>
      </c>
      <c r="J5886" t="s">
        <v>183095</v>
      </c>
      <c r="K5886" t="s">
        <v>35</v>
      </c>
      <c r="L5886" t="s">
        <v>1682</v>
      </c>
      <c r="M5886" t="s">
        <v>1683</v>
      </c>
      <c r="N5886" t="s">
        <v>46291</v>
      </c>
      <c r="Q5886">
        <v>1</v>
      </c>
      <c r="R5886" s="1">
        <v>45121.329976851855</v>
      </c>
      <c r="S5886" t="s">
        <v>183096</v>
      </c>
      <c r="T5886" t="s">
        <v>183077</v>
      </c>
      <c r="U5886" t="s">
        <v>183097</v>
      </c>
      <c r="V5886" t="s">
        <v>194720</v>
      </c>
      <c r="Y5886" t="s">
        <v>215</v>
      </c>
      <c r="AA5886" t="s">
        <v>183098</v>
      </c>
      <c r="AB5886">
        <v>968272646</v>
      </c>
      <c r="AC5886" t="s">
        <v>183099</v>
      </c>
    </row>
    <row r="5887" spans="1:29" x14ac:dyDescent="0.25">
      <c r="A5887">
        <v>592</v>
      </c>
      <c r="B5887" s="1">
        <v>45118.701481481483</v>
      </c>
      <c r="C5887" t="s">
        <v>126356</v>
      </c>
      <c r="D5887" t="s">
        <v>148478</v>
      </c>
      <c r="E5887" t="s">
        <v>157715</v>
      </c>
      <c r="F5887" t="s">
        <v>183100</v>
      </c>
      <c r="G5887">
        <v>811067220</v>
      </c>
      <c r="H5887" t="s">
        <v>49092</v>
      </c>
      <c r="I5887" t="s">
        <v>147261</v>
      </c>
      <c r="J5887" t="s">
        <v>183101</v>
      </c>
      <c r="K5887" t="s">
        <v>35</v>
      </c>
      <c r="L5887" t="s">
        <v>651</v>
      </c>
      <c r="M5887" t="s">
        <v>20909</v>
      </c>
      <c r="N5887" t="s">
        <v>20910</v>
      </c>
      <c r="Q5887">
        <v>2</v>
      </c>
      <c r="R5887" s="1">
        <v>45120.363483796296</v>
      </c>
      <c r="S5887" t="s">
        <v>157741</v>
      </c>
      <c r="T5887" t="s">
        <v>183077</v>
      </c>
      <c r="U5887" t="s">
        <v>183102</v>
      </c>
      <c r="V5887" t="s">
        <v>194721</v>
      </c>
      <c r="Y5887" t="s">
        <v>215</v>
      </c>
      <c r="AA5887" t="s">
        <v>83128</v>
      </c>
      <c r="AB5887">
        <v>385115636</v>
      </c>
      <c r="AC5887" t="s">
        <v>183103</v>
      </c>
    </row>
    <row r="5888" spans="1:29" x14ac:dyDescent="0.25">
      <c r="A5888">
        <v>593</v>
      </c>
      <c r="B5888" s="1">
        <v>45118.701481481483</v>
      </c>
      <c r="C5888" t="s">
        <v>126356</v>
      </c>
      <c r="D5888" t="s">
        <v>148478</v>
      </c>
      <c r="E5888" t="s">
        <v>157715</v>
      </c>
      <c r="F5888" t="s">
        <v>183104</v>
      </c>
      <c r="G5888">
        <v>811066730</v>
      </c>
      <c r="H5888" t="s">
        <v>49092</v>
      </c>
      <c r="I5888" t="s">
        <v>147261</v>
      </c>
      <c r="J5888" t="s">
        <v>183105</v>
      </c>
      <c r="K5888" t="s">
        <v>35</v>
      </c>
      <c r="L5888" t="s">
        <v>651</v>
      </c>
      <c r="M5888" t="s">
        <v>20909</v>
      </c>
      <c r="N5888" t="s">
        <v>20910</v>
      </c>
      <c r="Q5888">
        <v>3</v>
      </c>
      <c r="R5888" s="1">
        <v>45121.33934027778</v>
      </c>
      <c r="S5888" t="s">
        <v>157741</v>
      </c>
      <c r="T5888" t="s">
        <v>183077</v>
      </c>
      <c r="U5888" t="s">
        <v>183106</v>
      </c>
      <c r="V5888" t="s">
        <v>194722</v>
      </c>
      <c r="Y5888" t="s">
        <v>215</v>
      </c>
      <c r="AA5888" t="s">
        <v>183107</v>
      </c>
      <c r="AB5888">
        <v>947556815</v>
      </c>
      <c r="AC5888" t="s">
        <v>183108</v>
      </c>
    </row>
    <row r="5889" spans="1:29" x14ac:dyDescent="0.25">
      <c r="A5889">
        <v>594</v>
      </c>
      <c r="B5889" s="1">
        <v>45118.701481481483</v>
      </c>
      <c r="C5889" t="s">
        <v>126356</v>
      </c>
      <c r="D5889" t="s">
        <v>148478</v>
      </c>
      <c r="E5889" t="s">
        <v>183073</v>
      </c>
      <c r="F5889" t="s">
        <v>183109</v>
      </c>
      <c r="G5889">
        <v>811050143</v>
      </c>
      <c r="H5889" t="s">
        <v>32</v>
      </c>
      <c r="I5889" t="s">
        <v>147261</v>
      </c>
      <c r="J5889" t="s">
        <v>183110</v>
      </c>
      <c r="K5889" t="s">
        <v>35</v>
      </c>
      <c r="L5889" t="s">
        <v>36</v>
      </c>
      <c r="M5889" t="s">
        <v>356</v>
      </c>
      <c r="N5889" t="s">
        <v>9513</v>
      </c>
      <c r="Q5889">
        <v>1</v>
      </c>
      <c r="R5889" s="1">
        <v>45119.296203703707</v>
      </c>
      <c r="S5889" t="s">
        <v>183111</v>
      </c>
      <c r="T5889" t="s">
        <v>183077</v>
      </c>
      <c r="U5889" t="s">
        <v>183112</v>
      </c>
      <c r="V5889" t="s">
        <v>194723</v>
      </c>
      <c r="Y5889" t="s">
        <v>215</v>
      </c>
      <c r="AA5889" t="s">
        <v>183113</v>
      </c>
      <c r="AB5889">
        <v>329932486</v>
      </c>
      <c r="AC5889" t="s">
        <v>183114</v>
      </c>
    </row>
    <row r="5890" spans="1:29" x14ac:dyDescent="0.25">
      <c r="A5890">
        <v>595</v>
      </c>
      <c r="B5890" s="1">
        <v>45118.701481481483</v>
      </c>
      <c r="C5890" t="s">
        <v>126356</v>
      </c>
      <c r="D5890" t="s">
        <v>148478</v>
      </c>
      <c r="E5890" t="s">
        <v>157715</v>
      </c>
      <c r="F5890" t="s">
        <v>183115</v>
      </c>
      <c r="G5890">
        <v>811066752</v>
      </c>
      <c r="H5890" t="s">
        <v>32</v>
      </c>
      <c r="I5890" t="s">
        <v>147261</v>
      </c>
      <c r="J5890" t="s">
        <v>183116</v>
      </c>
      <c r="K5890" t="s">
        <v>35</v>
      </c>
      <c r="L5890" t="s">
        <v>36</v>
      </c>
      <c r="M5890" t="s">
        <v>85</v>
      </c>
      <c r="N5890" t="s">
        <v>16229</v>
      </c>
      <c r="Q5890">
        <v>1</v>
      </c>
      <c r="R5890" s="1">
        <v>45119.314733796295</v>
      </c>
      <c r="S5890" t="s">
        <v>159776</v>
      </c>
      <c r="T5890" t="s">
        <v>183077</v>
      </c>
      <c r="U5890" t="s">
        <v>183117</v>
      </c>
      <c r="V5890" t="s">
        <v>194724</v>
      </c>
      <c r="Y5890" t="s">
        <v>215</v>
      </c>
      <c r="AA5890" t="s">
        <v>183118</v>
      </c>
      <c r="AB5890">
        <v>915349443</v>
      </c>
      <c r="AC5890" t="s">
        <v>183119</v>
      </c>
    </row>
    <row r="5891" spans="1:29" x14ac:dyDescent="0.25">
      <c r="A5891">
        <v>596</v>
      </c>
      <c r="B5891" s="1">
        <v>45118.701342592591</v>
      </c>
      <c r="C5891" t="s">
        <v>435</v>
      </c>
      <c r="D5891" t="s">
        <v>1197</v>
      </c>
      <c r="E5891" t="s">
        <v>1198</v>
      </c>
      <c r="F5891" t="s">
        <v>183120</v>
      </c>
      <c r="G5891">
        <v>811065211</v>
      </c>
      <c r="H5891" t="s">
        <v>32</v>
      </c>
      <c r="I5891" t="s">
        <v>147261</v>
      </c>
      <c r="J5891" t="s">
        <v>183121</v>
      </c>
      <c r="K5891" t="s">
        <v>35</v>
      </c>
      <c r="L5891" t="s">
        <v>440</v>
      </c>
      <c r="M5891" t="s">
        <v>44383</v>
      </c>
      <c r="N5891" t="s">
        <v>148933</v>
      </c>
      <c r="Q5891">
        <v>1</v>
      </c>
      <c r="R5891" s="1">
        <v>45119.378171296295</v>
      </c>
      <c r="S5891" t="s">
        <v>153196</v>
      </c>
      <c r="T5891" t="s">
        <v>183122</v>
      </c>
      <c r="U5891" t="s">
        <v>183123</v>
      </c>
      <c r="V5891" t="s">
        <v>194725</v>
      </c>
      <c r="W5891" t="s">
        <v>183124</v>
      </c>
      <c r="Y5891" t="s">
        <v>42</v>
      </c>
      <c r="AA5891" t="s">
        <v>183125</v>
      </c>
      <c r="AB5891">
        <v>908804556</v>
      </c>
      <c r="AC5891" t="s">
        <v>183126</v>
      </c>
    </row>
    <row r="5892" spans="1:29" x14ac:dyDescent="0.25">
      <c r="A5892">
        <v>597</v>
      </c>
      <c r="B5892" s="1">
        <v>45118.701342592591</v>
      </c>
      <c r="C5892" t="s">
        <v>435</v>
      </c>
      <c r="D5892" t="s">
        <v>1197</v>
      </c>
      <c r="E5892" t="s">
        <v>1198</v>
      </c>
      <c r="F5892" t="s">
        <v>183127</v>
      </c>
      <c r="G5892">
        <v>811061562</v>
      </c>
      <c r="H5892" t="s">
        <v>32</v>
      </c>
      <c r="I5892" t="s">
        <v>147261</v>
      </c>
      <c r="J5892" t="s">
        <v>183128</v>
      </c>
      <c r="K5892" t="s">
        <v>35</v>
      </c>
      <c r="L5892" t="s">
        <v>1047</v>
      </c>
      <c r="M5892" t="s">
        <v>13496</v>
      </c>
      <c r="N5892" t="s">
        <v>183129</v>
      </c>
      <c r="Q5892">
        <v>2</v>
      </c>
      <c r="R5892" s="1">
        <v>45119.648576388892</v>
      </c>
      <c r="S5892" t="s">
        <v>149458</v>
      </c>
      <c r="T5892" t="s">
        <v>183122</v>
      </c>
      <c r="U5892" t="s">
        <v>183130</v>
      </c>
      <c r="V5892" t="s">
        <v>194726</v>
      </c>
      <c r="W5892" t="s">
        <v>183131</v>
      </c>
      <c r="Y5892" t="s">
        <v>42</v>
      </c>
      <c r="AA5892" t="s">
        <v>183132</v>
      </c>
      <c r="AB5892">
        <v>978864794</v>
      </c>
      <c r="AC5892" t="s">
        <v>183133</v>
      </c>
    </row>
    <row r="5893" spans="1:29" x14ac:dyDescent="0.25">
      <c r="A5893">
        <v>598</v>
      </c>
      <c r="B5893" s="1">
        <v>45118.701342592591</v>
      </c>
      <c r="C5893" t="s">
        <v>435</v>
      </c>
      <c r="D5893" t="s">
        <v>1197</v>
      </c>
      <c r="E5893" t="s">
        <v>1198</v>
      </c>
      <c r="F5893" t="s">
        <v>183134</v>
      </c>
      <c r="G5893">
        <v>811061561</v>
      </c>
      <c r="H5893" t="s">
        <v>32</v>
      </c>
      <c r="I5893" t="s">
        <v>147261</v>
      </c>
      <c r="J5893" t="s">
        <v>183135</v>
      </c>
      <c r="K5893" t="s">
        <v>35</v>
      </c>
      <c r="L5893" t="s">
        <v>1047</v>
      </c>
      <c r="M5893" t="s">
        <v>13496</v>
      </c>
      <c r="N5893" t="s">
        <v>38710</v>
      </c>
      <c r="Q5893">
        <v>1</v>
      </c>
      <c r="R5893" s="1">
        <v>45119.574641203704</v>
      </c>
      <c r="S5893" t="s">
        <v>149205</v>
      </c>
      <c r="T5893" t="s">
        <v>183122</v>
      </c>
      <c r="U5893" t="s">
        <v>183136</v>
      </c>
      <c r="V5893" t="s">
        <v>194727</v>
      </c>
      <c r="W5893" t="s">
        <v>183137</v>
      </c>
      <c r="Y5893" t="s">
        <v>42</v>
      </c>
      <c r="AA5893" t="s">
        <v>183138</v>
      </c>
      <c r="AB5893">
        <v>348871198</v>
      </c>
      <c r="AC5893" t="s">
        <v>183139</v>
      </c>
    </row>
    <row r="5894" spans="1:29" x14ac:dyDescent="0.25">
      <c r="A5894">
        <v>599</v>
      </c>
      <c r="B5894" s="1">
        <v>45118.701342592591</v>
      </c>
      <c r="C5894" t="s">
        <v>435</v>
      </c>
      <c r="D5894" t="s">
        <v>1197</v>
      </c>
      <c r="E5894" t="s">
        <v>1198</v>
      </c>
      <c r="F5894" t="s">
        <v>183140</v>
      </c>
      <c r="G5894">
        <v>811061552</v>
      </c>
      <c r="H5894" t="s">
        <v>49092</v>
      </c>
      <c r="I5894" t="s">
        <v>147261</v>
      </c>
      <c r="J5894" t="s">
        <v>183141</v>
      </c>
      <c r="K5894" t="s">
        <v>35</v>
      </c>
      <c r="L5894" t="s">
        <v>276</v>
      </c>
      <c r="M5894" t="s">
        <v>14901</v>
      </c>
      <c r="N5894" t="s">
        <v>28941</v>
      </c>
      <c r="Q5894">
        <v>1</v>
      </c>
      <c r="R5894" s="1">
        <v>45121.346770833334</v>
      </c>
      <c r="S5894" t="s">
        <v>156470</v>
      </c>
      <c r="T5894" t="s">
        <v>183122</v>
      </c>
      <c r="U5894" t="s">
        <v>183142</v>
      </c>
      <c r="V5894" t="s">
        <v>194728</v>
      </c>
      <c r="W5894" t="s">
        <v>183143</v>
      </c>
      <c r="Y5894" t="s">
        <v>42</v>
      </c>
      <c r="AA5894" t="s">
        <v>183144</v>
      </c>
      <c r="AB5894">
        <v>943275177</v>
      </c>
      <c r="AC5894" t="s">
        <v>10465</v>
      </c>
    </row>
    <row r="5895" spans="1:29" x14ac:dyDescent="0.25">
      <c r="A5895">
        <v>600</v>
      </c>
      <c r="B5895" s="1">
        <v>45118.701342592591</v>
      </c>
      <c r="C5895" t="s">
        <v>435</v>
      </c>
      <c r="D5895" t="s">
        <v>1197</v>
      </c>
      <c r="E5895" t="s">
        <v>1198</v>
      </c>
      <c r="F5895" t="s">
        <v>183145</v>
      </c>
      <c r="G5895">
        <v>811061533</v>
      </c>
      <c r="H5895" t="s">
        <v>32</v>
      </c>
      <c r="I5895" t="s">
        <v>147261</v>
      </c>
      <c r="J5895" t="s">
        <v>183146</v>
      </c>
      <c r="K5895" t="s">
        <v>35</v>
      </c>
      <c r="L5895" t="s">
        <v>317</v>
      </c>
      <c r="M5895" t="s">
        <v>23280</v>
      </c>
      <c r="N5895" t="s">
        <v>32085</v>
      </c>
      <c r="Q5895">
        <v>1</v>
      </c>
      <c r="R5895" s="1">
        <v>45120.584537037037</v>
      </c>
      <c r="S5895" t="s">
        <v>148616</v>
      </c>
      <c r="T5895" t="s">
        <v>183122</v>
      </c>
      <c r="U5895" t="s">
        <v>183147</v>
      </c>
      <c r="V5895" t="s">
        <v>194729</v>
      </c>
      <c r="W5895" t="s">
        <v>183148</v>
      </c>
      <c r="Y5895" t="s">
        <v>42</v>
      </c>
      <c r="AA5895" t="s">
        <v>161542</v>
      </c>
      <c r="AB5895">
        <v>398228830</v>
      </c>
      <c r="AC5895" t="s">
        <v>161543</v>
      </c>
    </row>
    <row r="5896" spans="1:29" x14ac:dyDescent="0.25">
      <c r="A5896">
        <v>601</v>
      </c>
      <c r="B5896" s="1">
        <v>45118.696388888886</v>
      </c>
      <c r="C5896" t="s">
        <v>28</v>
      </c>
      <c r="D5896" t="s">
        <v>72</v>
      </c>
      <c r="E5896" t="s">
        <v>8336</v>
      </c>
      <c r="F5896" t="s">
        <v>183149</v>
      </c>
      <c r="G5896">
        <v>811065083</v>
      </c>
      <c r="H5896" t="s">
        <v>49092</v>
      </c>
      <c r="I5896" t="s">
        <v>147261</v>
      </c>
      <c r="J5896" t="s">
        <v>183150</v>
      </c>
      <c r="K5896" t="s">
        <v>35</v>
      </c>
      <c r="L5896" t="s">
        <v>458</v>
      </c>
      <c r="M5896" t="s">
        <v>459</v>
      </c>
      <c r="N5896" t="s">
        <v>4251</v>
      </c>
      <c r="Q5896">
        <v>1</v>
      </c>
      <c r="R5896" s="1">
        <v>45121.382557870369</v>
      </c>
      <c r="S5896" t="s">
        <v>183151</v>
      </c>
      <c r="T5896" t="s">
        <v>183152</v>
      </c>
      <c r="U5896" t="s">
        <v>183153</v>
      </c>
      <c r="V5896" t="s">
        <v>194730</v>
      </c>
      <c r="W5896" t="s">
        <v>183154</v>
      </c>
      <c r="Y5896" t="s">
        <v>42</v>
      </c>
      <c r="AA5896" t="s">
        <v>23981</v>
      </c>
      <c r="AB5896">
        <v>949676677</v>
      </c>
      <c r="AC5896" t="s">
        <v>183155</v>
      </c>
    </row>
    <row r="5897" spans="1:29" x14ac:dyDescent="0.25">
      <c r="A5897">
        <v>602</v>
      </c>
      <c r="B5897" s="1">
        <v>45118.692731481482</v>
      </c>
      <c r="C5897" t="s">
        <v>6240</v>
      </c>
      <c r="D5897" t="s">
        <v>6241</v>
      </c>
      <c r="E5897" t="s">
        <v>102725</v>
      </c>
      <c r="F5897" t="s">
        <v>183156</v>
      </c>
      <c r="G5897">
        <v>811061341</v>
      </c>
      <c r="H5897" t="s">
        <v>32</v>
      </c>
      <c r="I5897" t="s">
        <v>147261</v>
      </c>
      <c r="J5897" t="s">
        <v>183157</v>
      </c>
      <c r="K5897" t="s">
        <v>35</v>
      </c>
      <c r="L5897" t="s">
        <v>317</v>
      </c>
      <c r="M5897" t="s">
        <v>4044</v>
      </c>
      <c r="N5897" t="s">
        <v>1548</v>
      </c>
      <c r="Q5897">
        <v>1</v>
      </c>
      <c r="R5897" s="1">
        <v>45119.352581018517</v>
      </c>
      <c r="S5897" t="s">
        <v>149249</v>
      </c>
      <c r="T5897" t="s">
        <v>183158</v>
      </c>
      <c r="U5897" t="s">
        <v>183159</v>
      </c>
      <c r="V5897" t="s">
        <v>194731</v>
      </c>
      <c r="Y5897" t="s">
        <v>215</v>
      </c>
      <c r="AA5897" t="s">
        <v>177462</v>
      </c>
      <c r="AB5897">
        <v>984768708</v>
      </c>
      <c r="AC5897" t="s">
        <v>177463</v>
      </c>
    </row>
    <row r="5898" spans="1:29" x14ac:dyDescent="0.25">
      <c r="A5898">
        <v>603</v>
      </c>
      <c r="B5898" s="1">
        <v>45118.692731481482</v>
      </c>
      <c r="C5898" t="s">
        <v>6240</v>
      </c>
      <c r="D5898" t="s">
        <v>6241</v>
      </c>
      <c r="E5898" t="s">
        <v>6242</v>
      </c>
      <c r="F5898" t="s">
        <v>183160</v>
      </c>
      <c r="G5898">
        <v>811045177</v>
      </c>
      <c r="H5898" t="s">
        <v>49092</v>
      </c>
      <c r="I5898" t="s">
        <v>147261</v>
      </c>
      <c r="J5898" t="s">
        <v>183161</v>
      </c>
      <c r="K5898" t="s">
        <v>35</v>
      </c>
      <c r="L5898" t="s">
        <v>557</v>
      </c>
      <c r="M5898" t="s">
        <v>6129</v>
      </c>
      <c r="N5898" t="s">
        <v>156554</v>
      </c>
      <c r="Q5898">
        <v>2</v>
      </c>
      <c r="R5898" s="1">
        <v>45120.778657407405</v>
      </c>
      <c r="S5898" t="s">
        <v>156555</v>
      </c>
      <c r="T5898" t="s">
        <v>183158</v>
      </c>
      <c r="U5898" t="s">
        <v>183162</v>
      </c>
      <c r="V5898" t="s">
        <v>194732</v>
      </c>
      <c r="W5898" t="s">
        <v>183163</v>
      </c>
      <c r="Y5898" t="s">
        <v>215</v>
      </c>
      <c r="AA5898" t="s">
        <v>183164</v>
      </c>
      <c r="AB5898">
        <v>362153580</v>
      </c>
      <c r="AC5898" t="s">
        <v>51762</v>
      </c>
    </row>
    <row r="5899" spans="1:29" x14ac:dyDescent="0.25">
      <c r="A5899">
        <v>604</v>
      </c>
      <c r="B5899" s="1">
        <v>45118.692731481482</v>
      </c>
      <c r="C5899" t="s">
        <v>6240</v>
      </c>
      <c r="D5899" t="s">
        <v>6241</v>
      </c>
      <c r="E5899" t="s">
        <v>102725</v>
      </c>
      <c r="F5899" t="s">
        <v>183165</v>
      </c>
      <c r="G5899">
        <v>811065761</v>
      </c>
      <c r="H5899" t="s">
        <v>49092</v>
      </c>
      <c r="I5899" t="s">
        <v>147261</v>
      </c>
      <c r="J5899" t="s">
        <v>183166</v>
      </c>
      <c r="K5899" t="s">
        <v>35</v>
      </c>
      <c r="L5899" t="s">
        <v>642</v>
      </c>
      <c r="M5899" t="s">
        <v>3090</v>
      </c>
      <c r="N5899" t="s">
        <v>6667</v>
      </c>
      <c r="Q5899">
        <v>2</v>
      </c>
      <c r="R5899" s="1">
        <v>45121.379571759258</v>
      </c>
      <c r="S5899" t="s">
        <v>183167</v>
      </c>
      <c r="T5899" t="s">
        <v>183158</v>
      </c>
      <c r="U5899" t="s">
        <v>183168</v>
      </c>
      <c r="V5899" t="s">
        <v>194733</v>
      </c>
      <c r="Y5899" t="s">
        <v>215</v>
      </c>
      <c r="AA5899" t="s">
        <v>102871</v>
      </c>
      <c r="AB5899">
        <v>865922399</v>
      </c>
      <c r="AC5899" t="s">
        <v>102872</v>
      </c>
    </row>
    <row r="5900" spans="1:29" x14ac:dyDescent="0.25">
      <c r="A5900">
        <v>605</v>
      </c>
      <c r="B5900" s="1">
        <v>45118.687939814816</v>
      </c>
      <c r="C5900" t="s">
        <v>126340</v>
      </c>
      <c r="D5900" t="s">
        <v>148352</v>
      </c>
      <c r="E5900" t="s">
        <v>148353</v>
      </c>
      <c r="F5900" t="s">
        <v>183169</v>
      </c>
      <c r="G5900">
        <v>811067107</v>
      </c>
      <c r="H5900" t="s">
        <v>49092</v>
      </c>
      <c r="I5900" t="s">
        <v>147261</v>
      </c>
      <c r="J5900" t="s">
        <v>183170</v>
      </c>
      <c r="K5900" t="s">
        <v>35</v>
      </c>
      <c r="L5900" t="s">
        <v>400</v>
      </c>
      <c r="M5900" t="s">
        <v>10286</v>
      </c>
      <c r="N5900" t="s">
        <v>61744</v>
      </c>
      <c r="Q5900">
        <v>1</v>
      </c>
      <c r="R5900" s="1">
        <v>45120.308136574073</v>
      </c>
      <c r="S5900" t="s">
        <v>183171</v>
      </c>
      <c r="T5900" t="s">
        <v>183172</v>
      </c>
      <c r="U5900" t="s">
        <v>183173</v>
      </c>
      <c r="V5900" t="s">
        <v>194734</v>
      </c>
      <c r="Y5900" t="s">
        <v>215</v>
      </c>
      <c r="AA5900" t="s">
        <v>183174</v>
      </c>
      <c r="AB5900">
        <v>392792004</v>
      </c>
      <c r="AC5900" t="s">
        <v>183175</v>
      </c>
    </row>
    <row r="5901" spans="1:29" x14ac:dyDescent="0.25">
      <c r="A5901">
        <v>606</v>
      </c>
      <c r="B5901" s="1">
        <v>45118.687939814816</v>
      </c>
      <c r="C5901" t="s">
        <v>126340</v>
      </c>
      <c r="D5901" t="s">
        <v>148352</v>
      </c>
      <c r="E5901" t="s">
        <v>148353</v>
      </c>
      <c r="F5901" t="s">
        <v>183176</v>
      </c>
      <c r="G5901">
        <v>811067141</v>
      </c>
      <c r="H5901" t="s">
        <v>49092</v>
      </c>
      <c r="I5901" t="s">
        <v>147261</v>
      </c>
      <c r="J5901" t="s">
        <v>183177</v>
      </c>
      <c r="K5901" t="s">
        <v>35</v>
      </c>
      <c r="L5901" t="s">
        <v>633</v>
      </c>
      <c r="M5901" t="s">
        <v>6081</v>
      </c>
      <c r="N5901" t="s">
        <v>27608</v>
      </c>
      <c r="Q5901">
        <v>1</v>
      </c>
      <c r="R5901" s="1">
        <v>45120.326145833336</v>
      </c>
      <c r="S5901" t="s">
        <v>151206</v>
      </c>
      <c r="T5901" t="s">
        <v>183172</v>
      </c>
      <c r="U5901" t="s">
        <v>183178</v>
      </c>
      <c r="V5901" t="s">
        <v>194735</v>
      </c>
      <c r="Y5901" t="s">
        <v>215</v>
      </c>
      <c r="AA5901" t="s">
        <v>95168</v>
      </c>
      <c r="AB5901">
        <v>388863512</v>
      </c>
      <c r="AC5901" t="s">
        <v>151208</v>
      </c>
    </row>
    <row r="5902" spans="1:29" x14ac:dyDescent="0.25">
      <c r="A5902">
        <v>607</v>
      </c>
      <c r="B5902" s="1">
        <v>45118.682546296295</v>
      </c>
      <c r="C5902" t="s">
        <v>28</v>
      </c>
      <c r="D5902" t="s">
        <v>29</v>
      </c>
      <c r="E5902" t="s">
        <v>220</v>
      </c>
      <c r="F5902" t="s">
        <v>183179</v>
      </c>
      <c r="G5902">
        <v>811059221</v>
      </c>
      <c r="H5902" t="s">
        <v>32</v>
      </c>
      <c r="I5902" t="s">
        <v>147261</v>
      </c>
      <c r="J5902" t="s">
        <v>183180</v>
      </c>
      <c r="K5902" t="s">
        <v>35</v>
      </c>
      <c r="L5902" t="s">
        <v>14949</v>
      </c>
      <c r="M5902" t="s">
        <v>15653</v>
      </c>
      <c r="N5902" t="s">
        <v>183181</v>
      </c>
      <c r="Q5902">
        <v>1</v>
      </c>
      <c r="R5902" s="1">
        <v>45119.318391203706</v>
      </c>
      <c r="S5902" t="s">
        <v>183182</v>
      </c>
      <c r="T5902" t="s">
        <v>183183</v>
      </c>
      <c r="U5902" t="s">
        <v>183184</v>
      </c>
      <c r="V5902" t="s">
        <v>194736</v>
      </c>
      <c r="W5902">
        <v>14445659847</v>
      </c>
      <c r="Y5902" t="s">
        <v>215</v>
      </c>
      <c r="AA5902" t="s">
        <v>10077</v>
      </c>
      <c r="AB5902">
        <v>877765945</v>
      </c>
      <c r="AC5902" t="s">
        <v>183185</v>
      </c>
    </row>
    <row r="5903" spans="1:29" x14ac:dyDescent="0.25">
      <c r="A5903">
        <v>608</v>
      </c>
      <c r="B5903" s="1">
        <v>45118.682546296295</v>
      </c>
      <c r="C5903" t="s">
        <v>28</v>
      </c>
      <c r="D5903" t="s">
        <v>29</v>
      </c>
      <c r="E5903" t="s">
        <v>220</v>
      </c>
      <c r="F5903" t="s">
        <v>183186</v>
      </c>
      <c r="G5903">
        <v>811060664</v>
      </c>
      <c r="H5903" t="s">
        <v>49092</v>
      </c>
      <c r="I5903" t="s">
        <v>147261</v>
      </c>
      <c r="J5903" t="s">
        <v>183187</v>
      </c>
      <c r="K5903" t="s">
        <v>35</v>
      </c>
      <c r="L5903" t="s">
        <v>591</v>
      </c>
      <c r="M5903" t="s">
        <v>1020</v>
      </c>
      <c r="N5903" t="s">
        <v>40463</v>
      </c>
      <c r="Q5903">
        <v>1</v>
      </c>
      <c r="R5903" s="1">
        <v>45121.409282407411</v>
      </c>
      <c r="S5903" t="s">
        <v>183188</v>
      </c>
      <c r="T5903" t="s">
        <v>183183</v>
      </c>
      <c r="U5903" t="s">
        <v>183189</v>
      </c>
      <c r="V5903" t="s">
        <v>194737</v>
      </c>
      <c r="W5903">
        <v>14445662396</v>
      </c>
      <c r="Y5903" t="s">
        <v>215</v>
      </c>
      <c r="AA5903" t="s">
        <v>183190</v>
      </c>
      <c r="AB5903">
        <v>969813585</v>
      </c>
      <c r="AC5903" t="s">
        <v>183191</v>
      </c>
    </row>
    <row r="5904" spans="1:29" x14ac:dyDescent="0.25">
      <c r="A5904">
        <v>609</v>
      </c>
      <c r="B5904" s="1">
        <v>45118.681296296294</v>
      </c>
      <c r="C5904" t="s">
        <v>126356</v>
      </c>
      <c r="D5904" t="s">
        <v>147358</v>
      </c>
      <c r="E5904" t="s">
        <v>147359</v>
      </c>
      <c r="F5904" t="s">
        <v>183192</v>
      </c>
      <c r="G5904">
        <v>811067154</v>
      </c>
      <c r="H5904" t="s">
        <v>49092</v>
      </c>
      <c r="I5904" t="s">
        <v>147261</v>
      </c>
      <c r="J5904" t="s">
        <v>183193</v>
      </c>
      <c r="K5904" t="s">
        <v>35</v>
      </c>
      <c r="L5904" t="s">
        <v>624</v>
      </c>
      <c r="M5904" t="s">
        <v>1728</v>
      </c>
      <c r="N5904" t="s">
        <v>51669</v>
      </c>
      <c r="Q5904">
        <v>1</v>
      </c>
      <c r="R5904" s="1">
        <v>45120.380648148152</v>
      </c>
      <c r="S5904" t="s">
        <v>183194</v>
      </c>
      <c r="T5904" t="s">
        <v>183195</v>
      </c>
      <c r="U5904" t="s">
        <v>183196</v>
      </c>
      <c r="V5904" t="s">
        <v>194738</v>
      </c>
      <c r="Y5904" t="s">
        <v>215</v>
      </c>
      <c r="AA5904" t="s">
        <v>183197</v>
      </c>
      <c r="AB5904">
        <v>832686862</v>
      </c>
      <c r="AC5904" t="s">
        <v>183198</v>
      </c>
    </row>
    <row r="5905" spans="1:29" x14ac:dyDescent="0.25">
      <c r="A5905">
        <v>610</v>
      </c>
      <c r="B5905" s="1">
        <v>45118.681076388886</v>
      </c>
      <c r="C5905" t="s">
        <v>435</v>
      </c>
      <c r="D5905" t="s">
        <v>436</v>
      </c>
      <c r="E5905" t="s">
        <v>220</v>
      </c>
      <c r="F5905" t="s">
        <v>183199</v>
      </c>
      <c r="G5905">
        <v>811051719</v>
      </c>
      <c r="H5905" t="s">
        <v>32</v>
      </c>
      <c r="I5905" t="s">
        <v>147261</v>
      </c>
      <c r="J5905" t="s">
        <v>183200</v>
      </c>
      <c r="K5905" t="s">
        <v>35</v>
      </c>
      <c r="L5905" t="s">
        <v>773</v>
      </c>
      <c r="M5905" t="s">
        <v>980</v>
      </c>
      <c r="N5905" t="s">
        <v>32216</v>
      </c>
      <c r="Q5905">
        <v>2</v>
      </c>
      <c r="R5905" s="1">
        <v>45119.643055555556</v>
      </c>
      <c r="S5905" t="s">
        <v>183201</v>
      </c>
      <c r="T5905" t="s">
        <v>183202</v>
      </c>
      <c r="U5905" t="s">
        <v>183203</v>
      </c>
      <c r="V5905" t="s">
        <v>194739</v>
      </c>
      <c r="W5905">
        <v>14445298215</v>
      </c>
      <c r="Y5905" t="s">
        <v>42</v>
      </c>
      <c r="AA5905" t="s">
        <v>106240</v>
      </c>
      <c r="AB5905">
        <v>397766794</v>
      </c>
      <c r="AC5905" t="s">
        <v>183204</v>
      </c>
    </row>
    <row r="5906" spans="1:29" x14ac:dyDescent="0.25">
      <c r="A5906">
        <v>611</v>
      </c>
      <c r="B5906" s="1">
        <v>45118.677835648145</v>
      </c>
      <c r="C5906" t="s">
        <v>7741</v>
      </c>
      <c r="D5906" t="s">
        <v>124297</v>
      </c>
      <c r="E5906" t="s">
        <v>131530</v>
      </c>
      <c r="F5906" t="s">
        <v>183205</v>
      </c>
      <c r="G5906">
        <v>811062146</v>
      </c>
      <c r="H5906" t="s">
        <v>32</v>
      </c>
      <c r="I5906" t="s">
        <v>147261</v>
      </c>
      <c r="J5906" t="s">
        <v>183206</v>
      </c>
      <c r="K5906" t="s">
        <v>35</v>
      </c>
      <c r="L5906" t="s">
        <v>1191</v>
      </c>
      <c r="M5906" t="s">
        <v>1397</v>
      </c>
      <c r="N5906" t="s">
        <v>1373</v>
      </c>
      <c r="Q5906">
        <v>1</v>
      </c>
      <c r="R5906" s="1">
        <v>45119.387025462966</v>
      </c>
      <c r="S5906" t="s">
        <v>183207</v>
      </c>
      <c r="T5906" t="s">
        <v>183208</v>
      </c>
      <c r="U5906" t="s">
        <v>183209</v>
      </c>
      <c r="V5906" t="s">
        <v>194740</v>
      </c>
      <c r="Y5906" t="s">
        <v>215</v>
      </c>
      <c r="AA5906" t="s">
        <v>183210</v>
      </c>
      <c r="AB5906">
        <v>961906011</v>
      </c>
      <c r="AC5906" t="s">
        <v>183211</v>
      </c>
    </row>
    <row r="5907" spans="1:29" x14ac:dyDescent="0.25">
      <c r="A5907">
        <v>612</v>
      </c>
      <c r="B5907" s="1">
        <v>45118.677835648145</v>
      </c>
      <c r="C5907" t="s">
        <v>7741</v>
      </c>
      <c r="D5907" t="s">
        <v>124297</v>
      </c>
      <c r="E5907" t="s">
        <v>131530</v>
      </c>
      <c r="F5907" t="s">
        <v>183212</v>
      </c>
      <c r="G5907">
        <v>811062147</v>
      </c>
      <c r="H5907" t="s">
        <v>49092</v>
      </c>
      <c r="I5907" t="s">
        <v>147261</v>
      </c>
      <c r="J5907" t="s">
        <v>183213</v>
      </c>
      <c r="K5907" t="s">
        <v>35</v>
      </c>
      <c r="L5907" t="s">
        <v>317</v>
      </c>
      <c r="M5907" t="s">
        <v>12511</v>
      </c>
      <c r="N5907" t="s">
        <v>183214</v>
      </c>
      <c r="Q5907">
        <v>1</v>
      </c>
      <c r="R5907" s="1">
        <v>45121.349421296298</v>
      </c>
      <c r="S5907" t="s">
        <v>183215</v>
      </c>
      <c r="T5907" t="s">
        <v>183208</v>
      </c>
      <c r="U5907" t="s">
        <v>183216</v>
      </c>
      <c r="V5907" t="s">
        <v>194741</v>
      </c>
      <c r="Y5907" t="s">
        <v>215</v>
      </c>
      <c r="AA5907" t="s">
        <v>20586</v>
      </c>
      <c r="AB5907">
        <v>982781710</v>
      </c>
      <c r="AC5907" t="s">
        <v>59996</v>
      </c>
    </row>
    <row r="5908" spans="1:29" x14ac:dyDescent="0.25">
      <c r="A5908">
        <v>613</v>
      </c>
      <c r="B5908" s="1">
        <v>45118.677835648145</v>
      </c>
      <c r="C5908" t="s">
        <v>7741</v>
      </c>
      <c r="D5908" t="s">
        <v>124297</v>
      </c>
      <c r="E5908" t="s">
        <v>131530</v>
      </c>
      <c r="F5908" t="s">
        <v>183217</v>
      </c>
      <c r="G5908">
        <v>811066366</v>
      </c>
      <c r="H5908" t="s">
        <v>32</v>
      </c>
      <c r="I5908" t="s">
        <v>147261</v>
      </c>
      <c r="J5908" t="s">
        <v>183218</v>
      </c>
      <c r="K5908" t="s">
        <v>35</v>
      </c>
      <c r="L5908" t="s">
        <v>105</v>
      </c>
      <c r="M5908" t="s">
        <v>4702</v>
      </c>
      <c r="N5908" t="s">
        <v>14546</v>
      </c>
      <c r="Q5908">
        <v>1</v>
      </c>
      <c r="R5908" s="1">
        <v>45119.379317129627</v>
      </c>
      <c r="S5908" t="s">
        <v>147959</v>
      </c>
      <c r="T5908" t="s">
        <v>183208</v>
      </c>
      <c r="U5908" t="s">
        <v>183219</v>
      </c>
      <c r="V5908" t="s">
        <v>194742</v>
      </c>
      <c r="Y5908" t="s">
        <v>215</v>
      </c>
      <c r="AA5908" t="s">
        <v>183220</v>
      </c>
      <c r="AB5908">
        <v>903184947</v>
      </c>
      <c r="AC5908" t="s">
        <v>183221</v>
      </c>
    </row>
    <row r="5909" spans="1:29" x14ac:dyDescent="0.25">
      <c r="A5909">
        <v>614</v>
      </c>
      <c r="B5909" s="1">
        <v>45118.677835648145</v>
      </c>
      <c r="C5909" t="s">
        <v>7741</v>
      </c>
      <c r="D5909" t="s">
        <v>124297</v>
      </c>
      <c r="E5909" t="s">
        <v>131530</v>
      </c>
      <c r="F5909" t="s">
        <v>183222</v>
      </c>
      <c r="G5909">
        <v>811062148</v>
      </c>
      <c r="H5909" t="s">
        <v>49092</v>
      </c>
      <c r="I5909" t="s">
        <v>147261</v>
      </c>
      <c r="J5909" t="s">
        <v>183223</v>
      </c>
      <c r="K5909" t="s">
        <v>35</v>
      </c>
      <c r="L5909" t="s">
        <v>105</v>
      </c>
      <c r="M5909" t="s">
        <v>5237</v>
      </c>
      <c r="N5909" t="s">
        <v>2985</v>
      </c>
      <c r="Q5909">
        <v>2</v>
      </c>
      <c r="R5909" s="1">
        <v>45121.407488425924</v>
      </c>
      <c r="S5909" t="s">
        <v>183224</v>
      </c>
      <c r="T5909" t="s">
        <v>183208</v>
      </c>
      <c r="U5909" t="s">
        <v>183225</v>
      </c>
      <c r="V5909" t="s">
        <v>194743</v>
      </c>
      <c r="Y5909" t="s">
        <v>215</v>
      </c>
      <c r="AA5909" t="s">
        <v>88887</v>
      </c>
      <c r="AB5909">
        <v>909639023</v>
      </c>
      <c r="AC5909" t="s">
        <v>183226</v>
      </c>
    </row>
    <row r="5910" spans="1:29" x14ac:dyDescent="0.25">
      <c r="A5910">
        <v>615</v>
      </c>
      <c r="B5910" s="1">
        <v>45118.677835648145</v>
      </c>
      <c r="C5910" t="s">
        <v>7741</v>
      </c>
      <c r="D5910" t="s">
        <v>124297</v>
      </c>
      <c r="E5910" t="s">
        <v>131530</v>
      </c>
      <c r="F5910" t="s">
        <v>183227</v>
      </c>
      <c r="G5910">
        <v>811062145</v>
      </c>
      <c r="H5910" t="s">
        <v>32</v>
      </c>
      <c r="I5910" t="s">
        <v>147261</v>
      </c>
      <c r="J5910" t="s">
        <v>183228</v>
      </c>
      <c r="K5910" t="s">
        <v>35</v>
      </c>
      <c r="L5910" t="s">
        <v>105</v>
      </c>
      <c r="M5910" t="s">
        <v>4702</v>
      </c>
      <c r="N5910" t="s">
        <v>7287</v>
      </c>
      <c r="Q5910">
        <v>1</v>
      </c>
      <c r="R5910" s="1">
        <v>45119.326041666667</v>
      </c>
      <c r="S5910" t="s">
        <v>176880</v>
      </c>
      <c r="T5910" t="s">
        <v>183208</v>
      </c>
      <c r="U5910" t="s">
        <v>183229</v>
      </c>
      <c r="V5910" t="s">
        <v>194744</v>
      </c>
      <c r="Y5910" t="s">
        <v>215</v>
      </c>
      <c r="AA5910" t="s">
        <v>183230</v>
      </c>
      <c r="AB5910">
        <v>394497050</v>
      </c>
      <c r="AC5910" t="s">
        <v>183231</v>
      </c>
    </row>
    <row r="5911" spans="1:29" x14ac:dyDescent="0.25">
      <c r="A5911">
        <v>616</v>
      </c>
      <c r="B5911" s="1">
        <v>45118.677835648145</v>
      </c>
      <c r="C5911" t="s">
        <v>7741</v>
      </c>
      <c r="D5911" t="s">
        <v>124297</v>
      </c>
      <c r="E5911" t="s">
        <v>131530</v>
      </c>
      <c r="F5911" t="s">
        <v>183232</v>
      </c>
      <c r="G5911">
        <v>811062357</v>
      </c>
      <c r="H5911" t="s">
        <v>49092</v>
      </c>
      <c r="I5911" t="s">
        <v>147261</v>
      </c>
      <c r="J5911" t="s">
        <v>183233</v>
      </c>
      <c r="K5911" t="s">
        <v>35</v>
      </c>
      <c r="L5911" t="s">
        <v>2340</v>
      </c>
      <c r="M5911" t="s">
        <v>4624</v>
      </c>
      <c r="N5911" t="s">
        <v>183234</v>
      </c>
      <c r="Q5911">
        <v>1</v>
      </c>
      <c r="R5911" s="1">
        <v>45120.370625000003</v>
      </c>
      <c r="S5911" t="s">
        <v>183235</v>
      </c>
      <c r="T5911" t="s">
        <v>183208</v>
      </c>
      <c r="U5911" t="s">
        <v>183236</v>
      </c>
      <c r="V5911" t="s">
        <v>194745</v>
      </c>
      <c r="Y5911" t="s">
        <v>215</v>
      </c>
      <c r="AA5911" t="s">
        <v>13634</v>
      </c>
      <c r="AB5911">
        <v>888318942</v>
      </c>
      <c r="AC5911" t="s">
        <v>183237</v>
      </c>
    </row>
    <row r="5912" spans="1:29" x14ac:dyDescent="0.25">
      <c r="A5912">
        <v>617</v>
      </c>
      <c r="B5912" s="1">
        <v>45118.677835648145</v>
      </c>
      <c r="C5912" t="s">
        <v>7741</v>
      </c>
      <c r="D5912" t="s">
        <v>124297</v>
      </c>
      <c r="E5912" t="s">
        <v>131530</v>
      </c>
      <c r="F5912" t="s">
        <v>183238</v>
      </c>
      <c r="G5912">
        <v>811062150</v>
      </c>
      <c r="H5912" t="s">
        <v>49092</v>
      </c>
      <c r="I5912" t="s">
        <v>147261</v>
      </c>
      <c r="J5912" t="s">
        <v>183239</v>
      </c>
      <c r="K5912" t="s">
        <v>35</v>
      </c>
      <c r="L5912" t="s">
        <v>642</v>
      </c>
      <c r="M5912" t="s">
        <v>643</v>
      </c>
      <c r="N5912" t="s">
        <v>183240</v>
      </c>
      <c r="Q5912">
        <v>1</v>
      </c>
      <c r="R5912" s="1">
        <v>45121.347662037035</v>
      </c>
      <c r="S5912" t="s">
        <v>183241</v>
      </c>
      <c r="T5912" t="s">
        <v>183208</v>
      </c>
      <c r="U5912" t="s">
        <v>183242</v>
      </c>
      <c r="V5912" t="s">
        <v>194746</v>
      </c>
      <c r="Y5912" t="s">
        <v>215</v>
      </c>
      <c r="AA5912" t="s">
        <v>183243</v>
      </c>
      <c r="AB5912">
        <v>399712564</v>
      </c>
      <c r="AC5912" t="s">
        <v>183244</v>
      </c>
    </row>
    <row r="5913" spans="1:29" x14ac:dyDescent="0.25">
      <c r="A5913">
        <v>618</v>
      </c>
      <c r="B5913" s="1">
        <v>45118.676215277781</v>
      </c>
      <c r="C5913" t="s">
        <v>1446</v>
      </c>
      <c r="D5913" t="s">
        <v>1447</v>
      </c>
      <c r="E5913" t="s">
        <v>1448</v>
      </c>
      <c r="F5913" t="s">
        <v>183245</v>
      </c>
      <c r="G5913">
        <v>811060492</v>
      </c>
      <c r="H5913" t="s">
        <v>49092</v>
      </c>
      <c r="I5913" t="s">
        <v>147261</v>
      </c>
      <c r="J5913" t="s">
        <v>183246</v>
      </c>
      <c r="K5913" t="s">
        <v>35</v>
      </c>
      <c r="L5913" t="s">
        <v>1047</v>
      </c>
      <c r="M5913" t="s">
        <v>1048</v>
      </c>
      <c r="N5913" t="s">
        <v>20843</v>
      </c>
      <c r="Q5913">
        <v>1</v>
      </c>
      <c r="R5913" s="1">
        <v>45119.552268518521</v>
      </c>
      <c r="S5913" t="s">
        <v>150540</v>
      </c>
      <c r="T5913" t="s">
        <v>183247</v>
      </c>
      <c r="U5913" t="s">
        <v>183248</v>
      </c>
      <c r="V5913" t="s">
        <v>194747</v>
      </c>
      <c r="Y5913" t="s">
        <v>215</v>
      </c>
      <c r="AA5913" t="s">
        <v>183249</v>
      </c>
      <c r="AB5913">
        <v>777842991</v>
      </c>
      <c r="AC5913" t="s">
        <v>183250</v>
      </c>
    </row>
    <row r="5914" spans="1:29" x14ac:dyDescent="0.25">
      <c r="A5914">
        <v>619</v>
      </c>
      <c r="B5914" s="1">
        <v>45118.676215277781</v>
      </c>
      <c r="C5914" t="s">
        <v>1446</v>
      </c>
      <c r="D5914" t="s">
        <v>1447</v>
      </c>
      <c r="E5914" t="s">
        <v>1448</v>
      </c>
      <c r="F5914" t="s">
        <v>183251</v>
      </c>
      <c r="G5914">
        <v>811062838</v>
      </c>
      <c r="H5914" t="s">
        <v>49092</v>
      </c>
      <c r="I5914" t="s">
        <v>147261</v>
      </c>
      <c r="J5914" t="s">
        <v>183252</v>
      </c>
      <c r="K5914" t="s">
        <v>35</v>
      </c>
      <c r="L5914" t="s">
        <v>823</v>
      </c>
      <c r="M5914" t="s">
        <v>82491</v>
      </c>
      <c r="N5914" t="s">
        <v>132644</v>
      </c>
      <c r="Q5914">
        <v>1</v>
      </c>
      <c r="R5914" s="1">
        <v>45119.339421296296</v>
      </c>
      <c r="S5914" t="s">
        <v>183253</v>
      </c>
      <c r="T5914" t="s">
        <v>183247</v>
      </c>
      <c r="U5914" t="s">
        <v>183254</v>
      </c>
      <c r="V5914" t="s">
        <v>194748</v>
      </c>
      <c r="Y5914" t="s">
        <v>215</v>
      </c>
      <c r="AA5914" t="s">
        <v>183255</v>
      </c>
      <c r="AB5914">
        <v>948547457</v>
      </c>
      <c r="AC5914" t="s">
        <v>183256</v>
      </c>
    </row>
    <row r="5915" spans="1:29" x14ac:dyDescent="0.25">
      <c r="A5915">
        <v>620</v>
      </c>
      <c r="B5915" s="1">
        <v>45118.675775462965</v>
      </c>
      <c r="C5915" t="s">
        <v>22875</v>
      </c>
      <c r="D5915" t="s">
        <v>147278</v>
      </c>
      <c r="E5915" t="s">
        <v>149962</v>
      </c>
      <c r="F5915" t="s">
        <v>183257</v>
      </c>
      <c r="G5915">
        <v>811062370</v>
      </c>
      <c r="H5915" t="s">
        <v>49092</v>
      </c>
      <c r="I5915" t="s">
        <v>147261</v>
      </c>
      <c r="J5915" t="s">
        <v>183258</v>
      </c>
      <c r="K5915" t="s">
        <v>35</v>
      </c>
      <c r="L5915" t="s">
        <v>557</v>
      </c>
      <c r="M5915" t="s">
        <v>2162</v>
      </c>
      <c r="N5915" t="s">
        <v>10740</v>
      </c>
      <c r="Q5915">
        <v>2</v>
      </c>
      <c r="R5915" s="1">
        <v>45121.344918981478</v>
      </c>
      <c r="S5915" t="s">
        <v>183259</v>
      </c>
      <c r="T5915" t="s">
        <v>183260</v>
      </c>
      <c r="U5915" t="s">
        <v>183261</v>
      </c>
      <c r="V5915" t="s">
        <v>194749</v>
      </c>
      <c r="Y5915" t="s">
        <v>215</v>
      </c>
      <c r="AA5915" t="s">
        <v>183262</v>
      </c>
      <c r="AB5915">
        <v>868224420</v>
      </c>
      <c r="AC5915" t="s">
        <v>158637</v>
      </c>
    </row>
    <row r="5916" spans="1:29" x14ac:dyDescent="0.25">
      <c r="A5916">
        <v>621</v>
      </c>
      <c r="B5916" s="1">
        <v>45118.675775462965</v>
      </c>
      <c r="C5916" t="s">
        <v>22875</v>
      </c>
      <c r="D5916" t="s">
        <v>147278</v>
      </c>
      <c r="E5916" t="s">
        <v>149962</v>
      </c>
      <c r="F5916" t="s">
        <v>183263</v>
      </c>
      <c r="G5916">
        <v>811065190</v>
      </c>
      <c r="H5916" t="s">
        <v>49092</v>
      </c>
      <c r="I5916" t="s">
        <v>147261</v>
      </c>
      <c r="J5916" t="s">
        <v>183264</v>
      </c>
      <c r="K5916" t="s">
        <v>35</v>
      </c>
      <c r="L5916" t="s">
        <v>633</v>
      </c>
      <c r="M5916" t="s">
        <v>6081</v>
      </c>
      <c r="N5916" t="s">
        <v>6082</v>
      </c>
      <c r="Q5916">
        <v>1</v>
      </c>
      <c r="R5916" s="1">
        <v>45120.302499999998</v>
      </c>
      <c r="S5916" t="s">
        <v>162477</v>
      </c>
      <c r="T5916" t="s">
        <v>183260</v>
      </c>
      <c r="U5916" t="s">
        <v>183265</v>
      </c>
      <c r="V5916" t="s">
        <v>194750</v>
      </c>
      <c r="Y5916" t="s">
        <v>215</v>
      </c>
      <c r="AA5916" t="s">
        <v>21100</v>
      </c>
      <c r="AB5916">
        <v>368744799</v>
      </c>
      <c r="AC5916" t="s">
        <v>183266</v>
      </c>
    </row>
    <row r="5917" spans="1:29" x14ac:dyDescent="0.25">
      <c r="A5917">
        <v>622</v>
      </c>
      <c r="B5917" s="1">
        <v>45118.673831018517</v>
      </c>
      <c r="C5917" t="s">
        <v>8327</v>
      </c>
      <c r="D5917" t="s">
        <v>139650</v>
      </c>
      <c r="E5917" t="s">
        <v>183267</v>
      </c>
      <c r="F5917" t="s">
        <v>183268</v>
      </c>
      <c r="G5917">
        <v>811051766</v>
      </c>
      <c r="H5917" t="s">
        <v>32</v>
      </c>
      <c r="I5917" t="s">
        <v>147261</v>
      </c>
      <c r="J5917" t="s">
        <v>183269</v>
      </c>
      <c r="K5917" t="s">
        <v>35</v>
      </c>
      <c r="L5917" t="s">
        <v>5852</v>
      </c>
      <c r="M5917" t="s">
        <v>9273</v>
      </c>
      <c r="N5917" t="s">
        <v>148122</v>
      </c>
      <c r="Q5917">
        <v>1</v>
      </c>
      <c r="R5917" s="1">
        <v>45119.607662037037</v>
      </c>
      <c r="S5917" t="s">
        <v>148622</v>
      </c>
      <c r="T5917" t="s">
        <v>183270</v>
      </c>
      <c r="U5917" t="s">
        <v>183271</v>
      </c>
      <c r="V5917" t="s">
        <v>194751</v>
      </c>
      <c r="Y5917" t="s">
        <v>215</v>
      </c>
      <c r="AA5917" t="s">
        <v>183272</v>
      </c>
      <c r="AB5917">
        <v>862200747</v>
      </c>
      <c r="AC5917" t="s">
        <v>183273</v>
      </c>
    </row>
    <row r="5918" spans="1:29" x14ac:dyDescent="0.25">
      <c r="A5918">
        <v>623</v>
      </c>
      <c r="B5918" s="1">
        <v>45118.671319444446</v>
      </c>
      <c r="C5918" t="s">
        <v>106113</v>
      </c>
      <c r="D5918" t="s">
        <v>147521</v>
      </c>
      <c r="E5918" t="s">
        <v>147522</v>
      </c>
      <c r="F5918" t="s">
        <v>183274</v>
      </c>
      <c r="G5918">
        <v>811067004</v>
      </c>
      <c r="H5918" t="s">
        <v>49092</v>
      </c>
      <c r="I5918" t="s">
        <v>147261</v>
      </c>
      <c r="J5918" t="s">
        <v>183275</v>
      </c>
      <c r="K5918" t="s">
        <v>35</v>
      </c>
      <c r="L5918" t="s">
        <v>419</v>
      </c>
      <c r="M5918" t="s">
        <v>9427</v>
      </c>
      <c r="N5918" t="s">
        <v>183276</v>
      </c>
      <c r="Q5918">
        <v>1</v>
      </c>
      <c r="R5918" s="1">
        <v>45120.3359375</v>
      </c>
      <c r="S5918" t="s">
        <v>183277</v>
      </c>
      <c r="T5918" t="s">
        <v>183278</v>
      </c>
      <c r="U5918" t="s">
        <v>183279</v>
      </c>
      <c r="V5918" t="s">
        <v>194752</v>
      </c>
      <c r="Y5918" t="s">
        <v>215</v>
      </c>
      <c r="AA5918" t="s">
        <v>174045</v>
      </c>
      <c r="AB5918">
        <v>346043957</v>
      </c>
      <c r="AC5918" t="s">
        <v>183280</v>
      </c>
    </row>
    <row r="5919" spans="1:29" x14ac:dyDescent="0.25">
      <c r="A5919">
        <v>624</v>
      </c>
      <c r="B5919" s="1">
        <v>45118.66982638889</v>
      </c>
      <c r="C5919" t="s">
        <v>435</v>
      </c>
      <c r="D5919" t="s">
        <v>820</v>
      </c>
      <c r="E5919" t="s">
        <v>11168</v>
      </c>
      <c r="F5919" t="s">
        <v>183281</v>
      </c>
      <c r="G5919">
        <v>811060105</v>
      </c>
      <c r="H5919" t="s">
        <v>49092</v>
      </c>
      <c r="I5919" t="s">
        <v>147261</v>
      </c>
      <c r="J5919" t="s">
        <v>183282</v>
      </c>
      <c r="K5919" t="s">
        <v>35</v>
      </c>
      <c r="L5919" t="s">
        <v>2836</v>
      </c>
      <c r="M5919" t="s">
        <v>10242</v>
      </c>
      <c r="N5919" t="s">
        <v>10243</v>
      </c>
      <c r="Q5919">
        <v>1</v>
      </c>
      <c r="R5919" s="1">
        <v>45121.432604166665</v>
      </c>
      <c r="S5919" t="s">
        <v>183283</v>
      </c>
      <c r="T5919" t="s">
        <v>183284</v>
      </c>
      <c r="U5919" t="s">
        <v>183285</v>
      </c>
      <c r="V5919" t="s">
        <v>194753</v>
      </c>
      <c r="Y5919" t="s">
        <v>42</v>
      </c>
      <c r="AA5919" t="s">
        <v>2138</v>
      </c>
      <c r="AB5919">
        <v>933658429</v>
      </c>
      <c r="AC5919" t="s">
        <v>102827</v>
      </c>
    </row>
    <row r="5920" spans="1:29" x14ac:dyDescent="0.25">
      <c r="A5920">
        <v>625</v>
      </c>
      <c r="B5920" s="1">
        <v>45118.669363425928</v>
      </c>
      <c r="C5920" t="s">
        <v>28</v>
      </c>
      <c r="D5920" t="s">
        <v>72</v>
      </c>
      <c r="E5920" t="s">
        <v>82</v>
      </c>
      <c r="F5920" t="s">
        <v>183286</v>
      </c>
      <c r="G5920">
        <v>811065252</v>
      </c>
      <c r="H5920" t="s">
        <v>49092</v>
      </c>
      <c r="I5920" t="s">
        <v>147261</v>
      </c>
      <c r="J5920" t="s">
        <v>183287</v>
      </c>
      <c r="K5920" t="s">
        <v>35</v>
      </c>
      <c r="L5920" t="s">
        <v>955</v>
      </c>
      <c r="M5920" t="s">
        <v>1159</v>
      </c>
      <c r="N5920" t="s">
        <v>2036</v>
      </c>
      <c r="Q5920">
        <v>2</v>
      </c>
      <c r="R5920" s="1">
        <v>45120.345555555556</v>
      </c>
      <c r="S5920" t="s">
        <v>158281</v>
      </c>
      <c r="T5920" t="s">
        <v>183288</v>
      </c>
      <c r="U5920" t="s">
        <v>183289</v>
      </c>
      <c r="V5920" t="s">
        <v>194754</v>
      </c>
      <c r="W5920" t="s">
        <v>183290</v>
      </c>
      <c r="X5920" t="s">
        <v>1476</v>
      </c>
      <c r="Y5920" t="s">
        <v>42</v>
      </c>
      <c r="AA5920" t="s">
        <v>183291</v>
      </c>
      <c r="AB5920">
        <v>972860555</v>
      </c>
      <c r="AC5920" t="s">
        <v>183292</v>
      </c>
    </row>
    <row r="5921" spans="1:29" x14ac:dyDescent="0.25">
      <c r="A5921">
        <v>626</v>
      </c>
      <c r="B5921" s="1">
        <v>45118.669363425928</v>
      </c>
      <c r="C5921" t="s">
        <v>28</v>
      </c>
      <c r="D5921" t="s">
        <v>72</v>
      </c>
      <c r="E5921" t="s">
        <v>82</v>
      </c>
      <c r="F5921" t="s">
        <v>183293</v>
      </c>
      <c r="G5921">
        <v>811065254</v>
      </c>
      <c r="H5921" t="s">
        <v>49092</v>
      </c>
      <c r="I5921" t="s">
        <v>147261</v>
      </c>
      <c r="J5921" t="s">
        <v>183294</v>
      </c>
      <c r="K5921" t="s">
        <v>35</v>
      </c>
      <c r="L5921" t="s">
        <v>5852</v>
      </c>
      <c r="M5921" t="s">
        <v>5853</v>
      </c>
      <c r="N5921" t="s">
        <v>7168</v>
      </c>
      <c r="Q5921">
        <v>1</v>
      </c>
      <c r="R5921" s="1">
        <v>45121.588356481479</v>
      </c>
      <c r="S5921" t="s">
        <v>181681</v>
      </c>
      <c r="T5921" t="s">
        <v>183288</v>
      </c>
      <c r="U5921" t="s">
        <v>183295</v>
      </c>
      <c r="V5921" t="s">
        <v>194755</v>
      </c>
      <c r="W5921" t="s">
        <v>183296</v>
      </c>
      <c r="Y5921" t="s">
        <v>42</v>
      </c>
      <c r="AA5921" t="s">
        <v>183297</v>
      </c>
      <c r="AB5921">
        <v>937901910</v>
      </c>
      <c r="AC5921" t="s">
        <v>183298</v>
      </c>
    </row>
    <row r="5922" spans="1:29" x14ac:dyDescent="0.25">
      <c r="A5922">
        <v>627</v>
      </c>
      <c r="B5922" s="1">
        <v>45118.668923611112</v>
      </c>
      <c r="C5922" t="s">
        <v>2738</v>
      </c>
      <c r="D5922" t="s">
        <v>151003</v>
      </c>
      <c r="E5922" t="s">
        <v>151004</v>
      </c>
      <c r="F5922" t="s">
        <v>183299</v>
      </c>
      <c r="G5922">
        <v>811066952</v>
      </c>
      <c r="H5922" t="s">
        <v>49092</v>
      </c>
      <c r="I5922" t="s">
        <v>147261</v>
      </c>
      <c r="J5922" t="s">
        <v>183300</v>
      </c>
      <c r="K5922" t="s">
        <v>35</v>
      </c>
      <c r="L5922" t="s">
        <v>1224</v>
      </c>
      <c r="M5922" t="s">
        <v>13614</v>
      </c>
      <c r="N5922" t="s">
        <v>14514</v>
      </c>
      <c r="Q5922">
        <v>1</v>
      </c>
      <c r="R5922" s="1">
        <v>45120.322581018518</v>
      </c>
      <c r="S5922" t="s">
        <v>177394</v>
      </c>
      <c r="T5922" t="s">
        <v>183301</v>
      </c>
      <c r="U5922" t="s">
        <v>183302</v>
      </c>
      <c r="V5922" t="s">
        <v>194756</v>
      </c>
      <c r="Y5922" t="s">
        <v>215</v>
      </c>
      <c r="AA5922" t="s">
        <v>177397</v>
      </c>
      <c r="AB5922">
        <v>904821214</v>
      </c>
      <c r="AC5922" t="s">
        <v>177398</v>
      </c>
    </row>
    <row r="5923" spans="1:29" x14ac:dyDescent="0.25">
      <c r="A5923">
        <v>628</v>
      </c>
      <c r="B5923" s="1">
        <v>45118.668217592596</v>
      </c>
      <c r="C5923" t="s">
        <v>2738</v>
      </c>
      <c r="D5923" t="s">
        <v>98266</v>
      </c>
      <c r="E5923" t="s">
        <v>183303</v>
      </c>
      <c r="F5923" t="s">
        <v>183304</v>
      </c>
      <c r="G5923">
        <v>811059495</v>
      </c>
      <c r="H5923" t="s">
        <v>32</v>
      </c>
      <c r="I5923" t="s">
        <v>147261</v>
      </c>
      <c r="J5923" t="s">
        <v>183305</v>
      </c>
      <c r="K5923" t="s">
        <v>35</v>
      </c>
      <c r="L5923" t="s">
        <v>105</v>
      </c>
      <c r="M5923" t="s">
        <v>5074</v>
      </c>
      <c r="N5923" t="s">
        <v>9380</v>
      </c>
      <c r="Q5923">
        <v>1</v>
      </c>
      <c r="R5923" s="1">
        <v>45119.594085648147</v>
      </c>
      <c r="S5923" t="s">
        <v>161673</v>
      </c>
      <c r="T5923" t="s">
        <v>183306</v>
      </c>
      <c r="U5923" t="s">
        <v>183307</v>
      </c>
      <c r="V5923" t="s">
        <v>194757</v>
      </c>
      <c r="Y5923" t="s">
        <v>215</v>
      </c>
      <c r="AA5923" t="s">
        <v>183308</v>
      </c>
      <c r="AB5923">
        <v>901263264</v>
      </c>
      <c r="AC5923" t="s">
        <v>183309</v>
      </c>
    </row>
    <row r="5924" spans="1:29" x14ac:dyDescent="0.25">
      <c r="A5924">
        <v>629</v>
      </c>
      <c r="B5924" s="1">
        <v>45118.668217592596</v>
      </c>
      <c r="C5924" t="s">
        <v>2738</v>
      </c>
      <c r="D5924" t="s">
        <v>98266</v>
      </c>
      <c r="E5924" t="s">
        <v>137851</v>
      </c>
      <c r="F5924" t="s">
        <v>183310</v>
      </c>
      <c r="G5924">
        <v>811063884</v>
      </c>
      <c r="H5924" t="s">
        <v>32</v>
      </c>
      <c r="I5924" t="s">
        <v>147261</v>
      </c>
      <c r="J5924" t="s">
        <v>183311</v>
      </c>
      <c r="K5924" t="s">
        <v>35</v>
      </c>
      <c r="L5924" t="s">
        <v>105</v>
      </c>
      <c r="M5924" t="s">
        <v>5037</v>
      </c>
      <c r="N5924" t="s">
        <v>5029</v>
      </c>
      <c r="Q5924">
        <v>1</v>
      </c>
      <c r="R5924" s="1">
        <v>45119.588287037041</v>
      </c>
      <c r="S5924" t="s">
        <v>175016</v>
      </c>
      <c r="T5924" t="s">
        <v>183306</v>
      </c>
      <c r="U5924" t="s">
        <v>183312</v>
      </c>
      <c r="V5924" t="s">
        <v>194758</v>
      </c>
      <c r="Y5924" t="s">
        <v>215</v>
      </c>
      <c r="AA5924" t="s">
        <v>183313</v>
      </c>
      <c r="AB5924">
        <v>944659789</v>
      </c>
      <c r="AC5924" t="s">
        <v>183314</v>
      </c>
    </row>
    <row r="5925" spans="1:29" x14ac:dyDescent="0.25">
      <c r="A5925">
        <v>630</v>
      </c>
      <c r="B5925" s="1">
        <v>45118.668217592596</v>
      </c>
      <c r="C5925" t="s">
        <v>2738</v>
      </c>
      <c r="D5925" t="s">
        <v>98266</v>
      </c>
      <c r="E5925" t="s">
        <v>127744</v>
      </c>
      <c r="F5925" t="s">
        <v>183315</v>
      </c>
      <c r="G5925">
        <v>811047954</v>
      </c>
      <c r="H5925" t="s">
        <v>49092</v>
      </c>
      <c r="I5925" t="s">
        <v>147261</v>
      </c>
      <c r="J5925" t="s">
        <v>183316</v>
      </c>
      <c r="K5925" t="s">
        <v>35</v>
      </c>
      <c r="L5925" t="s">
        <v>276</v>
      </c>
      <c r="M5925" t="s">
        <v>14901</v>
      </c>
      <c r="N5925" t="s">
        <v>151131</v>
      </c>
      <c r="Q5925">
        <v>2</v>
      </c>
      <c r="R5925" s="1">
        <v>45120.711180555554</v>
      </c>
      <c r="S5925" t="s">
        <v>164894</v>
      </c>
      <c r="T5925" t="s">
        <v>183306</v>
      </c>
      <c r="U5925" t="s">
        <v>183317</v>
      </c>
      <c r="V5925" t="s">
        <v>194759</v>
      </c>
      <c r="Y5925" t="s">
        <v>215</v>
      </c>
      <c r="AA5925" t="s">
        <v>183318</v>
      </c>
      <c r="AB5925">
        <v>559818143</v>
      </c>
      <c r="AC5925" t="s">
        <v>183318</v>
      </c>
    </row>
    <row r="5926" spans="1:29" x14ac:dyDescent="0.25">
      <c r="A5926">
        <v>631</v>
      </c>
      <c r="B5926" s="1">
        <v>45118.668217592596</v>
      </c>
      <c r="C5926" t="s">
        <v>2738</v>
      </c>
      <c r="D5926" t="s">
        <v>98266</v>
      </c>
      <c r="E5926" t="s">
        <v>183319</v>
      </c>
      <c r="F5926" t="s">
        <v>183320</v>
      </c>
      <c r="G5926">
        <v>811058341</v>
      </c>
      <c r="H5926" t="s">
        <v>49092</v>
      </c>
      <c r="I5926" t="s">
        <v>147261</v>
      </c>
      <c r="J5926" t="s">
        <v>183321</v>
      </c>
      <c r="K5926" t="s">
        <v>35</v>
      </c>
      <c r="L5926" t="s">
        <v>36</v>
      </c>
      <c r="M5926" t="s">
        <v>374</v>
      </c>
      <c r="N5926" t="s">
        <v>97869</v>
      </c>
      <c r="Q5926">
        <v>1</v>
      </c>
      <c r="R5926" s="1">
        <v>45120.607916666668</v>
      </c>
      <c r="S5926" t="s">
        <v>148910</v>
      </c>
      <c r="T5926" t="s">
        <v>183306</v>
      </c>
      <c r="U5926" t="s">
        <v>183322</v>
      </c>
      <c r="V5926" t="s">
        <v>194760</v>
      </c>
      <c r="Y5926" t="s">
        <v>215</v>
      </c>
      <c r="AA5926" t="s">
        <v>183323</v>
      </c>
      <c r="AB5926">
        <v>869823166</v>
      </c>
      <c r="AC5926" t="s">
        <v>183324</v>
      </c>
    </row>
    <row r="5927" spans="1:29" x14ac:dyDescent="0.25">
      <c r="A5927">
        <v>632</v>
      </c>
      <c r="B5927" s="1">
        <v>45118.667407407411</v>
      </c>
      <c r="C5927" t="s">
        <v>57861</v>
      </c>
      <c r="D5927" t="s">
        <v>148415</v>
      </c>
      <c r="E5927" t="s">
        <v>148416</v>
      </c>
      <c r="F5927" t="s">
        <v>183325</v>
      </c>
      <c r="G5927">
        <v>811066869</v>
      </c>
      <c r="H5927" t="s">
        <v>32</v>
      </c>
      <c r="I5927" t="s">
        <v>147261</v>
      </c>
      <c r="J5927" t="s">
        <v>183326</v>
      </c>
      <c r="K5927" t="s">
        <v>35</v>
      </c>
      <c r="L5927" t="s">
        <v>105</v>
      </c>
      <c r="M5927" t="s">
        <v>1597</v>
      </c>
      <c r="N5927" t="s">
        <v>2643</v>
      </c>
      <c r="Q5927">
        <v>1</v>
      </c>
      <c r="R5927" s="1">
        <v>45119.63858796296</v>
      </c>
      <c r="S5927" t="s">
        <v>164234</v>
      </c>
      <c r="T5927" t="s">
        <v>183327</v>
      </c>
      <c r="U5927" t="s">
        <v>183328</v>
      </c>
      <c r="V5927" t="s">
        <v>194761</v>
      </c>
      <c r="Y5927" t="s">
        <v>215</v>
      </c>
      <c r="AA5927" t="s">
        <v>183329</v>
      </c>
      <c r="AB5927">
        <v>865643635</v>
      </c>
      <c r="AC5927" t="s">
        <v>183330</v>
      </c>
    </row>
    <row r="5928" spans="1:29" x14ac:dyDescent="0.25">
      <c r="A5928">
        <v>633</v>
      </c>
      <c r="B5928" s="1">
        <v>45118.667407407411</v>
      </c>
      <c r="C5928" t="s">
        <v>57861</v>
      </c>
      <c r="D5928" t="s">
        <v>148415</v>
      </c>
      <c r="E5928" t="s">
        <v>148416</v>
      </c>
      <c r="F5928" t="s">
        <v>183331</v>
      </c>
      <c r="G5928">
        <v>811066889</v>
      </c>
      <c r="H5928" t="s">
        <v>49092</v>
      </c>
      <c r="I5928" t="s">
        <v>147261</v>
      </c>
      <c r="J5928" t="s">
        <v>183332</v>
      </c>
      <c r="K5928" t="s">
        <v>35</v>
      </c>
      <c r="L5928" t="s">
        <v>712</v>
      </c>
      <c r="M5928" t="s">
        <v>729</v>
      </c>
      <c r="N5928" t="s">
        <v>183333</v>
      </c>
      <c r="Q5928">
        <v>1</v>
      </c>
      <c r="R5928" s="1">
        <v>45120.578750000001</v>
      </c>
      <c r="S5928" t="s">
        <v>183334</v>
      </c>
      <c r="T5928" t="s">
        <v>183327</v>
      </c>
      <c r="U5928" t="s">
        <v>183335</v>
      </c>
      <c r="V5928" t="s">
        <v>194762</v>
      </c>
      <c r="Y5928" t="s">
        <v>215</v>
      </c>
      <c r="AA5928" t="s">
        <v>183336</v>
      </c>
      <c r="AB5928">
        <v>372305997</v>
      </c>
      <c r="AC5928" t="s">
        <v>183337</v>
      </c>
    </row>
    <row r="5929" spans="1:29" x14ac:dyDescent="0.25">
      <c r="A5929">
        <v>634</v>
      </c>
      <c r="B5929" s="1">
        <v>45118.667407407411</v>
      </c>
      <c r="C5929" t="s">
        <v>57861</v>
      </c>
      <c r="D5929" t="s">
        <v>148415</v>
      </c>
      <c r="E5929" t="s">
        <v>148416</v>
      </c>
      <c r="F5929" t="s">
        <v>183338</v>
      </c>
      <c r="G5929">
        <v>811066833</v>
      </c>
      <c r="H5929" t="s">
        <v>49092</v>
      </c>
      <c r="I5929" t="s">
        <v>147261</v>
      </c>
      <c r="J5929" t="s">
        <v>183339</v>
      </c>
      <c r="K5929" t="s">
        <v>35</v>
      </c>
      <c r="L5929" t="s">
        <v>955</v>
      </c>
      <c r="M5929" t="s">
        <v>1579</v>
      </c>
      <c r="N5929" t="s">
        <v>148426</v>
      </c>
      <c r="Q5929">
        <v>2</v>
      </c>
      <c r="R5929" s="1">
        <v>45121.339583333334</v>
      </c>
      <c r="S5929" t="s">
        <v>148427</v>
      </c>
      <c r="T5929" t="s">
        <v>183327</v>
      </c>
      <c r="U5929" t="s">
        <v>183340</v>
      </c>
      <c r="V5929" t="s">
        <v>194763</v>
      </c>
      <c r="Y5929" t="s">
        <v>215</v>
      </c>
      <c r="AA5929" t="s">
        <v>148429</v>
      </c>
      <c r="AB5929">
        <v>968526156</v>
      </c>
      <c r="AC5929" t="s">
        <v>148430</v>
      </c>
    </row>
    <row r="5930" spans="1:29" x14ac:dyDescent="0.25">
      <c r="A5930">
        <v>635</v>
      </c>
      <c r="B5930" s="1">
        <v>45118.667407407411</v>
      </c>
      <c r="C5930" t="s">
        <v>57861</v>
      </c>
      <c r="D5930" t="s">
        <v>148415</v>
      </c>
      <c r="E5930" t="s">
        <v>148416</v>
      </c>
      <c r="F5930" t="s">
        <v>183341</v>
      </c>
      <c r="G5930">
        <v>811066818</v>
      </c>
      <c r="H5930" t="s">
        <v>49092</v>
      </c>
      <c r="I5930" t="s">
        <v>147261</v>
      </c>
      <c r="J5930" t="s">
        <v>183342</v>
      </c>
      <c r="K5930" t="s">
        <v>35</v>
      </c>
      <c r="L5930" t="s">
        <v>599</v>
      </c>
      <c r="M5930" t="s">
        <v>600</v>
      </c>
      <c r="N5930" t="s">
        <v>41115</v>
      </c>
      <c r="Q5930">
        <v>1</v>
      </c>
      <c r="R5930" s="1">
        <v>45120.370104166665</v>
      </c>
      <c r="S5930" t="s">
        <v>183343</v>
      </c>
      <c r="T5930" t="s">
        <v>183327</v>
      </c>
      <c r="U5930" t="s">
        <v>183344</v>
      </c>
      <c r="V5930" t="s">
        <v>194764</v>
      </c>
      <c r="Y5930" t="s">
        <v>215</v>
      </c>
      <c r="AA5930" t="s">
        <v>5149</v>
      </c>
      <c r="AB5930">
        <v>907522452</v>
      </c>
      <c r="AC5930" t="s">
        <v>183345</v>
      </c>
    </row>
    <row r="5931" spans="1:29" x14ac:dyDescent="0.25">
      <c r="A5931">
        <v>636</v>
      </c>
      <c r="B5931" s="1">
        <v>45118.666747685187</v>
      </c>
      <c r="C5931" t="s">
        <v>125611</v>
      </c>
      <c r="D5931" t="s">
        <v>125612</v>
      </c>
      <c r="E5931" t="s">
        <v>159023</v>
      </c>
      <c r="F5931" t="s">
        <v>183346</v>
      </c>
      <c r="G5931">
        <v>811066457</v>
      </c>
      <c r="H5931" t="s">
        <v>49092</v>
      </c>
      <c r="I5931" t="s">
        <v>147261</v>
      </c>
      <c r="J5931" t="s">
        <v>183347</v>
      </c>
      <c r="K5931" t="s">
        <v>35</v>
      </c>
      <c r="L5931" t="s">
        <v>599</v>
      </c>
      <c r="M5931" t="s">
        <v>13959</v>
      </c>
      <c r="N5931" t="s">
        <v>13998</v>
      </c>
      <c r="Q5931">
        <v>1</v>
      </c>
      <c r="R5931" s="1">
        <v>45120.341192129628</v>
      </c>
      <c r="S5931" t="s">
        <v>176146</v>
      </c>
      <c r="T5931" t="s">
        <v>183348</v>
      </c>
      <c r="U5931" t="s">
        <v>183349</v>
      </c>
      <c r="V5931" t="s">
        <v>194765</v>
      </c>
      <c r="Y5931" t="s">
        <v>42</v>
      </c>
      <c r="AA5931" t="s">
        <v>183350</v>
      </c>
      <c r="AB5931">
        <v>354008654</v>
      </c>
      <c r="AC5931" t="s">
        <v>183351</v>
      </c>
    </row>
    <row r="5932" spans="1:29" x14ac:dyDescent="0.25">
      <c r="A5932">
        <v>637</v>
      </c>
      <c r="B5932" s="1">
        <v>45118.665162037039</v>
      </c>
      <c r="C5932" t="s">
        <v>2738</v>
      </c>
      <c r="D5932" t="s">
        <v>145280</v>
      </c>
      <c r="E5932" t="s">
        <v>145281</v>
      </c>
      <c r="F5932" t="s">
        <v>183352</v>
      </c>
      <c r="G5932">
        <v>811066769</v>
      </c>
      <c r="H5932" t="s">
        <v>32</v>
      </c>
      <c r="I5932" t="s">
        <v>147261</v>
      </c>
      <c r="J5932" t="s">
        <v>183353</v>
      </c>
      <c r="K5932" t="s">
        <v>35</v>
      </c>
      <c r="L5932" t="s">
        <v>495</v>
      </c>
      <c r="M5932" t="s">
        <v>533</v>
      </c>
      <c r="N5932" t="s">
        <v>7399</v>
      </c>
      <c r="Q5932">
        <v>1</v>
      </c>
      <c r="R5932" s="1">
        <v>45120.339236111111</v>
      </c>
      <c r="S5932" t="s">
        <v>183354</v>
      </c>
      <c r="T5932" t="s">
        <v>183355</v>
      </c>
      <c r="U5932" t="s">
        <v>183356</v>
      </c>
      <c r="V5932" t="s">
        <v>194766</v>
      </c>
      <c r="Y5932" t="s">
        <v>215</v>
      </c>
      <c r="AA5932" t="s">
        <v>13584</v>
      </c>
      <c r="AB5932">
        <v>981028679</v>
      </c>
      <c r="AC5932" t="s">
        <v>183357</v>
      </c>
    </row>
    <row r="5933" spans="1:29" x14ac:dyDescent="0.25">
      <c r="A5933">
        <v>638</v>
      </c>
      <c r="B5933" s="1">
        <v>45118.665162037039</v>
      </c>
      <c r="C5933" t="s">
        <v>2738</v>
      </c>
      <c r="D5933" t="s">
        <v>145280</v>
      </c>
      <c r="E5933" t="s">
        <v>145281</v>
      </c>
      <c r="F5933" t="s">
        <v>183358</v>
      </c>
      <c r="G5933">
        <v>811066719</v>
      </c>
      <c r="H5933" t="s">
        <v>49092</v>
      </c>
      <c r="I5933" t="s">
        <v>147261</v>
      </c>
      <c r="J5933" t="s">
        <v>183359</v>
      </c>
      <c r="K5933" t="s">
        <v>35</v>
      </c>
      <c r="L5933" t="s">
        <v>1504</v>
      </c>
      <c r="M5933" t="s">
        <v>1897</v>
      </c>
      <c r="N5933" t="s">
        <v>56047</v>
      </c>
      <c r="Q5933">
        <v>1</v>
      </c>
      <c r="R5933" s="1">
        <v>45121.336180555554</v>
      </c>
      <c r="S5933" t="s">
        <v>183360</v>
      </c>
      <c r="T5933" t="s">
        <v>183355</v>
      </c>
      <c r="U5933" t="s">
        <v>183361</v>
      </c>
      <c r="V5933" t="s">
        <v>194767</v>
      </c>
      <c r="Y5933" t="s">
        <v>215</v>
      </c>
      <c r="AA5933" t="s">
        <v>20488</v>
      </c>
      <c r="AB5933">
        <v>347054603</v>
      </c>
      <c r="AC5933" t="s">
        <v>183362</v>
      </c>
    </row>
    <row r="5934" spans="1:29" x14ac:dyDescent="0.25">
      <c r="A5934">
        <v>639</v>
      </c>
      <c r="B5934" s="1">
        <v>45118.663101851853</v>
      </c>
      <c r="C5934" t="s">
        <v>28</v>
      </c>
      <c r="D5934" t="s">
        <v>169415</v>
      </c>
      <c r="E5934" t="s">
        <v>169416</v>
      </c>
      <c r="F5934" t="s">
        <v>183363</v>
      </c>
      <c r="G5934">
        <v>811066855</v>
      </c>
      <c r="H5934" t="s">
        <v>49092</v>
      </c>
      <c r="I5934" t="s">
        <v>147261</v>
      </c>
      <c r="J5934" t="s">
        <v>183364</v>
      </c>
      <c r="K5934" t="s">
        <v>35</v>
      </c>
      <c r="L5934" t="s">
        <v>105</v>
      </c>
      <c r="M5934" t="s">
        <v>4702</v>
      </c>
      <c r="N5934" t="s">
        <v>37479</v>
      </c>
      <c r="Q5934">
        <v>1</v>
      </c>
      <c r="R5934" s="1">
        <v>45121.330590277779</v>
      </c>
      <c r="S5934" t="s">
        <v>167486</v>
      </c>
      <c r="T5934" t="s">
        <v>183365</v>
      </c>
      <c r="U5934" t="s">
        <v>183366</v>
      </c>
      <c r="V5934" t="s">
        <v>194768</v>
      </c>
      <c r="Y5934" t="s">
        <v>215</v>
      </c>
      <c r="AA5934" t="s">
        <v>183367</v>
      </c>
      <c r="AB5934">
        <v>918032946</v>
      </c>
      <c r="AC5934" t="s">
        <v>183368</v>
      </c>
    </row>
    <row r="5935" spans="1:29" x14ac:dyDescent="0.25">
      <c r="A5935">
        <v>640</v>
      </c>
      <c r="B5935" s="1">
        <v>45118.663101851853</v>
      </c>
      <c r="C5935" t="s">
        <v>28</v>
      </c>
      <c r="D5935" t="s">
        <v>169415</v>
      </c>
      <c r="E5935" t="s">
        <v>169416</v>
      </c>
      <c r="F5935" t="s">
        <v>183369</v>
      </c>
      <c r="G5935">
        <v>811066854</v>
      </c>
      <c r="H5935" t="s">
        <v>49092</v>
      </c>
      <c r="I5935" t="s">
        <v>147261</v>
      </c>
      <c r="J5935" t="s">
        <v>183370</v>
      </c>
      <c r="K5935" t="s">
        <v>35</v>
      </c>
      <c r="L5935" t="s">
        <v>591</v>
      </c>
      <c r="M5935" t="s">
        <v>592</v>
      </c>
      <c r="N5935" t="s">
        <v>8321</v>
      </c>
      <c r="Q5935">
        <v>3</v>
      </c>
      <c r="R5935" s="1">
        <v>45121.567812499998</v>
      </c>
      <c r="S5935" t="s">
        <v>156913</v>
      </c>
      <c r="T5935" t="s">
        <v>183371</v>
      </c>
      <c r="U5935" t="s">
        <v>183372</v>
      </c>
      <c r="V5935" t="s">
        <v>194769</v>
      </c>
      <c r="Y5935" t="s">
        <v>215</v>
      </c>
      <c r="AA5935" t="s">
        <v>183373</v>
      </c>
      <c r="AB5935">
        <v>983824719</v>
      </c>
      <c r="AC5935" t="s">
        <v>183374</v>
      </c>
    </row>
    <row r="5936" spans="1:29" x14ac:dyDescent="0.25">
      <c r="A5936">
        <v>641</v>
      </c>
      <c r="B5936" s="1">
        <v>45118.663090277776</v>
      </c>
      <c r="C5936" t="s">
        <v>28</v>
      </c>
      <c r="D5936" t="s">
        <v>169415</v>
      </c>
      <c r="E5936" t="s">
        <v>169416</v>
      </c>
      <c r="F5936" t="s">
        <v>183375</v>
      </c>
      <c r="G5936">
        <v>811066853</v>
      </c>
      <c r="H5936" t="s">
        <v>49092</v>
      </c>
      <c r="I5936" t="s">
        <v>147261</v>
      </c>
      <c r="J5936" t="s">
        <v>183376</v>
      </c>
      <c r="K5936" t="s">
        <v>35</v>
      </c>
      <c r="L5936" t="s">
        <v>799</v>
      </c>
      <c r="M5936" t="s">
        <v>124871</v>
      </c>
      <c r="N5936" t="s">
        <v>183377</v>
      </c>
      <c r="Q5936">
        <v>2</v>
      </c>
      <c r="R5936" s="1">
        <v>45121.421956018516</v>
      </c>
      <c r="S5936" t="s">
        <v>183378</v>
      </c>
      <c r="T5936" t="s">
        <v>183379</v>
      </c>
      <c r="U5936" t="s">
        <v>83804</v>
      </c>
      <c r="V5936" t="s">
        <v>120099</v>
      </c>
      <c r="Y5936" t="s">
        <v>215</v>
      </c>
      <c r="AA5936" t="s">
        <v>183380</v>
      </c>
      <c r="AB5936">
        <v>935003953</v>
      </c>
      <c r="AC5936" t="s">
        <v>183381</v>
      </c>
    </row>
    <row r="5937" spans="1:29" x14ac:dyDescent="0.25">
      <c r="A5937">
        <v>642</v>
      </c>
      <c r="B5937" s="1">
        <v>45118.662800925929</v>
      </c>
      <c r="C5937" t="s">
        <v>148669</v>
      </c>
      <c r="D5937" t="s">
        <v>151093</v>
      </c>
      <c r="E5937" t="s">
        <v>151094</v>
      </c>
      <c r="F5937" t="s">
        <v>183382</v>
      </c>
      <c r="G5937">
        <v>811060119</v>
      </c>
      <c r="H5937" t="s">
        <v>32</v>
      </c>
      <c r="I5937" t="s">
        <v>147261</v>
      </c>
      <c r="J5937" t="s">
        <v>183383</v>
      </c>
      <c r="K5937" t="s">
        <v>35</v>
      </c>
      <c r="L5937" t="s">
        <v>105</v>
      </c>
      <c r="M5937" t="s">
        <v>4586</v>
      </c>
      <c r="N5937" t="s">
        <v>14880</v>
      </c>
      <c r="Q5937">
        <v>1</v>
      </c>
      <c r="R5937" s="1">
        <v>45119.613229166665</v>
      </c>
      <c r="S5937" t="s">
        <v>183384</v>
      </c>
      <c r="T5937" t="s">
        <v>183385</v>
      </c>
      <c r="U5937" t="s">
        <v>183386</v>
      </c>
      <c r="V5937" t="s">
        <v>194770</v>
      </c>
      <c r="Y5937" t="s">
        <v>215</v>
      </c>
      <c r="AA5937" t="s">
        <v>27138</v>
      </c>
      <c r="AB5937">
        <v>904548211</v>
      </c>
      <c r="AC5937" t="s">
        <v>183387</v>
      </c>
    </row>
    <row r="5938" spans="1:29" x14ac:dyDescent="0.25">
      <c r="A5938">
        <v>643</v>
      </c>
      <c r="B5938" s="1">
        <v>45118.662800925929</v>
      </c>
      <c r="C5938" t="s">
        <v>148669</v>
      </c>
      <c r="D5938" t="s">
        <v>151093</v>
      </c>
      <c r="E5938" t="s">
        <v>151094</v>
      </c>
      <c r="F5938" t="s">
        <v>183388</v>
      </c>
      <c r="G5938">
        <v>811046669</v>
      </c>
      <c r="H5938" t="s">
        <v>32</v>
      </c>
      <c r="I5938" t="s">
        <v>147261</v>
      </c>
      <c r="J5938" t="s">
        <v>183389</v>
      </c>
      <c r="K5938" t="s">
        <v>35</v>
      </c>
      <c r="L5938" t="s">
        <v>105</v>
      </c>
      <c r="M5938" t="s">
        <v>4533</v>
      </c>
      <c r="N5938" t="s">
        <v>10814</v>
      </c>
      <c r="Q5938">
        <v>1</v>
      </c>
      <c r="R5938" s="1">
        <v>45119.616886574076</v>
      </c>
      <c r="S5938" t="s">
        <v>183390</v>
      </c>
      <c r="T5938" t="s">
        <v>183385</v>
      </c>
      <c r="U5938" t="s">
        <v>183391</v>
      </c>
      <c r="V5938" t="s">
        <v>194771</v>
      </c>
      <c r="Y5938" t="s">
        <v>215</v>
      </c>
      <c r="AA5938" t="s">
        <v>158380</v>
      </c>
      <c r="AB5938">
        <v>971276943</v>
      </c>
      <c r="AC5938" t="s">
        <v>183392</v>
      </c>
    </row>
    <row r="5939" spans="1:29" x14ac:dyDescent="0.25">
      <c r="A5939">
        <v>644</v>
      </c>
      <c r="B5939" s="1">
        <v>45118.662800925929</v>
      </c>
      <c r="C5939" t="s">
        <v>148669</v>
      </c>
      <c r="D5939" t="s">
        <v>151093</v>
      </c>
      <c r="E5939" t="s">
        <v>151094</v>
      </c>
      <c r="F5939" t="s">
        <v>183393</v>
      </c>
      <c r="G5939">
        <v>811060081</v>
      </c>
      <c r="H5939" t="s">
        <v>49092</v>
      </c>
      <c r="I5939" t="s">
        <v>147261</v>
      </c>
      <c r="J5939" t="s">
        <v>183394</v>
      </c>
      <c r="K5939" t="s">
        <v>35</v>
      </c>
      <c r="L5939" t="s">
        <v>773</v>
      </c>
      <c r="M5939" t="s">
        <v>774</v>
      </c>
      <c r="N5939" t="s">
        <v>17980</v>
      </c>
      <c r="Q5939">
        <v>2</v>
      </c>
      <c r="R5939" s="1">
        <v>45121.373807870368</v>
      </c>
      <c r="S5939" t="s">
        <v>183395</v>
      </c>
      <c r="T5939" t="s">
        <v>183385</v>
      </c>
      <c r="U5939" t="s">
        <v>183396</v>
      </c>
      <c r="V5939" t="s">
        <v>194772</v>
      </c>
      <c r="Y5939" t="s">
        <v>215</v>
      </c>
      <c r="AA5939" t="s">
        <v>34379</v>
      </c>
      <c r="AB5939">
        <v>384021797</v>
      </c>
      <c r="AC5939" t="s">
        <v>183397</v>
      </c>
    </row>
    <row r="5940" spans="1:29" x14ac:dyDescent="0.25">
      <c r="A5940">
        <v>645</v>
      </c>
      <c r="B5940" s="1">
        <v>45118.662800925929</v>
      </c>
      <c r="C5940" t="s">
        <v>148669</v>
      </c>
      <c r="D5940" t="s">
        <v>151093</v>
      </c>
      <c r="E5940" t="s">
        <v>151094</v>
      </c>
      <c r="F5940" t="s">
        <v>183398</v>
      </c>
      <c r="G5940">
        <v>811065844</v>
      </c>
      <c r="H5940" t="s">
        <v>49092</v>
      </c>
      <c r="I5940" t="s">
        <v>147261</v>
      </c>
      <c r="J5940" t="s">
        <v>183399</v>
      </c>
      <c r="K5940" t="s">
        <v>35</v>
      </c>
      <c r="L5940" t="s">
        <v>799</v>
      </c>
      <c r="M5940" t="s">
        <v>800</v>
      </c>
      <c r="N5940" t="s">
        <v>6316</v>
      </c>
      <c r="Q5940">
        <v>1</v>
      </c>
      <c r="R5940" s="1">
        <v>45120.378483796296</v>
      </c>
      <c r="S5940" t="s">
        <v>176483</v>
      </c>
      <c r="T5940" t="s">
        <v>183385</v>
      </c>
      <c r="U5940" t="s">
        <v>183400</v>
      </c>
      <c r="V5940" t="s">
        <v>194773</v>
      </c>
      <c r="Y5940" t="s">
        <v>215</v>
      </c>
      <c r="AA5940" t="s">
        <v>30086</v>
      </c>
      <c r="AB5940">
        <v>332794015</v>
      </c>
      <c r="AC5940" t="s">
        <v>183401</v>
      </c>
    </row>
    <row r="5941" spans="1:29" x14ac:dyDescent="0.25">
      <c r="A5941">
        <v>646</v>
      </c>
      <c r="B5941" s="1">
        <v>45118.662800925929</v>
      </c>
      <c r="C5941" t="s">
        <v>148669</v>
      </c>
      <c r="D5941" t="s">
        <v>151093</v>
      </c>
      <c r="E5941" t="s">
        <v>151094</v>
      </c>
      <c r="F5941" t="s">
        <v>183402</v>
      </c>
      <c r="G5941">
        <v>811043792</v>
      </c>
      <c r="H5941" t="s">
        <v>49092</v>
      </c>
      <c r="I5941" t="s">
        <v>147261</v>
      </c>
      <c r="J5941" t="s">
        <v>183403</v>
      </c>
      <c r="K5941" t="s">
        <v>35</v>
      </c>
      <c r="L5941" t="s">
        <v>4463</v>
      </c>
      <c r="M5941" t="s">
        <v>4464</v>
      </c>
      <c r="N5941" t="s">
        <v>2733</v>
      </c>
      <c r="Q5941">
        <v>1</v>
      </c>
      <c r="R5941" s="1">
        <v>45120.343715277777</v>
      </c>
      <c r="S5941" t="s">
        <v>183404</v>
      </c>
      <c r="T5941" t="s">
        <v>183385</v>
      </c>
      <c r="U5941" t="s">
        <v>183405</v>
      </c>
      <c r="V5941" t="s">
        <v>194774</v>
      </c>
      <c r="Y5941" t="s">
        <v>215</v>
      </c>
      <c r="AA5941" t="s">
        <v>31373</v>
      </c>
      <c r="AB5941">
        <v>844135727</v>
      </c>
      <c r="AC5941" t="s">
        <v>183406</v>
      </c>
    </row>
    <row r="5942" spans="1:29" x14ac:dyDescent="0.25">
      <c r="A5942">
        <v>647</v>
      </c>
      <c r="B5942" s="1">
        <v>45118.662789351853</v>
      </c>
      <c r="C5942" t="s">
        <v>148669</v>
      </c>
      <c r="D5942" t="s">
        <v>151093</v>
      </c>
      <c r="E5942" t="s">
        <v>151094</v>
      </c>
      <c r="F5942" t="s">
        <v>183407</v>
      </c>
      <c r="G5942">
        <v>811059550</v>
      </c>
      <c r="H5942" t="s">
        <v>49092</v>
      </c>
      <c r="I5942" t="s">
        <v>147261</v>
      </c>
      <c r="J5942" t="s">
        <v>183408</v>
      </c>
      <c r="K5942" t="s">
        <v>35</v>
      </c>
      <c r="L5942" t="s">
        <v>548</v>
      </c>
      <c r="M5942" t="s">
        <v>5359</v>
      </c>
      <c r="N5942" t="s">
        <v>36217</v>
      </c>
      <c r="Q5942">
        <v>1</v>
      </c>
      <c r="R5942" s="1">
        <v>45120.390810185185</v>
      </c>
      <c r="S5942" t="s">
        <v>183409</v>
      </c>
      <c r="T5942" t="s">
        <v>183385</v>
      </c>
      <c r="U5942" t="s">
        <v>183410</v>
      </c>
      <c r="V5942" t="s">
        <v>194775</v>
      </c>
      <c r="Y5942" t="s">
        <v>215</v>
      </c>
      <c r="AA5942" t="s">
        <v>183411</v>
      </c>
      <c r="AB5942">
        <v>375261310</v>
      </c>
      <c r="AC5942" t="s">
        <v>183412</v>
      </c>
    </row>
    <row r="5943" spans="1:29" x14ac:dyDescent="0.25">
      <c r="A5943">
        <v>648</v>
      </c>
      <c r="B5943" s="1">
        <v>45118.661979166667</v>
      </c>
      <c r="C5943" t="s">
        <v>22875</v>
      </c>
      <c r="D5943" t="s">
        <v>147278</v>
      </c>
      <c r="E5943" t="s">
        <v>147318</v>
      </c>
      <c r="F5943" t="s">
        <v>183413</v>
      </c>
      <c r="G5943">
        <v>811066825</v>
      </c>
      <c r="H5943" t="s">
        <v>32</v>
      </c>
      <c r="I5943" t="s">
        <v>147261</v>
      </c>
      <c r="J5943" t="s">
        <v>183414</v>
      </c>
      <c r="K5943" t="s">
        <v>35</v>
      </c>
      <c r="L5943" t="s">
        <v>36</v>
      </c>
      <c r="M5943" t="s">
        <v>85</v>
      </c>
      <c r="N5943" t="s">
        <v>16527</v>
      </c>
      <c r="Q5943">
        <v>1</v>
      </c>
      <c r="R5943" s="1">
        <v>45119.341944444444</v>
      </c>
      <c r="S5943" t="s">
        <v>179809</v>
      </c>
      <c r="T5943" t="s">
        <v>183415</v>
      </c>
      <c r="U5943" t="s">
        <v>183416</v>
      </c>
      <c r="V5943" t="s">
        <v>194776</v>
      </c>
      <c r="W5943" t="s">
        <v>183417</v>
      </c>
      <c r="Y5943" t="s">
        <v>215</v>
      </c>
      <c r="AA5943" t="s">
        <v>147370</v>
      </c>
      <c r="AB5943">
        <v>359126390</v>
      </c>
      <c r="AC5943" t="s">
        <v>183418</v>
      </c>
    </row>
    <row r="5944" spans="1:29" x14ac:dyDescent="0.25">
      <c r="A5944">
        <v>649</v>
      </c>
      <c r="B5944" s="1">
        <v>45118.661979166667</v>
      </c>
      <c r="C5944" t="s">
        <v>22875</v>
      </c>
      <c r="D5944" t="s">
        <v>147278</v>
      </c>
      <c r="E5944" t="s">
        <v>147318</v>
      </c>
      <c r="F5944" t="s">
        <v>183419</v>
      </c>
      <c r="G5944">
        <v>811066817</v>
      </c>
      <c r="H5944" t="s">
        <v>49092</v>
      </c>
      <c r="I5944" t="s">
        <v>147261</v>
      </c>
      <c r="J5944" t="s">
        <v>183420</v>
      </c>
      <c r="K5944" t="s">
        <v>35</v>
      </c>
      <c r="L5944" t="s">
        <v>548</v>
      </c>
      <c r="M5944" t="s">
        <v>20561</v>
      </c>
      <c r="N5944" t="s">
        <v>75384</v>
      </c>
      <c r="Q5944">
        <v>1</v>
      </c>
      <c r="R5944" s="1">
        <v>45121.334293981483</v>
      </c>
      <c r="S5944" t="s">
        <v>147297</v>
      </c>
      <c r="T5944" t="s">
        <v>183415</v>
      </c>
      <c r="U5944" t="s">
        <v>183421</v>
      </c>
      <c r="V5944" t="s">
        <v>194777</v>
      </c>
      <c r="W5944" t="s">
        <v>183417</v>
      </c>
      <c r="Y5944" t="s">
        <v>215</v>
      </c>
      <c r="AA5944" t="s">
        <v>183422</v>
      </c>
      <c r="AB5944">
        <v>975111799</v>
      </c>
      <c r="AC5944" t="s">
        <v>183423</v>
      </c>
    </row>
    <row r="5945" spans="1:29" x14ac:dyDescent="0.25">
      <c r="A5945">
        <v>650</v>
      </c>
      <c r="B5945" s="1">
        <v>45118.66134259259</v>
      </c>
      <c r="C5945" t="s">
        <v>6240</v>
      </c>
      <c r="D5945" t="s">
        <v>15995</v>
      </c>
      <c r="E5945" t="s">
        <v>151724</v>
      </c>
      <c r="F5945" t="s">
        <v>183424</v>
      </c>
      <c r="G5945">
        <v>811066716</v>
      </c>
      <c r="H5945" t="s">
        <v>49092</v>
      </c>
      <c r="I5945" t="s">
        <v>147261</v>
      </c>
      <c r="J5945" t="s">
        <v>183425</v>
      </c>
      <c r="K5945" t="s">
        <v>35</v>
      </c>
      <c r="L5945" t="s">
        <v>548</v>
      </c>
      <c r="M5945" t="s">
        <v>8133</v>
      </c>
      <c r="N5945" t="s">
        <v>30045</v>
      </c>
      <c r="Q5945">
        <v>1</v>
      </c>
      <c r="R5945" s="1">
        <v>45120.373333333337</v>
      </c>
      <c r="S5945" t="s">
        <v>183426</v>
      </c>
      <c r="T5945" t="s">
        <v>183427</v>
      </c>
      <c r="U5945" t="s">
        <v>183428</v>
      </c>
      <c r="V5945" t="s">
        <v>194778</v>
      </c>
      <c r="Y5945" t="s">
        <v>215</v>
      </c>
      <c r="AA5945" t="s">
        <v>183429</v>
      </c>
      <c r="AB5945">
        <v>799353793</v>
      </c>
      <c r="AC5945" t="s">
        <v>183430</v>
      </c>
    </row>
    <row r="5946" spans="1:29" x14ac:dyDescent="0.25">
      <c r="A5946">
        <v>651</v>
      </c>
      <c r="B5946" s="1">
        <v>45118.65960648148</v>
      </c>
      <c r="C5946" t="s">
        <v>148669</v>
      </c>
      <c r="D5946" t="s">
        <v>148670</v>
      </c>
      <c r="E5946" t="s">
        <v>164360</v>
      </c>
      <c r="F5946" t="s">
        <v>183431</v>
      </c>
      <c r="G5946">
        <v>811066749</v>
      </c>
      <c r="H5946" t="s">
        <v>32</v>
      </c>
      <c r="I5946" t="s">
        <v>147261</v>
      </c>
      <c r="J5946" t="s">
        <v>183432</v>
      </c>
      <c r="K5946" t="s">
        <v>35</v>
      </c>
      <c r="L5946" t="s">
        <v>105</v>
      </c>
      <c r="M5946" t="s">
        <v>1428</v>
      </c>
      <c r="N5946" t="s">
        <v>9380</v>
      </c>
      <c r="Q5946">
        <v>1</v>
      </c>
      <c r="R5946" s="1">
        <v>45120.47729166667</v>
      </c>
      <c r="S5946" t="s">
        <v>155967</v>
      </c>
      <c r="T5946" t="s">
        <v>183433</v>
      </c>
      <c r="U5946" t="s">
        <v>183434</v>
      </c>
      <c r="V5946" t="s">
        <v>194779</v>
      </c>
      <c r="Y5946" t="s">
        <v>215</v>
      </c>
      <c r="AA5946" t="s">
        <v>183435</v>
      </c>
      <c r="AB5946">
        <v>908563555</v>
      </c>
      <c r="AC5946" t="s">
        <v>183436</v>
      </c>
    </row>
    <row r="5947" spans="1:29" x14ac:dyDescent="0.25">
      <c r="A5947">
        <v>652</v>
      </c>
      <c r="B5947" s="1">
        <v>45118.657488425924</v>
      </c>
      <c r="C5947" t="s">
        <v>435</v>
      </c>
      <c r="D5947" t="s">
        <v>23206</v>
      </c>
      <c r="E5947" t="s">
        <v>183437</v>
      </c>
      <c r="F5947" t="s">
        <v>183438</v>
      </c>
      <c r="G5947">
        <v>811063514</v>
      </c>
      <c r="H5947" t="s">
        <v>49092</v>
      </c>
      <c r="I5947" t="s">
        <v>147261</v>
      </c>
      <c r="J5947" t="s">
        <v>183439</v>
      </c>
      <c r="K5947" t="s">
        <v>35</v>
      </c>
      <c r="L5947" t="s">
        <v>2836</v>
      </c>
      <c r="M5947" t="s">
        <v>4447</v>
      </c>
      <c r="N5947" t="s">
        <v>10069</v>
      </c>
      <c r="Q5947">
        <v>1</v>
      </c>
      <c r="R5947" s="1">
        <v>45121.363263888888</v>
      </c>
      <c r="S5947" t="s">
        <v>183440</v>
      </c>
      <c r="T5947" t="s">
        <v>183441</v>
      </c>
      <c r="U5947" t="s">
        <v>183442</v>
      </c>
      <c r="V5947" t="s">
        <v>194780</v>
      </c>
      <c r="Y5947" t="s">
        <v>42</v>
      </c>
      <c r="AA5947" t="s">
        <v>183443</v>
      </c>
      <c r="AB5947">
        <v>947611357</v>
      </c>
      <c r="AC5947" t="s">
        <v>183444</v>
      </c>
    </row>
    <row r="5948" spans="1:29" x14ac:dyDescent="0.25">
      <c r="A5948">
        <v>653</v>
      </c>
      <c r="B5948" s="1">
        <v>45118.657488425924</v>
      </c>
      <c r="C5948" t="s">
        <v>435</v>
      </c>
      <c r="D5948" t="s">
        <v>23206</v>
      </c>
      <c r="E5948" t="s">
        <v>183445</v>
      </c>
      <c r="F5948" t="s">
        <v>183446</v>
      </c>
      <c r="G5948">
        <v>811065876</v>
      </c>
      <c r="H5948" t="s">
        <v>49092</v>
      </c>
      <c r="I5948" t="s">
        <v>147261</v>
      </c>
      <c r="J5948" t="s">
        <v>183447</v>
      </c>
      <c r="K5948" t="s">
        <v>35</v>
      </c>
      <c r="L5948" t="s">
        <v>624</v>
      </c>
      <c r="M5948" t="s">
        <v>1513</v>
      </c>
      <c r="N5948" t="s">
        <v>19170</v>
      </c>
      <c r="Q5948">
        <v>1</v>
      </c>
      <c r="R5948" s="1">
        <v>45121.344143518516</v>
      </c>
      <c r="S5948" t="s">
        <v>183448</v>
      </c>
      <c r="T5948" t="s">
        <v>183441</v>
      </c>
      <c r="U5948" t="s">
        <v>183449</v>
      </c>
      <c r="V5948" t="s">
        <v>194781</v>
      </c>
      <c r="Y5948" t="s">
        <v>42</v>
      </c>
      <c r="AA5948" t="s">
        <v>183450</v>
      </c>
      <c r="AB5948">
        <v>348900991</v>
      </c>
      <c r="AC5948" t="s">
        <v>183451</v>
      </c>
    </row>
    <row r="5949" spans="1:29" x14ac:dyDescent="0.25">
      <c r="A5949">
        <v>654</v>
      </c>
      <c r="B5949" s="1">
        <v>45118.657488425924</v>
      </c>
      <c r="C5949" t="s">
        <v>435</v>
      </c>
      <c r="D5949" t="s">
        <v>23206</v>
      </c>
      <c r="E5949" t="s">
        <v>61233</v>
      </c>
      <c r="F5949" t="s">
        <v>183452</v>
      </c>
      <c r="G5949">
        <v>811060670</v>
      </c>
      <c r="H5949" t="s">
        <v>49092</v>
      </c>
      <c r="I5949" t="s">
        <v>147261</v>
      </c>
      <c r="J5949" t="s">
        <v>183453</v>
      </c>
      <c r="K5949" t="s">
        <v>35</v>
      </c>
      <c r="L5949" t="s">
        <v>1387</v>
      </c>
      <c r="M5949" t="s">
        <v>14331</v>
      </c>
      <c r="N5949" t="s">
        <v>14332</v>
      </c>
      <c r="Q5949">
        <v>1</v>
      </c>
      <c r="R5949" s="1">
        <v>45120.632291666669</v>
      </c>
      <c r="S5949" t="s">
        <v>182531</v>
      </c>
      <c r="T5949" t="s">
        <v>183441</v>
      </c>
      <c r="U5949" t="s">
        <v>183454</v>
      </c>
      <c r="V5949" t="s">
        <v>194782</v>
      </c>
      <c r="Y5949" t="s">
        <v>42</v>
      </c>
      <c r="AA5949" t="s">
        <v>183455</v>
      </c>
      <c r="AB5949">
        <v>355827645</v>
      </c>
      <c r="AC5949" t="s">
        <v>183456</v>
      </c>
    </row>
    <row r="5950" spans="1:29" x14ac:dyDescent="0.25">
      <c r="A5950">
        <v>655</v>
      </c>
      <c r="B5950" s="1">
        <v>45118.657488425924</v>
      </c>
      <c r="C5950" t="s">
        <v>435</v>
      </c>
      <c r="D5950" t="s">
        <v>23206</v>
      </c>
      <c r="E5950" t="s">
        <v>183437</v>
      </c>
      <c r="F5950" t="s">
        <v>183457</v>
      </c>
      <c r="G5950">
        <v>811063496</v>
      </c>
      <c r="H5950" t="s">
        <v>49092</v>
      </c>
      <c r="I5950" t="s">
        <v>147261</v>
      </c>
      <c r="J5950" t="s">
        <v>183458</v>
      </c>
      <c r="K5950" t="s">
        <v>35</v>
      </c>
      <c r="L5950" t="s">
        <v>36</v>
      </c>
      <c r="M5950" t="s">
        <v>126</v>
      </c>
      <c r="N5950" t="s">
        <v>26275</v>
      </c>
      <c r="Q5950">
        <v>1</v>
      </c>
      <c r="R5950" s="1">
        <v>45121.352743055555</v>
      </c>
      <c r="S5950" t="s">
        <v>183459</v>
      </c>
      <c r="T5950" t="s">
        <v>183441</v>
      </c>
      <c r="U5950" t="s">
        <v>183460</v>
      </c>
      <c r="V5950" t="s">
        <v>194783</v>
      </c>
      <c r="Y5950" t="s">
        <v>42</v>
      </c>
      <c r="AA5950" t="s">
        <v>135434</v>
      </c>
      <c r="AB5950">
        <v>967923222</v>
      </c>
      <c r="AC5950" t="s">
        <v>183461</v>
      </c>
    </row>
    <row r="5951" spans="1:29" x14ac:dyDescent="0.25">
      <c r="A5951">
        <v>656</v>
      </c>
      <c r="B5951" s="1">
        <v>45118.657488425924</v>
      </c>
      <c r="C5951" t="s">
        <v>435</v>
      </c>
      <c r="D5951" t="s">
        <v>23206</v>
      </c>
      <c r="E5951" t="s">
        <v>23207</v>
      </c>
      <c r="F5951" t="s">
        <v>183462</v>
      </c>
      <c r="G5951">
        <v>811063422</v>
      </c>
      <c r="H5951" t="s">
        <v>32</v>
      </c>
      <c r="I5951" t="s">
        <v>147261</v>
      </c>
      <c r="J5951" t="s">
        <v>183463</v>
      </c>
      <c r="K5951" t="s">
        <v>35</v>
      </c>
      <c r="L5951" t="s">
        <v>440</v>
      </c>
      <c r="M5951" t="s">
        <v>7709</v>
      </c>
      <c r="N5951" t="s">
        <v>1343</v>
      </c>
      <c r="Q5951">
        <v>1</v>
      </c>
      <c r="R5951" s="1">
        <v>45119.313078703701</v>
      </c>
      <c r="S5951" t="s">
        <v>183464</v>
      </c>
      <c r="T5951" t="s">
        <v>183441</v>
      </c>
      <c r="U5951" t="s">
        <v>183465</v>
      </c>
      <c r="V5951" t="s">
        <v>194784</v>
      </c>
      <c r="W5951" t="s">
        <v>183466</v>
      </c>
      <c r="Y5951" t="s">
        <v>42</v>
      </c>
      <c r="AA5951" t="s">
        <v>183467</v>
      </c>
      <c r="AB5951">
        <v>358389916</v>
      </c>
      <c r="AC5951" t="s">
        <v>183468</v>
      </c>
    </row>
    <row r="5952" spans="1:29" x14ac:dyDescent="0.25">
      <c r="A5952">
        <v>657</v>
      </c>
      <c r="B5952" s="1">
        <v>45118.657488425924</v>
      </c>
      <c r="C5952" t="s">
        <v>435</v>
      </c>
      <c r="D5952" t="s">
        <v>23206</v>
      </c>
      <c r="E5952" t="s">
        <v>151881</v>
      </c>
      <c r="F5952" t="s">
        <v>183469</v>
      </c>
      <c r="G5952">
        <v>811065416</v>
      </c>
      <c r="H5952" t="s">
        <v>49092</v>
      </c>
      <c r="I5952" t="s">
        <v>147261</v>
      </c>
      <c r="J5952" t="s">
        <v>183470</v>
      </c>
      <c r="K5952" t="s">
        <v>35</v>
      </c>
      <c r="L5952" t="s">
        <v>955</v>
      </c>
      <c r="M5952" t="s">
        <v>1159</v>
      </c>
      <c r="N5952" t="s">
        <v>3273</v>
      </c>
      <c r="Q5952">
        <v>1</v>
      </c>
      <c r="R5952" s="1">
        <v>45121.336319444446</v>
      </c>
      <c r="S5952" t="s">
        <v>164477</v>
      </c>
      <c r="T5952" t="s">
        <v>183441</v>
      </c>
      <c r="U5952" t="s">
        <v>183471</v>
      </c>
      <c r="V5952" t="s">
        <v>194785</v>
      </c>
      <c r="Y5952" t="s">
        <v>42</v>
      </c>
      <c r="AA5952" t="s">
        <v>183472</v>
      </c>
      <c r="AB5952">
        <v>977159000</v>
      </c>
      <c r="AC5952" t="s">
        <v>183473</v>
      </c>
    </row>
    <row r="5953" spans="1:29" x14ac:dyDescent="0.25">
      <c r="A5953">
        <v>658</v>
      </c>
      <c r="B5953" s="1">
        <v>45118.657326388886</v>
      </c>
      <c r="C5953" t="s">
        <v>22875</v>
      </c>
      <c r="D5953" t="s">
        <v>147258</v>
      </c>
      <c r="E5953" t="s">
        <v>147333</v>
      </c>
      <c r="F5953" t="s">
        <v>183474</v>
      </c>
      <c r="G5953">
        <v>811066696</v>
      </c>
      <c r="H5953" t="s">
        <v>32</v>
      </c>
      <c r="I5953" t="s">
        <v>147261</v>
      </c>
      <c r="J5953" t="s">
        <v>183475</v>
      </c>
      <c r="K5953" t="s">
        <v>35</v>
      </c>
      <c r="L5953" t="s">
        <v>865</v>
      </c>
      <c r="M5953" t="s">
        <v>1490</v>
      </c>
      <c r="N5953" t="s">
        <v>40451</v>
      </c>
      <c r="Q5953">
        <v>1</v>
      </c>
      <c r="R5953" s="1">
        <v>45119.350208333337</v>
      </c>
      <c r="S5953" t="s">
        <v>177845</v>
      </c>
      <c r="T5953" t="s">
        <v>183476</v>
      </c>
      <c r="U5953" t="s">
        <v>183477</v>
      </c>
      <c r="V5953" t="s">
        <v>194786</v>
      </c>
      <c r="Y5953" t="s">
        <v>215</v>
      </c>
      <c r="AA5953" t="s">
        <v>55667</v>
      </c>
      <c r="AB5953">
        <v>974910329</v>
      </c>
      <c r="AC5953" t="s">
        <v>183478</v>
      </c>
    </row>
    <row r="5954" spans="1:29" x14ac:dyDescent="0.25">
      <c r="A5954">
        <v>659</v>
      </c>
      <c r="B5954" s="1">
        <v>45118.657326388886</v>
      </c>
      <c r="C5954" t="s">
        <v>22875</v>
      </c>
      <c r="D5954" t="s">
        <v>147258</v>
      </c>
      <c r="E5954" t="s">
        <v>147333</v>
      </c>
      <c r="F5954" t="s">
        <v>183479</v>
      </c>
      <c r="G5954">
        <v>811066720</v>
      </c>
      <c r="H5954" t="s">
        <v>32</v>
      </c>
      <c r="I5954" t="s">
        <v>147261</v>
      </c>
      <c r="J5954" t="s">
        <v>183480</v>
      </c>
      <c r="K5954" t="s">
        <v>35</v>
      </c>
      <c r="L5954" t="s">
        <v>276</v>
      </c>
      <c r="M5954" t="s">
        <v>4092</v>
      </c>
      <c r="N5954" t="s">
        <v>6522</v>
      </c>
      <c r="Q5954">
        <v>1</v>
      </c>
      <c r="R5954" s="1">
        <v>45119.3203125</v>
      </c>
      <c r="S5954" t="s">
        <v>183481</v>
      </c>
      <c r="T5954" t="s">
        <v>183476</v>
      </c>
      <c r="U5954" t="s">
        <v>183482</v>
      </c>
      <c r="V5954" t="s">
        <v>194787</v>
      </c>
      <c r="Y5954" t="s">
        <v>215</v>
      </c>
      <c r="AA5954" t="s">
        <v>183483</v>
      </c>
      <c r="AB5954">
        <v>379866967</v>
      </c>
      <c r="AC5954" t="s">
        <v>12872</v>
      </c>
    </row>
    <row r="5955" spans="1:29" x14ac:dyDescent="0.25">
      <c r="A5955">
        <v>660</v>
      </c>
      <c r="B5955" s="1">
        <v>45118.657326388886</v>
      </c>
      <c r="C5955" t="s">
        <v>22875</v>
      </c>
      <c r="D5955" t="s">
        <v>147258</v>
      </c>
      <c r="E5955" t="s">
        <v>170044</v>
      </c>
      <c r="F5955" t="s">
        <v>183484</v>
      </c>
      <c r="G5955">
        <v>811066711</v>
      </c>
      <c r="H5955" t="s">
        <v>32</v>
      </c>
      <c r="I5955" t="s">
        <v>147261</v>
      </c>
      <c r="J5955" t="s">
        <v>183485</v>
      </c>
      <c r="K5955" t="s">
        <v>35</v>
      </c>
      <c r="L5955" t="s">
        <v>348</v>
      </c>
      <c r="M5955" t="s">
        <v>40287</v>
      </c>
      <c r="N5955" t="s">
        <v>91430</v>
      </c>
      <c r="Q5955">
        <v>1</v>
      </c>
      <c r="R5955" s="1">
        <v>45119.403923611113</v>
      </c>
      <c r="S5955" t="s">
        <v>157616</v>
      </c>
      <c r="T5955" t="s">
        <v>183476</v>
      </c>
      <c r="U5955" t="s">
        <v>183486</v>
      </c>
      <c r="V5955" t="s">
        <v>194788</v>
      </c>
      <c r="Y5955" t="s">
        <v>215</v>
      </c>
      <c r="AA5955" t="s">
        <v>33012</v>
      </c>
      <c r="AB5955">
        <v>332818991</v>
      </c>
      <c r="AC5955" t="s">
        <v>183487</v>
      </c>
    </row>
    <row r="5956" spans="1:29" x14ac:dyDescent="0.25">
      <c r="A5956">
        <v>661</v>
      </c>
      <c r="B5956" s="1">
        <v>45118.653113425928</v>
      </c>
      <c r="C5956" t="s">
        <v>7741</v>
      </c>
      <c r="D5956" t="s">
        <v>124297</v>
      </c>
      <c r="E5956" t="s">
        <v>143543</v>
      </c>
      <c r="F5956" t="s">
        <v>183488</v>
      </c>
      <c r="G5956">
        <v>811066397</v>
      </c>
      <c r="H5956" t="s">
        <v>32</v>
      </c>
      <c r="I5956" t="s">
        <v>147261</v>
      </c>
      <c r="J5956" t="s">
        <v>183489</v>
      </c>
      <c r="K5956" t="s">
        <v>35</v>
      </c>
      <c r="L5956" t="s">
        <v>449</v>
      </c>
      <c r="M5956" t="s">
        <v>2400</v>
      </c>
      <c r="N5956" t="s">
        <v>10159</v>
      </c>
      <c r="Q5956">
        <v>1</v>
      </c>
      <c r="R5956" s="1">
        <v>45119.617349537039</v>
      </c>
      <c r="S5956" t="s">
        <v>183490</v>
      </c>
      <c r="T5956" t="s">
        <v>183491</v>
      </c>
      <c r="U5956" t="s">
        <v>183492</v>
      </c>
      <c r="V5956" t="s">
        <v>194789</v>
      </c>
      <c r="Y5956" t="s">
        <v>215</v>
      </c>
      <c r="AA5956" t="s">
        <v>21673</v>
      </c>
      <c r="AB5956">
        <v>362259039</v>
      </c>
      <c r="AC5956" t="s">
        <v>183493</v>
      </c>
    </row>
    <row r="5957" spans="1:29" x14ac:dyDescent="0.25">
      <c r="A5957">
        <v>662</v>
      </c>
      <c r="B5957" s="1">
        <v>45118.653113425928</v>
      </c>
      <c r="C5957" t="s">
        <v>7741</v>
      </c>
      <c r="D5957" t="s">
        <v>124297</v>
      </c>
      <c r="E5957" t="s">
        <v>143543</v>
      </c>
      <c r="F5957" t="s">
        <v>183494</v>
      </c>
      <c r="G5957">
        <v>811066318</v>
      </c>
      <c r="H5957" t="s">
        <v>49092</v>
      </c>
      <c r="I5957" t="s">
        <v>147261</v>
      </c>
      <c r="J5957" t="s">
        <v>183495</v>
      </c>
      <c r="K5957" t="s">
        <v>35</v>
      </c>
      <c r="L5957" t="s">
        <v>4463</v>
      </c>
      <c r="M5957" t="s">
        <v>13520</v>
      </c>
      <c r="N5957" t="s">
        <v>6689</v>
      </c>
      <c r="Q5957">
        <v>1</v>
      </c>
      <c r="R5957" s="1">
        <v>45120.427002314813</v>
      </c>
      <c r="S5957" t="s">
        <v>161120</v>
      </c>
      <c r="T5957" t="s">
        <v>183491</v>
      </c>
      <c r="U5957" t="s">
        <v>183496</v>
      </c>
      <c r="V5957" t="s">
        <v>194790</v>
      </c>
      <c r="Y5957" t="s">
        <v>215</v>
      </c>
      <c r="AA5957" t="s">
        <v>183497</v>
      </c>
      <c r="AB5957">
        <v>376447555</v>
      </c>
      <c r="AC5957" t="s">
        <v>183498</v>
      </c>
    </row>
    <row r="5958" spans="1:29" x14ac:dyDescent="0.25">
      <c r="A5958">
        <v>663</v>
      </c>
      <c r="B5958" s="1">
        <v>45118.653113425928</v>
      </c>
      <c r="C5958" t="s">
        <v>7741</v>
      </c>
      <c r="D5958" t="s">
        <v>124297</v>
      </c>
      <c r="E5958" t="s">
        <v>129271</v>
      </c>
      <c r="F5958" t="s">
        <v>183499</v>
      </c>
      <c r="G5958">
        <v>811065499</v>
      </c>
      <c r="H5958" t="s">
        <v>32</v>
      </c>
      <c r="I5958" t="s">
        <v>147261</v>
      </c>
      <c r="J5958" t="s">
        <v>183500</v>
      </c>
      <c r="K5958" t="s">
        <v>35</v>
      </c>
      <c r="L5958" t="s">
        <v>5852</v>
      </c>
      <c r="M5958" t="s">
        <v>9273</v>
      </c>
      <c r="N5958" t="s">
        <v>714</v>
      </c>
      <c r="Q5958">
        <v>1</v>
      </c>
      <c r="R5958" s="1">
        <v>45119.319120370368</v>
      </c>
      <c r="S5958" t="s">
        <v>149191</v>
      </c>
      <c r="T5958" t="s">
        <v>183491</v>
      </c>
      <c r="U5958" t="s">
        <v>183501</v>
      </c>
      <c r="V5958" t="s">
        <v>194791</v>
      </c>
      <c r="Y5958" t="s">
        <v>215</v>
      </c>
      <c r="AA5958" t="s">
        <v>5149</v>
      </c>
      <c r="AB5958">
        <v>971664522</v>
      </c>
      <c r="AC5958" t="s">
        <v>183502</v>
      </c>
    </row>
    <row r="5959" spans="1:29" x14ac:dyDescent="0.25">
      <c r="A5959">
        <v>664</v>
      </c>
      <c r="B5959" s="1">
        <v>45118.653113425928</v>
      </c>
      <c r="C5959" t="s">
        <v>7741</v>
      </c>
      <c r="D5959" t="s">
        <v>124297</v>
      </c>
      <c r="E5959" t="s">
        <v>129271</v>
      </c>
      <c r="F5959" t="s">
        <v>183503</v>
      </c>
      <c r="G5959">
        <v>811065475</v>
      </c>
      <c r="H5959" t="s">
        <v>32</v>
      </c>
      <c r="I5959" t="s">
        <v>147261</v>
      </c>
      <c r="J5959" t="s">
        <v>183504</v>
      </c>
      <c r="K5959" t="s">
        <v>35</v>
      </c>
      <c r="L5959" t="s">
        <v>5852</v>
      </c>
      <c r="M5959" t="s">
        <v>7864</v>
      </c>
      <c r="N5959" t="s">
        <v>8760</v>
      </c>
      <c r="Q5959">
        <v>2</v>
      </c>
      <c r="R5959" s="1">
        <v>45119.513321759259</v>
      </c>
      <c r="S5959" t="s">
        <v>153364</v>
      </c>
      <c r="T5959" t="s">
        <v>183491</v>
      </c>
      <c r="U5959" t="s">
        <v>183505</v>
      </c>
      <c r="V5959" t="s">
        <v>194792</v>
      </c>
      <c r="Y5959" t="s">
        <v>215</v>
      </c>
      <c r="AA5959" t="s">
        <v>35402</v>
      </c>
      <c r="AB5959">
        <v>356158549</v>
      </c>
      <c r="AC5959" t="s">
        <v>183506</v>
      </c>
    </row>
    <row r="5960" spans="1:29" x14ac:dyDescent="0.25">
      <c r="A5960">
        <v>665</v>
      </c>
      <c r="B5960" s="1">
        <v>45118.652372685188</v>
      </c>
      <c r="C5960" t="s">
        <v>435</v>
      </c>
      <c r="D5960" t="s">
        <v>820</v>
      </c>
      <c r="E5960" t="s">
        <v>2800</v>
      </c>
      <c r="F5960" t="s">
        <v>183507</v>
      </c>
      <c r="G5960">
        <v>811062592</v>
      </c>
      <c r="H5960" t="s">
        <v>49092</v>
      </c>
      <c r="I5960" t="s">
        <v>147261</v>
      </c>
      <c r="J5960" t="s">
        <v>183508</v>
      </c>
      <c r="K5960" t="s">
        <v>35</v>
      </c>
      <c r="L5960" t="s">
        <v>5852</v>
      </c>
      <c r="M5960" t="s">
        <v>9273</v>
      </c>
      <c r="N5960" t="s">
        <v>714</v>
      </c>
      <c r="Q5960">
        <v>1</v>
      </c>
      <c r="R5960" s="1">
        <v>45119.315405092595</v>
      </c>
      <c r="S5960" t="s">
        <v>153591</v>
      </c>
      <c r="T5960" t="s">
        <v>183509</v>
      </c>
      <c r="U5960" t="s">
        <v>183510</v>
      </c>
      <c r="V5960" t="s">
        <v>194793</v>
      </c>
      <c r="W5960" t="s">
        <v>183511</v>
      </c>
      <c r="Y5960" t="s">
        <v>42</v>
      </c>
      <c r="AA5960" t="s">
        <v>183512</v>
      </c>
      <c r="AB5960">
        <v>779573448</v>
      </c>
      <c r="AC5960" t="s">
        <v>183513</v>
      </c>
    </row>
    <row r="5961" spans="1:29" x14ac:dyDescent="0.25">
      <c r="A5961">
        <v>666</v>
      </c>
      <c r="B5961" s="1">
        <v>45118.652372685188</v>
      </c>
      <c r="C5961" t="s">
        <v>435</v>
      </c>
      <c r="D5961" t="s">
        <v>820</v>
      </c>
      <c r="E5961" t="s">
        <v>2800</v>
      </c>
      <c r="F5961" t="s">
        <v>183514</v>
      </c>
      <c r="G5961">
        <v>811062547</v>
      </c>
      <c r="H5961" t="s">
        <v>49092</v>
      </c>
      <c r="I5961" t="s">
        <v>147261</v>
      </c>
      <c r="J5961" t="s">
        <v>183515</v>
      </c>
      <c r="K5961" t="s">
        <v>35</v>
      </c>
      <c r="L5961" t="s">
        <v>1387</v>
      </c>
      <c r="M5961" t="s">
        <v>55390</v>
      </c>
      <c r="N5961" t="s">
        <v>775</v>
      </c>
      <c r="Q5961">
        <v>1</v>
      </c>
      <c r="R5961" s="1">
        <v>45121.319780092592</v>
      </c>
      <c r="S5961" t="s">
        <v>183516</v>
      </c>
      <c r="T5961" t="s">
        <v>183509</v>
      </c>
      <c r="U5961" t="s">
        <v>183517</v>
      </c>
      <c r="V5961" t="s">
        <v>194794</v>
      </c>
      <c r="W5961" t="s">
        <v>37868</v>
      </c>
      <c r="Y5961" t="s">
        <v>42</v>
      </c>
      <c r="AA5961" t="s">
        <v>183518</v>
      </c>
      <c r="AB5961">
        <v>376603405</v>
      </c>
      <c r="AC5961" t="s">
        <v>183519</v>
      </c>
    </row>
    <row r="5962" spans="1:29" x14ac:dyDescent="0.25">
      <c r="A5962">
        <v>667</v>
      </c>
      <c r="B5962" s="1">
        <v>45118.650671296295</v>
      </c>
      <c r="C5962" t="s">
        <v>435</v>
      </c>
      <c r="D5962" t="s">
        <v>820</v>
      </c>
      <c r="E5962" t="s">
        <v>2800</v>
      </c>
      <c r="F5962" t="s">
        <v>183520</v>
      </c>
      <c r="G5962">
        <v>811062525</v>
      </c>
      <c r="H5962" t="s">
        <v>49092</v>
      </c>
      <c r="I5962" t="s">
        <v>147261</v>
      </c>
      <c r="J5962" t="s">
        <v>183521</v>
      </c>
      <c r="K5962" t="s">
        <v>35</v>
      </c>
      <c r="L5962" t="s">
        <v>348</v>
      </c>
      <c r="M5962" t="s">
        <v>40294</v>
      </c>
      <c r="N5962" t="s">
        <v>40295</v>
      </c>
      <c r="Q5962">
        <v>1</v>
      </c>
      <c r="R5962" s="1">
        <v>45121.376851851855</v>
      </c>
      <c r="S5962" t="s">
        <v>156302</v>
      </c>
      <c r="T5962" t="s">
        <v>183522</v>
      </c>
      <c r="U5962" t="s">
        <v>183523</v>
      </c>
      <c r="V5962" t="s">
        <v>194795</v>
      </c>
      <c r="W5962" t="s">
        <v>183524</v>
      </c>
      <c r="Y5962" t="s">
        <v>42</v>
      </c>
      <c r="AA5962" t="s">
        <v>183525</v>
      </c>
      <c r="AB5962">
        <v>969988303</v>
      </c>
      <c r="AC5962" t="s">
        <v>183526</v>
      </c>
    </row>
    <row r="5963" spans="1:29" x14ac:dyDescent="0.25">
      <c r="A5963">
        <v>668</v>
      </c>
      <c r="B5963" s="1">
        <v>45118.650659722225</v>
      </c>
      <c r="C5963" t="s">
        <v>435</v>
      </c>
      <c r="D5963" t="s">
        <v>820</v>
      </c>
      <c r="E5963" t="s">
        <v>2800</v>
      </c>
      <c r="F5963" t="s">
        <v>183527</v>
      </c>
      <c r="G5963">
        <v>811062509</v>
      </c>
      <c r="H5963" t="s">
        <v>49092</v>
      </c>
      <c r="I5963" t="s">
        <v>147261</v>
      </c>
      <c r="J5963" t="s">
        <v>183528</v>
      </c>
      <c r="K5963" t="s">
        <v>35</v>
      </c>
      <c r="L5963" t="s">
        <v>348</v>
      </c>
      <c r="M5963" t="s">
        <v>40294</v>
      </c>
      <c r="N5963" t="s">
        <v>40295</v>
      </c>
      <c r="Q5963">
        <v>1</v>
      </c>
      <c r="R5963" s="1">
        <v>45121.376851851855</v>
      </c>
      <c r="S5963" t="s">
        <v>156302</v>
      </c>
      <c r="T5963" t="s">
        <v>183522</v>
      </c>
      <c r="U5963" t="s">
        <v>183529</v>
      </c>
      <c r="V5963" t="s">
        <v>194796</v>
      </c>
      <c r="W5963" t="s">
        <v>24725</v>
      </c>
      <c r="Y5963" t="s">
        <v>42</v>
      </c>
      <c r="AA5963" t="s">
        <v>183530</v>
      </c>
      <c r="AB5963">
        <v>973004211</v>
      </c>
      <c r="AC5963" t="s">
        <v>183526</v>
      </c>
    </row>
    <row r="5964" spans="1:29" x14ac:dyDescent="0.25">
      <c r="A5964">
        <v>669</v>
      </c>
      <c r="B5964" s="1">
        <v>45118.650659722225</v>
      </c>
      <c r="C5964" t="s">
        <v>435</v>
      </c>
      <c r="D5964" t="s">
        <v>820</v>
      </c>
      <c r="E5964" t="s">
        <v>2800</v>
      </c>
      <c r="F5964" t="s">
        <v>183531</v>
      </c>
      <c r="G5964">
        <v>811062499</v>
      </c>
      <c r="H5964" t="s">
        <v>49092</v>
      </c>
      <c r="I5964" t="s">
        <v>147261</v>
      </c>
      <c r="J5964" t="s">
        <v>183532</v>
      </c>
      <c r="K5964" t="s">
        <v>35</v>
      </c>
      <c r="L5964" t="s">
        <v>348</v>
      </c>
      <c r="M5964" t="s">
        <v>40294</v>
      </c>
      <c r="N5964" t="s">
        <v>40295</v>
      </c>
      <c r="Q5964">
        <v>1</v>
      </c>
      <c r="R5964" s="1">
        <v>45121.376851851855</v>
      </c>
      <c r="S5964" t="s">
        <v>156302</v>
      </c>
      <c r="T5964" t="s">
        <v>183522</v>
      </c>
      <c r="U5964" t="s">
        <v>183533</v>
      </c>
      <c r="V5964" t="s">
        <v>194797</v>
      </c>
      <c r="W5964" t="s">
        <v>183534</v>
      </c>
      <c r="Y5964" t="s">
        <v>42</v>
      </c>
      <c r="AA5964" t="s">
        <v>183530</v>
      </c>
      <c r="AB5964">
        <v>973004211</v>
      </c>
      <c r="AC5964" t="s">
        <v>183526</v>
      </c>
    </row>
    <row r="5965" spans="1:29" x14ac:dyDescent="0.25">
      <c r="A5965">
        <v>670</v>
      </c>
      <c r="B5965" s="1">
        <v>45118.650659722225</v>
      </c>
      <c r="C5965" t="s">
        <v>435</v>
      </c>
      <c r="D5965" t="s">
        <v>820</v>
      </c>
      <c r="E5965" t="s">
        <v>2800</v>
      </c>
      <c r="F5965" t="s">
        <v>183535</v>
      </c>
      <c r="G5965">
        <v>811062492</v>
      </c>
      <c r="H5965" t="s">
        <v>49092</v>
      </c>
      <c r="I5965" t="s">
        <v>147261</v>
      </c>
      <c r="J5965" t="s">
        <v>183536</v>
      </c>
      <c r="K5965" t="s">
        <v>35</v>
      </c>
      <c r="L5965" t="s">
        <v>5852</v>
      </c>
      <c r="M5965" t="s">
        <v>9273</v>
      </c>
      <c r="N5965" t="s">
        <v>9274</v>
      </c>
      <c r="Q5965">
        <v>1</v>
      </c>
      <c r="R5965" s="1">
        <v>45121.339965277781</v>
      </c>
      <c r="S5965" t="s">
        <v>151872</v>
      </c>
      <c r="T5965" t="s">
        <v>183522</v>
      </c>
      <c r="U5965" t="s">
        <v>183537</v>
      </c>
      <c r="V5965" t="s">
        <v>194798</v>
      </c>
      <c r="W5965" t="s">
        <v>183538</v>
      </c>
      <c r="Y5965" t="s">
        <v>42</v>
      </c>
      <c r="AA5965" t="s">
        <v>183539</v>
      </c>
      <c r="AB5965">
        <v>938196512</v>
      </c>
      <c r="AC5965" t="s">
        <v>183540</v>
      </c>
    </row>
    <row r="5966" spans="1:29" x14ac:dyDescent="0.25">
      <c r="A5966">
        <v>671</v>
      </c>
      <c r="B5966" s="1">
        <v>45118.650659722225</v>
      </c>
      <c r="C5966" t="s">
        <v>435</v>
      </c>
      <c r="D5966" t="s">
        <v>820</v>
      </c>
      <c r="E5966" t="s">
        <v>2800</v>
      </c>
      <c r="F5966" t="s">
        <v>183541</v>
      </c>
      <c r="G5966">
        <v>811062489</v>
      </c>
      <c r="H5966" t="s">
        <v>49092</v>
      </c>
      <c r="I5966" t="s">
        <v>147261</v>
      </c>
      <c r="J5966" t="s">
        <v>183542</v>
      </c>
      <c r="K5966" t="s">
        <v>35</v>
      </c>
      <c r="L5966" t="s">
        <v>348</v>
      </c>
      <c r="M5966" t="s">
        <v>40294</v>
      </c>
      <c r="N5966" t="s">
        <v>40295</v>
      </c>
      <c r="Q5966">
        <v>1</v>
      </c>
      <c r="R5966" s="1">
        <v>45121.376851851855</v>
      </c>
      <c r="S5966" t="s">
        <v>156302</v>
      </c>
      <c r="T5966" t="s">
        <v>183522</v>
      </c>
      <c r="U5966" t="s">
        <v>183543</v>
      </c>
      <c r="V5966" t="s">
        <v>194799</v>
      </c>
      <c r="W5966" t="s">
        <v>41456</v>
      </c>
      <c r="Y5966" t="s">
        <v>42</v>
      </c>
      <c r="AA5966" t="s">
        <v>183530</v>
      </c>
      <c r="AB5966">
        <v>973004211</v>
      </c>
      <c r="AC5966" t="s">
        <v>183526</v>
      </c>
    </row>
    <row r="5967" spans="1:29" x14ac:dyDescent="0.25">
      <c r="A5967">
        <v>672</v>
      </c>
      <c r="B5967" s="1">
        <v>45118.649317129632</v>
      </c>
      <c r="C5967" t="s">
        <v>6240</v>
      </c>
      <c r="D5967" t="s">
        <v>15995</v>
      </c>
      <c r="E5967" t="s">
        <v>151724</v>
      </c>
      <c r="F5967" t="s">
        <v>183544</v>
      </c>
      <c r="G5967">
        <v>811066496</v>
      </c>
      <c r="H5967" t="s">
        <v>49092</v>
      </c>
      <c r="I5967" t="s">
        <v>147261</v>
      </c>
      <c r="J5967" t="s">
        <v>183545</v>
      </c>
      <c r="K5967" t="s">
        <v>35</v>
      </c>
      <c r="L5967" t="s">
        <v>2836</v>
      </c>
      <c r="M5967" t="s">
        <v>4447</v>
      </c>
      <c r="N5967" t="s">
        <v>10513</v>
      </c>
      <c r="Q5967">
        <v>1</v>
      </c>
      <c r="R5967" s="1">
        <v>45120.398275462961</v>
      </c>
      <c r="S5967" t="s">
        <v>150492</v>
      </c>
      <c r="T5967" t="s">
        <v>183546</v>
      </c>
      <c r="U5967" t="s">
        <v>183547</v>
      </c>
      <c r="V5967" t="s">
        <v>194800</v>
      </c>
      <c r="Y5967" t="s">
        <v>215</v>
      </c>
      <c r="AA5967" t="s">
        <v>183548</v>
      </c>
      <c r="AB5967">
        <v>914753409</v>
      </c>
      <c r="AC5967" t="s">
        <v>183549</v>
      </c>
    </row>
    <row r="5968" spans="1:29" x14ac:dyDescent="0.25">
      <c r="A5968">
        <v>673</v>
      </c>
      <c r="B5968" s="1">
        <v>45118.647407407407</v>
      </c>
      <c r="C5968" t="s">
        <v>8327</v>
      </c>
      <c r="D5968" t="s">
        <v>8328</v>
      </c>
      <c r="E5968" t="s">
        <v>30922</v>
      </c>
      <c r="F5968" t="s">
        <v>183550</v>
      </c>
      <c r="G5968">
        <v>811065460</v>
      </c>
      <c r="H5968" t="s">
        <v>49092</v>
      </c>
      <c r="I5968" t="s">
        <v>147261</v>
      </c>
      <c r="J5968" t="s">
        <v>183551</v>
      </c>
      <c r="K5968" t="s">
        <v>35</v>
      </c>
      <c r="L5968" t="s">
        <v>5852</v>
      </c>
      <c r="M5968" t="s">
        <v>5853</v>
      </c>
      <c r="N5968" t="s">
        <v>54864</v>
      </c>
      <c r="Q5968">
        <v>2</v>
      </c>
      <c r="R5968" s="1">
        <v>45121.337118055555</v>
      </c>
      <c r="S5968" t="s">
        <v>183552</v>
      </c>
      <c r="T5968" t="s">
        <v>183553</v>
      </c>
      <c r="U5968" t="s">
        <v>183554</v>
      </c>
      <c r="V5968" t="s">
        <v>194801</v>
      </c>
      <c r="X5968" t="s">
        <v>1476</v>
      </c>
      <c r="Y5968" t="s">
        <v>42</v>
      </c>
      <c r="AA5968" t="s">
        <v>183555</v>
      </c>
      <c r="AB5968">
        <v>878680038</v>
      </c>
      <c r="AC5968" t="s">
        <v>183556</v>
      </c>
    </row>
    <row r="5969" spans="1:29" x14ac:dyDescent="0.25">
      <c r="A5969">
        <v>674</v>
      </c>
      <c r="B5969" s="1">
        <v>45118.63177083333</v>
      </c>
      <c r="C5969" t="s">
        <v>9726</v>
      </c>
      <c r="D5969" t="s">
        <v>9727</v>
      </c>
      <c r="E5969" t="s">
        <v>147094</v>
      </c>
      <c r="F5969" t="s">
        <v>183557</v>
      </c>
      <c r="G5969">
        <v>811063633</v>
      </c>
      <c r="H5969" t="s">
        <v>49092</v>
      </c>
      <c r="I5969" t="s">
        <v>147261</v>
      </c>
      <c r="J5969" t="s">
        <v>183558</v>
      </c>
      <c r="K5969" t="s">
        <v>35</v>
      </c>
      <c r="L5969" t="s">
        <v>5852</v>
      </c>
      <c r="M5969" t="s">
        <v>7247</v>
      </c>
      <c r="N5969" t="s">
        <v>29305</v>
      </c>
      <c r="Q5969">
        <v>0</v>
      </c>
      <c r="R5969" s="1"/>
      <c r="T5969" t="s">
        <v>183559</v>
      </c>
      <c r="U5969" t="s">
        <v>183560</v>
      </c>
      <c r="V5969" t="s">
        <v>194802</v>
      </c>
      <c r="Y5969" t="s">
        <v>215</v>
      </c>
      <c r="AA5969" t="s">
        <v>183561</v>
      </c>
      <c r="AB5969">
        <v>337436232</v>
      </c>
      <c r="AC5969" t="s">
        <v>183562</v>
      </c>
    </row>
    <row r="5970" spans="1:29" x14ac:dyDescent="0.25">
      <c r="A5970">
        <v>675</v>
      </c>
      <c r="B5970" s="1">
        <v>45118.631284722222</v>
      </c>
      <c r="C5970" t="s">
        <v>28</v>
      </c>
      <c r="D5970" t="s">
        <v>152995</v>
      </c>
      <c r="E5970" t="s">
        <v>152996</v>
      </c>
      <c r="F5970" t="s">
        <v>183563</v>
      </c>
      <c r="G5970">
        <v>811066196</v>
      </c>
      <c r="H5970" t="s">
        <v>49092</v>
      </c>
      <c r="I5970" t="s">
        <v>147261</v>
      </c>
      <c r="J5970" t="s">
        <v>183564</v>
      </c>
      <c r="K5970" t="s">
        <v>35</v>
      </c>
      <c r="L5970" t="s">
        <v>317</v>
      </c>
      <c r="M5970" t="s">
        <v>1099</v>
      </c>
      <c r="N5970" t="s">
        <v>8380</v>
      </c>
      <c r="Q5970">
        <v>2</v>
      </c>
      <c r="R5970" s="1">
        <v>45121.36210648148</v>
      </c>
      <c r="S5970" t="s">
        <v>183565</v>
      </c>
      <c r="T5970" t="s">
        <v>183566</v>
      </c>
      <c r="U5970" t="s">
        <v>183567</v>
      </c>
      <c r="V5970" t="s">
        <v>194803</v>
      </c>
      <c r="Y5970" t="s">
        <v>215</v>
      </c>
      <c r="AA5970" t="s">
        <v>183568</v>
      </c>
      <c r="AB5970">
        <v>328190544</v>
      </c>
      <c r="AC5970" t="s">
        <v>183569</v>
      </c>
    </row>
    <row r="5971" spans="1:29" x14ac:dyDescent="0.25">
      <c r="A5971">
        <v>676</v>
      </c>
      <c r="B5971" s="1">
        <v>45118.628807870373</v>
      </c>
      <c r="C5971" t="s">
        <v>148669</v>
      </c>
      <c r="D5971" t="s">
        <v>148670</v>
      </c>
      <c r="E5971" t="s">
        <v>164360</v>
      </c>
      <c r="F5971" t="s">
        <v>183570</v>
      </c>
      <c r="G5971">
        <v>811065995</v>
      </c>
      <c r="H5971" t="s">
        <v>32</v>
      </c>
      <c r="I5971" t="s">
        <v>147261</v>
      </c>
      <c r="J5971" t="s">
        <v>183571</v>
      </c>
      <c r="K5971" t="s">
        <v>35</v>
      </c>
      <c r="L5971" t="s">
        <v>105</v>
      </c>
      <c r="M5971" t="s">
        <v>1428</v>
      </c>
      <c r="N5971" t="s">
        <v>5075</v>
      </c>
      <c r="Q5971">
        <v>1</v>
      </c>
      <c r="R5971" s="1">
        <v>45119.604351851849</v>
      </c>
      <c r="S5971" t="s">
        <v>183572</v>
      </c>
      <c r="T5971" t="s">
        <v>183573</v>
      </c>
      <c r="U5971" t="s">
        <v>183574</v>
      </c>
      <c r="V5971" t="s">
        <v>194804</v>
      </c>
      <c r="Y5971" t="s">
        <v>215</v>
      </c>
      <c r="AA5971" t="s">
        <v>15359</v>
      </c>
      <c r="AB5971">
        <v>916112635</v>
      </c>
      <c r="AC5971" t="s">
        <v>183575</v>
      </c>
    </row>
    <row r="5972" spans="1:29" x14ac:dyDescent="0.25">
      <c r="A5972">
        <v>677</v>
      </c>
      <c r="B5972" s="1">
        <v>45118.626759259256</v>
      </c>
      <c r="C5972" t="s">
        <v>28</v>
      </c>
      <c r="D5972" t="s">
        <v>152995</v>
      </c>
      <c r="E5972" t="s">
        <v>152996</v>
      </c>
      <c r="F5972" t="s">
        <v>183576</v>
      </c>
      <c r="G5972">
        <v>811066057</v>
      </c>
      <c r="H5972" t="s">
        <v>49092</v>
      </c>
      <c r="I5972" t="s">
        <v>147261</v>
      </c>
      <c r="J5972" t="s">
        <v>183577</v>
      </c>
      <c r="K5972" t="s">
        <v>35</v>
      </c>
      <c r="L5972" t="s">
        <v>3372</v>
      </c>
      <c r="M5972" t="s">
        <v>22793</v>
      </c>
      <c r="N5972" t="s">
        <v>183578</v>
      </c>
      <c r="Q5972">
        <v>1</v>
      </c>
      <c r="R5972" s="1">
        <v>45121.344907407409</v>
      </c>
      <c r="S5972" t="s">
        <v>183579</v>
      </c>
      <c r="T5972" t="s">
        <v>183580</v>
      </c>
      <c r="U5972" t="s">
        <v>183581</v>
      </c>
      <c r="V5972" t="s">
        <v>194805</v>
      </c>
      <c r="Y5972" t="s">
        <v>215</v>
      </c>
      <c r="AA5972" t="s">
        <v>58738</v>
      </c>
      <c r="AB5972">
        <v>344051990</v>
      </c>
      <c r="AC5972" t="s">
        <v>183582</v>
      </c>
    </row>
    <row r="5973" spans="1:29" x14ac:dyDescent="0.25">
      <c r="A5973">
        <v>678</v>
      </c>
      <c r="B5973" s="1">
        <v>45118.626550925925</v>
      </c>
      <c r="C5973" t="s">
        <v>124557</v>
      </c>
      <c r="D5973" t="s">
        <v>135338</v>
      </c>
      <c r="E5973" t="s">
        <v>137759</v>
      </c>
      <c r="F5973" t="s">
        <v>183583</v>
      </c>
      <c r="G5973">
        <v>811065975</v>
      </c>
      <c r="H5973" t="s">
        <v>49092</v>
      </c>
      <c r="I5973" t="s">
        <v>147261</v>
      </c>
      <c r="J5973" t="s">
        <v>183584</v>
      </c>
      <c r="K5973" t="s">
        <v>35</v>
      </c>
      <c r="L5973" t="s">
        <v>105</v>
      </c>
      <c r="M5973" t="s">
        <v>4688</v>
      </c>
      <c r="N5973" t="s">
        <v>48593</v>
      </c>
      <c r="Q5973">
        <v>1</v>
      </c>
      <c r="R5973" s="1">
        <v>45120.65797453704</v>
      </c>
      <c r="S5973" t="s">
        <v>183585</v>
      </c>
      <c r="T5973" t="s">
        <v>183586</v>
      </c>
      <c r="U5973" t="s">
        <v>183587</v>
      </c>
      <c r="V5973" t="s">
        <v>194806</v>
      </c>
      <c r="Y5973" t="s">
        <v>42</v>
      </c>
      <c r="AA5973" t="s">
        <v>183588</v>
      </c>
      <c r="AB5973">
        <v>969656163</v>
      </c>
      <c r="AC5973" t="s">
        <v>183589</v>
      </c>
    </row>
    <row r="5974" spans="1:29" x14ac:dyDescent="0.25">
      <c r="A5974">
        <v>679</v>
      </c>
      <c r="B5974" s="1">
        <v>45118.626550925925</v>
      </c>
      <c r="C5974" t="s">
        <v>124557</v>
      </c>
      <c r="D5974" t="s">
        <v>135338</v>
      </c>
      <c r="E5974" t="s">
        <v>145503</v>
      </c>
      <c r="F5974" t="s">
        <v>183590</v>
      </c>
      <c r="G5974">
        <v>811065846</v>
      </c>
      <c r="H5974" t="s">
        <v>49092</v>
      </c>
      <c r="I5974" t="s">
        <v>147261</v>
      </c>
      <c r="J5974" t="s">
        <v>183591</v>
      </c>
      <c r="K5974" t="s">
        <v>35</v>
      </c>
      <c r="L5974" t="s">
        <v>105</v>
      </c>
      <c r="M5974" t="s">
        <v>4533</v>
      </c>
      <c r="N5974" t="s">
        <v>7168</v>
      </c>
      <c r="Q5974">
        <v>1</v>
      </c>
      <c r="R5974" s="1">
        <v>45120.623831018522</v>
      </c>
      <c r="S5974" t="s">
        <v>158440</v>
      </c>
      <c r="T5974" t="s">
        <v>183586</v>
      </c>
      <c r="U5974" t="s">
        <v>183592</v>
      </c>
      <c r="V5974" t="s">
        <v>194807</v>
      </c>
      <c r="Y5974" t="s">
        <v>42</v>
      </c>
      <c r="AA5974" t="s">
        <v>183593</v>
      </c>
      <c r="AB5974">
        <v>944379988</v>
      </c>
      <c r="AC5974" t="s">
        <v>183594</v>
      </c>
    </row>
    <row r="5975" spans="1:29" x14ac:dyDescent="0.25">
      <c r="A5975">
        <v>680</v>
      </c>
      <c r="B5975" s="1">
        <v>45118.626550925925</v>
      </c>
      <c r="C5975" t="s">
        <v>124557</v>
      </c>
      <c r="D5975" t="s">
        <v>135338</v>
      </c>
      <c r="E5975" t="s">
        <v>145503</v>
      </c>
      <c r="F5975" t="s">
        <v>183595</v>
      </c>
      <c r="G5975">
        <v>811065735</v>
      </c>
      <c r="H5975" t="s">
        <v>49092</v>
      </c>
      <c r="I5975" t="s">
        <v>147261</v>
      </c>
      <c r="J5975" t="s">
        <v>183596</v>
      </c>
      <c r="K5975" t="s">
        <v>35</v>
      </c>
      <c r="L5975" t="s">
        <v>105</v>
      </c>
      <c r="M5975" t="s">
        <v>4586</v>
      </c>
      <c r="N5975" t="s">
        <v>4587</v>
      </c>
      <c r="Q5975">
        <v>2</v>
      </c>
      <c r="R5975" s="1">
        <v>45120.811388888891</v>
      </c>
      <c r="S5975" t="s">
        <v>183597</v>
      </c>
      <c r="T5975" t="s">
        <v>183586</v>
      </c>
      <c r="U5975" t="s">
        <v>183598</v>
      </c>
      <c r="V5975" t="s">
        <v>194808</v>
      </c>
      <c r="Y5975" t="s">
        <v>42</v>
      </c>
      <c r="AA5975" t="s">
        <v>79394</v>
      </c>
      <c r="AB5975">
        <v>367318724</v>
      </c>
      <c r="AC5975" t="s">
        <v>183599</v>
      </c>
    </row>
    <row r="5976" spans="1:29" x14ac:dyDescent="0.25">
      <c r="A5976">
        <v>681</v>
      </c>
      <c r="B5976" s="1">
        <v>45118.626550925925</v>
      </c>
      <c r="C5976" t="s">
        <v>124557</v>
      </c>
      <c r="D5976" t="s">
        <v>135338</v>
      </c>
      <c r="E5976" t="s">
        <v>145503</v>
      </c>
      <c r="F5976" t="s">
        <v>183600</v>
      </c>
      <c r="G5976">
        <v>811065696</v>
      </c>
      <c r="H5976" t="s">
        <v>49092</v>
      </c>
      <c r="I5976" t="s">
        <v>147261</v>
      </c>
      <c r="J5976" t="s">
        <v>183601</v>
      </c>
      <c r="K5976" t="s">
        <v>35</v>
      </c>
      <c r="L5976" t="s">
        <v>105</v>
      </c>
      <c r="M5976" t="s">
        <v>4586</v>
      </c>
      <c r="N5976" t="s">
        <v>14399</v>
      </c>
      <c r="Q5976">
        <v>1</v>
      </c>
      <c r="R5976" s="1">
        <v>45120.594618055555</v>
      </c>
      <c r="S5976" t="s">
        <v>183602</v>
      </c>
      <c r="T5976" t="s">
        <v>183586</v>
      </c>
      <c r="U5976" t="s">
        <v>183603</v>
      </c>
      <c r="V5976" t="s">
        <v>194809</v>
      </c>
      <c r="Y5976" t="s">
        <v>42</v>
      </c>
      <c r="AA5976" t="s">
        <v>183604</v>
      </c>
      <c r="AB5976">
        <v>866030368</v>
      </c>
      <c r="AC5976" t="s">
        <v>183605</v>
      </c>
    </row>
    <row r="5977" spans="1:29" x14ac:dyDescent="0.25">
      <c r="A5977">
        <v>682</v>
      </c>
      <c r="B5977" s="1">
        <v>45118.626550925925</v>
      </c>
      <c r="C5977" t="s">
        <v>124557</v>
      </c>
      <c r="D5977" t="s">
        <v>135338</v>
      </c>
      <c r="E5977" t="s">
        <v>145503</v>
      </c>
      <c r="F5977" t="s">
        <v>183606</v>
      </c>
      <c r="G5977">
        <v>811065831</v>
      </c>
      <c r="H5977" t="s">
        <v>49092</v>
      </c>
      <c r="I5977" t="s">
        <v>147261</v>
      </c>
      <c r="J5977" t="s">
        <v>183607</v>
      </c>
      <c r="K5977" t="s">
        <v>35</v>
      </c>
      <c r="L5977" t="s">
        <v>5852</v>
      </c>
      <c r="M5977" t="s">
        <v>7746</v>
      </c>
      <c r="N5977" t="s">
        <v>54997</v>
      </c>
      <c r="Q5977">
        <v>1</v>
      </c>
      <c r="R5977" s="1">
        <v>45120.60527777778</v>
      </c>
      <c r="S5977" t="s">
        <v>150512</v>
      </c>
      <c r="T5977" t="s">
        <v>183586</v>
      </c>
      <c r="U5977" t="s">
        <v>183608</v>
      </c>
      <c r="V5977" t="s">
        <v>194810</v>
      </c>
      <c r="Y5977" t="s">
        <v>42</v>
      </c>
      <c r="AA5977" t="s">
        <v>36865</v>
      </c>
      <c r="AB5977">
        <v>352553827</v>
      </c>
      <c r="AC5977" t="s">
        <v>183609</v>
      </c>
    </row>
    <row r="5978" spans="1:29" x14ac:dyDescent="0.25">
      <c r="A5978">
        <v>683</v>
      </c>
      <c r="B5978" s="1">
        <v>45118.626296296294</v>
      </c>
      <c r="C5978" t="s">
        <v>28</v>
      </c>
      <c r="D5978" t="s">
        <v>148494</v>
      </c>
      <c r="E5978" t="s">
        <v>148495</v>
      </c>
      <c r="F5978" t="s">
        <v>183610</v>
      </c>
      <c r="G5978">
        <v>811066035</v>
      </c>
      <c r="H5978" t="s">
        <v>49092</v>
      </c>
      <c r="I5978" t="s">
        <v>147261</v>
      </c>
      <c r="J5978" t="s">
        <v>183611</v>
      </c>
      <c r="K5978" t="s">
        <v>35</v>
      </c>
      <c r="L5978" t="s">
        <v>5852</v>
      </c>
      <c r="M5978" t="s">
        <v>7746</v>
      </c>
      <c r="N5978" t="s">
        <v>23267</v>
      </c>
      <c r="Q5978">
        <v>1</v>
      </c>
      <c r="R5978" s="1">
        <v>45121.342349537037</v>
      </c>
      <c r="S5978" t="s">
        <v>183612</v>
      </c>
      <c r="T5978" t="s">
        <v>183613</v>
      </c>
      <c r="U5978" t="s">
        <v>183614</v>
      </c>
      <c r="V5978" t="s">
        <v>194811</v>
      </c>
      <c r="Y5978" t="s">
        <v>215</v>
      </c>
      <c r="AA5978" t="s">
        <v>183615</v>
      </c>
      <c r="AB5978">
        <v>934117571</v>
      </c>
      <c r="AC5978" t="s">
        <v>183616</v>
      </c>
    </row>
    <row r="5979" spans="1:29" x14ac:dyDescent="0.25">
      <c r="A5979">
        <v>684</v>
      </c>
      <c r="B5979" s="1">
        <v>45118.622210648151</v>
      </c>
      <c r="C5979" t="s">
        <v>9726</v>
      </c>
      <c r="D5979" t="s">
        <v>9727</v>
      </c>
      <c r="E5979" t="s">
        <v>154572</v>
      </c>
      <c r="F5979" t="s">
        <v>183617</v>
      </c>
      <c r="G5979">
        <v>811062016</v>
      </c>
      <c r="H5979" t="s">
        <v>49092</v>
      </c>
      <c r="I5979" t="s">
        <v>147261</v>
      </c>
      <c r="J5979" t="s">
        <v>183618</v>
      </c>
      <c r="K5979" t="s">
        <v>35</v>
      </c>
      <c r="L5979" t="s">
        <v>5852</v>
      </c>
      <c r="M5979" t="s">
        <v>7746</v>
      </c>
      <c r="N5979" t="s">
        <v>7747</v>
      </c>
      <c r="Q5979">
        <v>0</v>
      </c>
      <c r="R5979" s="1"/>
      <c r="T5979" t="s">
        <v>183619</v>
      </c>
      <c r="U5979" t="s">
        <v>183620</v>
      </c>
      <c r="V5979" t="s">
        <v>194812</v>
      </c>
      <c r="Y5979" t="s">
        <v>215</v>
      </c>
      <c r="AA5979" t="s">
        <v>46016</v>
      </c>
      <c r="AB5979">
        <v>949012349</v>
      </c>
      <c r="AC5979" t="s">
        <v>183621</v>
      </c>
    </row>
    <row r="5980" spans="1:29" x14ac:dyDescent="0.25">
      <c r="A5980">
        <v>685</v>
      </c>
      <c r="B5980" s="1">
        <v>45118.622210648151</v>
      </c>
      <c r="C5980" t="s">
        <v>9726</v>
      </c>
      <c r="D5980" t="s">
        <v>9727</v>
      </c>
      <c r="E5980" t="s">
        <v>154572</v>
      </c>
      <c r="F5980" t="s">
        <v>183622</v>
      </c>
      <c r="G5980">
        <v>811061991</v>
      </c>
      <c r="H5980" t="s">
        <v>49092</v>
      </c>
      <c r="I5980" t="s">
        <v>147261</v>
      </c>
      <c r="J5980" t="s">
        <v>183623</v>
      </c>
      <c r="K5980" t="s">
        <v>35</v>
      </c>
      <c r="L5980" t="s">
        <v>5852</v>
      </c>
      <c r="M5980" t="s">
        <v>7746</v>
      </c>
      <c r="N5980" t="s">
        <v>7747</v>
      </c>
      <c r="Q5980">
        <v>0</v>
      </c>
      <c r="R5980" s="1"/>
      <c r="T5980" t="s">
        <v>183619</v>
      </c>
      <c r="U5980" t="s">
        <v>183624</v>
      </c>
      <c r="V5980" t="s">
        <v>194813</v>
      </c>
      <c r="Y5980" t="s">
        <v>215</v>
      </c>
      <c r="AA5980" t="s">
        <v>46016</v>
      </c>
      <c r="AB5980">
        <v>949012349</v>
      </c>
      <c r="AC5980" t="s">
        <v>183621</v>
      </c>
    </row>
    <row r="5981" spans="1:29" x14ac:dyDescent="0.25">
      <c r="A5981">
        <v>686</v>
      </c>
      <c r="B5981" s="1">
        <v>45118.616574074076</v>
      </c>
      <c r="C5981" t="s">
        <v>112</v>
      </c>
      <c r="D5981" t="s">
        <v>113</v>
      </c>
      <c r="E5981" t="s">
        <v>21223</v>
      </c>
      <c r="F5981" t="s">
        <v>183625</v>
      </c>
      <c r="G5981">
        <v>811063385</v>
      </c>
      <c r="H5981" t="s">
        <v>49092</v>
      </c>
      <c r="I5981" t="s">
        <v>147261</v>
      </c>
      <c r="J5981" t="s">
        <v>183626</v>
      </c>
      <c r="K5981" t="s">
        <v>35</v>
      </c>
      <c r="L5981" t="s">
        <v>105</v>
      </c>
      <c r="M5981" t="s">
        <v>1458</v>
      </c>
      <c r="N5981" t="s">
        <v>14383</v>
      </c>
      <c r="Q5981">
        <v>1</v>
      </c>
      <c r="R5981" s="1">
        <v>45120.337233796294</v>
      </c>
      <c r="S5981" t="s">
        <v>160968</v>
      </c>
      <c r="T5981" t="s">
        <v>183627</v>
      </c>
      <c r="U5981" t="s">
        <v>183628</v>
      </c>
      <c r="V5981" t="s">
        <v>194814</v>
      </c>
      <c r="Y5981" t="s">
        <v>215</v>
      </c>
      <c r="AA5981" t="s">
        <v>183629</v>
      </c>
      <c r="AB5981">
        <v>935144083</v>
      </c>
      <c r="AC5981" t="s">
        <v>183630</v>
      </c>
    </row>
    <row r="5982" spans="1:29" x14ac:dyDescent="0.25">
      <c r="A5982">
        <v>687</v>
      </c>
      <c r="B5982" s="1">
        <v>45118.616574074076</v>
      </c>
      <c r="C5982" t="s">
        <v>112</v>
      </c>
      <c r="D5982" t="s">
        <v>113</v>
      </c>
      <c r="E5982" t="s">
        <v>18817</v>
      </c>
      <c r="F5982" t="s">
        <v>183631</v>
      </c>
      <c r="G5982">
        <v>811062906</v>
      </c>
      <c r="H5982" t="s">
        <v>49092</v>
      </c>
      <c r="I5982" t="s">
        <v>147261</v>
      </c>
      <c r="J5982" t="s">
        <v>183632</v>
      </c>
      <c r="K5982" t="s">
        <v>35</v>
      </c>
      <c r="L5982" t="s">
        <v>440</v>
      </c>
      <c r="M5982" t="s">
        <v>7061</v>
      </c>
      <c r="N5982" t="s">
        <v>15406</v>
      </c>
      <c r="Q5982">
        <v>1</v>
      </c>
      <c r="R5982" s="1">
        <v>45120.346192129633</v>
      </c>
      <c r="S5982" t="s">
        <v>183633</v>
      </c>
      <c r="T5982" t="s">
        <v>183627</v>
      </c>
      <c r="U5982" t="s">
        <v>183634</v>
      </c>
      <c r="V5982" t="s">
        <v>194815</v>
      </c>
      <c r="Y5982" t="s">
        <v>215</v>
      </c>
      <c r="AA5982" t="s">
        <v>13299</v>
      </c>
      <c r="AB5982">
        <v>344041412</v>
      </c>
      <c r="AC5982" t="s">
        <v>183635</v>
      </c>
    </row>
    <row r="5983" spans="1:29" x14ac:dyDescent="0.25">
      <c r="A5983">
        <v>688</v>
      </c>
      <c r="B5983" s="1">
        <v>45118.615682870368</v>
      </c>
      <c r="C5983" t="s">
        <v>136151</v>
      </c>
      <c r="D5983" t="s">
        <v>148704</v>
      </c>
      <c r="E5983" t="s">
        <v>151674</v>
      </c>
      <c r="F5983" t="s">
        <v>183636</v>
      </c>
      <c r="G5983">
        <v>811063039</v>
      </c>
      <c r="H5983" t="s">
        <v>49092</v>
      </c>
      <c r="I5983" t="s">
        <v>147261</v>
      </c>
      <c r="J5983" t="s">
        <v>183637</v>
      </c>
      <c r="K5983" t="s">
        <v>35</v>
      </c>
      <c r="L5983" t="s">
        <v>105</v>
      </c>
      <c r="M5983" t="s">
        <v>6896</v>
      </c>
      <c r="N5983" t="s">
        <v>3418</v>
      </c>
      <c r="Q5983">
        <v>1</v>
      </c>
      <c r="R5983" s="1">
        <v>45121.324814814812</v>
      </c>
      <c r="S5983" t="s">
        <v>183638</v>
      </c>
      <c r="T5983" t="s">
        <v>183639</v>
      </c>
      <c r="U5983" t="s">
        <v>183640</v>
      </c>
      <c r="V5983" t="s">
        <v>194816</v>
      </c>
      <c r="Y5983" t="s">
        <v>215</v>
      </c>
      <c r="AA5983" t="s">
        <v>56219</v>
      </c>
      <c r="AB5983">
        <v>392519598</v>
      </c>
      <c r="AC5983" t="s">
        <v>183641</v>
      </c>
    </row>
    <row r="5984" spans="1:29" x14ac:dyDescent="0.25">
      <c r="A5984">
        <v>689</v>
      </c>
      <c r="B5984" s="1">
        <v>45118.615682870368</v>
      </c>
      <c r="C5984" t="s">
        <v>136151</v>
      </c>
      <c r="D5984" t="s">
        <v>148704</v>
      </c>
      <c r="E5984" t="s">
        <v>151674</v>
      </c>
      <c r="F5984" t="s">
        <v>183642</v>
      </c>
      <c r="G5984">
        <v>811063114</v>
      </c>
      <c r="H5984" t="s">
        <v>32</v>
      </c>
      <c r="I5984" t="s">
        <v>147261</v>
      </c>
      <c r="J5984" t="s">
        <v>183643</v>
      </c>
      <c r="K5984" t="s">
        <v>35</v>
      </c>
      <c r="L5984" t="s">
        <v>276</v>
      </c>
      <c r="M5984" t="s">
        <v>1997</v>
      </c>
      <c r="N5984" t="s">
        <v>183644</v>
      </c>
      <c r="Q5984">
        <v>1</v>
      </c>
      <c r="R5984" s="1">
        <v>45119.598541666666</v>
      </c>
      <c r="S5984" t="s">
        <v>183645</v>
      </c>
      <c r="T5984" t="s">
        <v>183639</v>
      </c>
      <c r="U5984" t="s">
        <v>183646</v>
      </c>
      <c r="V5984" t="s">
        <v>194817</v>
      </c>
      <c r="Y5984" t="s">
        <v>215</v>
      </c>
      <c r="AA5984" t="s">
        <v>131568</v>
      </c>
      <c r="AB5984">
        <v>968711812</v>
      </c>
      <c r="AC5984" t="s">
        <v>183647</v>
      </c>
    </row>
    <row r="5985" spans="1:29" x14ac:dyDescent="0.25">
      <c r="A5985">
        <v>690</v>
      </c>
      <c r="B5985" s="1">
        <v>45118.615682870368</v>
      </c>
      <c r="C5985" t="s">
        <v>136151</v>
      </c>
      <c r="D5985" t="s">
        <v>148704</v>
      </c>
      <c r="E5985" t="s">
        <v>151674</v>
      </c>
      <c r="F5985" t="s">
        <v>183648</v>
      </c>
      <c r="G5985">
        <v>811063279</v>
      </c>
      <c r="H5985" t="s">
        <v>32</v>
      </c>
      <c r="I5985" t="s">
        <v>147261</v>
      </c>
      <c r="J5985" t="s">
        <v>183649</v>
      </c>
      <c r="K5985" t="s">
        <v>35</v>
      </c>
      <c r="L5985" t="s">
        <v>36</v>
      </c>
      <c r="M5985" t="s">
        <v>94</v>
      </c>
      <c r="N5985" t="s">
        <v>1918</v>
      </c>
      <c r="Q5985">
        <v>1</v>
      </c>
      <c r="R5985" s="1">
        <v>45119.378634259258</v>
      </c>
      <c r="S5985" t="s">
        <v>183650</v>
      </c>
      <c r="T5985" t="s">
        <v>183639</v>
      </c>
      <c r="U5985" t="s">
        <v>183651</v>
      </c>
      <c r="V5985" t="s">
        <v>194818</v>
      </c>
      <c r="Y5985" t="s">
        <v>215</v>
      </c>
      <c r="AA5985" t="s">
        <v>4949</v>
      </c>
      <c r="AB5985">
        <v>825555656</v>
      </c>
      <c r="AC5985" t="s">
        <v>183652</v>
      </c>
    </row>
    <row r="5986" spans="1:29" x14ac:dyDescent="0.25">
      <c r="A5986">
        <v>691</v>
      </c>
      <c r="B5986" s="1">
        <v>45118.615682870368</v>
      </c>
      <c r="C5986" t="s">
        <v>136151</v>
      </c>
      <c r="D5986" t="s">
        <v>148704</v>
      </c>
      <c r="E5986" t="s">
        <v>151674</v>
      </c>
      <c r="F5986" t="s">
        <v>183653</v>
      </c>
      <c r="G5986">
        <v>811063106</v>
      </c>
      <c r="H5986" t="s">
        <v>32</v>
      </c>
      <c r="I5986" t="s">
        <v>147261</v>
      </c>
      <c r="J5986" t="s">
        <v>183654</v>
      </c>
      <c r="K5986" t="s">
        <v>35</v>
      </c>
      <c r="L5986" t="s">
        <v>712</v>
      </c>
      <c r="M5986" t="s">
        <v>21620</v>
      </c>
      <c r="N5986" t="s">
        <v>19210</v>
      </c>
      <c r="Q5986">
        <v>1</v>
      </c>
      <c r="R5986" s="1">
        <v>45119.335300925923</v>
      </c>
      <c r="S5986" t="s">
        <v>183655</v>
      </c>
      <c r="T5986" t="s">
        <v>183639</v>
      </c>
      <c r="U5986" t="s">
        <v>183656</v>
      </c>
      <c r="V5986" t="s">
        <v>194819</v>
      </c>
      <c r="Y5986" t="s">
        <v>215</v>
      </c>
      <c r="AA5986" t="s">
        <v>183657</v>
      </c>
      <c r="AB5986">
        <v>962826950</v>
      </c>
      <c r="AC5986" t="s">
        <v>183658</v>
      </c>
    </row>
    <row r="5987" spans="1:29" x14ac:dyDescent="0.25">
      <c r="A5987">
        <v>692</v>
      </c>
      <c r="B5987" s="1">
        <v>45118.615682870368</v>
      </c>
      <c r="C5987" t="s">
        <v>136151</v>
      </c>
      <c r="D5987" t="s">
        <v>148704</v>
      </c>
      <c r="E5987" t="s">
        <v>151674</v>
      </c>
      <c r="F5987" t="s">
        <v>183659</v>
      </c>
      <c r="G5987">
        <v>811062984</v>
      </c>
      <c r="H5987" t="s">
        <v>32</v>
      </c>
      <c r="I5987" t="s">
        <v>147261</v>
      </c>
      <c r="J5987" t="s">
        <v>183660</v>
      </c>
      <c r="K5987" t="s">
        <v>35</v>
      </c>
      <c r="L5987" t="s">
        <v>1504</v>
      </c>
      <c r="M5987" t="s">
        <v>3988</v>
      </c>
      <c r="N5987" t="s">
        <v>61787</v>
      </c>
      <c r="Q5987">
        <v>1</v>
      </c>
      <c r="R5987" s="1">
        <v>45119.340590277781</v>
      </c>
      <c r="S5987" t="s">
        <v>161350</v>
      </c>
      <c r="T5987" t="s">
        <v>183639</v>
      </c>
      <c r="U5987" t="s">
        <v>183661</v>
      </c>
      <c r="V5987" t="s">
        <v>194820</v>
      </c>
      <c r="Y5987" t="s">
        <v>215</v>
      </c>
      <c r="AA5987" t="s">
        <v>183662</v>
      </c>
      <c r="AB5987">
        <v>365847997</v>
      </c>
      <c r="AC5987" t="s">
        <v>183663</v>
      </c>
    </row>
    <row r="5988" spans="1:29" x14ac:dyDescent="0.25">
      <c r="A5988">
        <v>693</v>
      </c>
      <c r="B5988" s="1">
        <v>45118.615682870368</v>
      </c>
      <c r="C5988" t="s">
        <v>136151</v>
      </c>
      <c r="D5988" t="s">
        <v>148704</v>
      </c>
      <c r="E5988" t="s">
        <v>151674</v>
      </c>
      <c r="F5988" t="s">
        <v>183664</v>
      </c>
      <c r="G5988">
        <v>811063024</v>
      </c>
      <c r="H5988" t="s">
        <v>49092</v>
      </c>
      <c r="I5988" t="s">
        <v>147261</v>
      </c>
      <c r="J5988" t="s">
        <v>183665</v>
      </c>
      <c r="K5988" t="s">
        <v>35</v>
      </c>
      <c r="L5988" t="s">
        <v>955</v>
      </c>
      <c r="M5988" t="s">
        <v>2119</v>
      </c>
      <c r="N5988" t="s">
        <v>30022</v>
      </c>
      <c r="Q5988">
        <v>3</v>
      </c>
      <c r="R5988" s="1">
        <v>45121.589606481481</v>
      </c>
      <c r="S5988" t="s">
        <v>183666</v>
      </c>
      <c r="T5988" t="s">
        <v>183639</v>
      </c>
      <c r="U5988" t="s">
        <v>183667</v>
      </c>
      <c r="V5988" t="s">
        <v>194821</v>
      </c>
      <c r="Y5988" t="s">
        <v>215</v>
      </c>
      <c r="AA5988" t="s">
        <v>183668</v>
      </c>
      <c r="AB5988">
        <v>978837053</v>
      </c>
      <c r="AC5988" t="s">
        <v>183669</v>
      </c>
    </row>
    <row r="5989" spans="1:29" x14ac:dyDescent="0.25">
      <c r="A5989">
        <v>694</v>
      </c>
      <c r="B5989" s="1">
        <v>45118.603530092594</v>
      </c>
      <c r="C5989" t="s">
        <v>2738</v>
      </c>
      <c r="D5989" t="s">
        <v>4967</v>
      </c>
      <c r="E5989" t="s">
        <v>183670</v>
      </c>
      <c r="F5989" t="s">
        <v>183671</v>
      </c>
      <c r="G5989">
        <v>811063101</v>
      </c>
      <c r="H5989" t="s">
        <v>32</v>
      </c>
      <c r="I5989" t="s">
        <v>147261</v>
      </c>
      <c r="J5989" t="s">
        <v>183672</v>
      </c>
      <c r="K5989" t="s">
        <v>35</v>
      </c>
      <c r="L5989" t="s">
        <v>105</v>
      </c>
      <c r="M5989" t="s">
        <v>1428</v>
      </c>
      <c r="N5989" t="s">
        <v>997</v>
      </c>
      <c r="Q5989">
        <v>1</v>
      </c>
      <c r="R5989" s="1">
        <v>45119.603668981479</v>
      </c>
      <c r="S5989" t="s">
        <v>183673</v>
      </c>
      <c r="T5989" t="s">
        <v>183674</v>
      </c>
      <c r="U5989" t="s">
        <v>183675</v>
      </c>
      <c r="V5989" t="s">
        <v>194822</v>
      </c>
      <c r="Y5989" t="s">
        <v>215</v>
      </c>
      <c r="AA5989" t="s">
        <v>183676</v>
      </c>
      <c r="AB5989">
        <v>354387814</v>
      </c>
      <c r="AC5989" t="s">
        <v>183677</v>
      </c>
    </row>
    <row r="5990" spans="1:29" x14ac:dyDescent="0.25">
      <c r="A5990">
        <v>695</v>
      </c>
      <c r="B5990" s="1">
        <v>45118.603530092594</v>
      </c>
      <c r="C5990" t="s">
        <v>2738</v>
      </c>
      <c r="D5990" t="s">
        <v>4967</v>
      </c>
      <c r="E5990" t="s">
        <v>44946</v>
      </c>
      <c r="F5990" t="s">
        <v>183678</v>
      </c>
      <c r="G5990">
        <v>811060630</v>
      </c>
      <c r="H5990" t="s">
        <v>32</v>
      </c>
      <c r="I5990" t="s">
        <v>147261</v>
      </c>
      <c r="J5990" t="s">
        <v>183679</v>
      </c>
      <c r="K5990" t="s">
        <v>35</v>
      </c>
      <c r="L5990" t="s">
        <v>105</v>
      </c>
      <c r="M5990" t="s">
        <v>6896</v>
      </c>
      <c r="N5990" t="s">
        <v>5153</v>
      </c>
      <c r="Q5990">
        <v>1</v>
      </c>
      <c r="R5990" s="1">
        <v>45119.614791666667</v>
      </c>
      <c r="S5990" t="s">
        <v>183680</v>
      </c>
      <c r="T5990" t="s">
        <v>183674</v>
      </c>
      <c r="U5990" t="s">
        <v>183681</v>
      </c>
      <c r="V5990" t="s">
        <v>194823</v>
      </c>
      <c r="Y5990" t="s">
        <v>215</v>
      </c>
      <c r="AA5990" t="s">
        <v>183682</v>
      </c>
      <c r="AB5990">
        <v>903003833</v>
      </c>
      <c r="AC5990" t="s">
        <v>183683</v>
      </c>
    </row>
    <row r="5991" spans="1:29" x14ac:dyDescent="0.25">
      <c r="A5991">
        <v>696</v>
      </c>
      <c r="B5991" s="1">
        <v>45118.603530092594</v>
      </c>
      <c r="C5991" t="s">
        <v>2738</v>
      </c>
      <c r="D5991" t="s">
        <v>4967</v>
      </c>
      <c r="E5991" t="s">
        <v>220</v>
      </c>
      <c r="F5991" t="s">
        <v>183684</v>
      </c>
      <c r="G5991">
        <v>811060157</v>
      </c>
      <c r="H5991" t="s">
        <v>49092</v>
      </c>
      <c r="I5991" t="s">
        <v>147261</v>
      </c>
      <c r="J5991" t="s">
        <v>183685</v>
      </c>
      <c r="K5991" t="s">
        <v>35</v>
      </c>
      <c r="L5991" t="s">
        <v>495</v>
      </c>
      <c r="M5991" t="s">
        <v>3343</v>
      </c>
      <c r="N5991" t="s">
        <v>1748</v>
      </c>
      <c r="Q5991">
        <v>2</v>
      </c>
      <c r="R5991" s="1">
        <v>45120.546863425923</v>
      </c>
      <c r="S5991" t="s">
        <v>183686</v>
      </c>
      <c r="T5991" t="s">
        <v>183674</v>
      </c>
      <c r="U5991" t="s">
        <v>183687</v>
      </c>
      <c r="V5991" t="s">
        <v>194824</v>
      </c>
      <c r="W5991">
        <v>14445625382</v>
      </c>
      <c r="Y5991" t="s">
        <v>215</v>
      </c>
      <c r="AA5991" t="s">
        <v>183688</v>
      </c>
      <c r="AB5991">
        <v>935863276</v>
      </c>
      <c r="AC5991" t="s">
        <v>183689</v>
      </c>
    </row>
    <row r="5992" spans="1:29" x14ac:dyDescent="0.25">
      <c r="A5992">
        <v>697</v>
      </c>
      <c r="B5992" s="1">
        <v>45118.603530092594</v>
      </c>
      <c r="C5992" t="s">
        <v>2738</v>
      </c>
      <c r="D5992" t="s">
        <v>4967</v>
      </c>
      <c r="E5992" t="s">
        <v>166752</v>
      </c>
      <c r="F5992" t="s">
        <v>183690</v>
      </c>
      <c r="G5992">
        <v>811061948</v>
      </c>
      <c r="H5992" t="s">
        <v>32</v>
      </c>
      <c r="I5992" t="s">
        <v>147261</v>
      </c>
      <c r="J5992" t="s">
        <v>183691</v>
      </c>
      <c r="K5992" t="s">
        <v>35</v>
      </c>
      <c r="L5992" t="s">
        <v>117</v>
      </c>
      <c r="M5992" t="s">
        <v>4839</v>
      </c>
      <c r="N5992" t="s">
        <v>5874</v>
      </c>
      <c r="Q5992">
        <v>2</v>
      </c>
      <c r="R5992" s="1">
        <v>45119.644953703704</v>
      </c>
      <c r="S5992" t="s">
        <v>183692</v>
      </c>
      <c r="T5992" t="s">
        <v>183674</v>
      </c>
      <c r="U5992" t="s">
        <v>183693</v>
      </c>
      <c r="V5992" t="s">
        <v>194825</v>
      </c>
      <c r="Y5992" t="s">
        <v>215</v>
      </c>
      <c r="AA5992" t="s">
        <v>4418</v>
      </c>
      <c r="AB5992">
        <v>384096525</v>
      </c>
      <c r="AC5992" t="s">
        <v>183694</v>
      </c>
    </row>
    <row r="5993" spans="1:29" x14ac:dyDescent="0.25">
      <c r="A5993">
        <v>698</v>
      </c>
      <c r="B5993" s="1">
        <v>45118.598252314812</v>
      </c>
      <c r="C5993" t="s">
        <v>22875</v>
      </c>
      <c r="D5993" t="s">
        <v>147278</v>
      </c>
      <c r="E5993" t="s">
        <v>147318</v>
      </c>
      <c r="F5993" t="s">
        <v>183695</v>
      </c>
      <c r="G5993">
        <v>811065626</v>
      </c>
      <c r="H5993" t="s">
        <v>49092</v>
      </c>
      <c r="I5993" t="s">
        <v>147261</v>
      </c>
      <c r="J5993" t="s">
        <v>183696</v>
      </c>
      <c r="K5993" t="s">
        <v>35</v>
      </c>
      <c r="L5993" t="s">
        <v>1121</v>
      </c>
      <c r="M5993" t="s">
        <v>1122</v>
      </c>
      <c r="N5993" t="s">
        <v>1123</v>
      </c>
      <c r="Q5993">
        <v>2</v>
      </c>
      <c r="R5993" s="1">
        <v>45121.313148148147</v>
      </c>
      <c r="S5993" t="s">
        <v>183697</v>
      </c>
      <c r="T5993" t="s">
        <v>183698</v>
      </c>
      <c r="U5993" t="s">
        <v>183699</v>
      </c>
      <c r="V5993" t="s">
        <v>194826</v>
      </c>
      <c r="W5993" t="s">
        <v>183700</v>
      </c>
      <c r="Y5993" t="s">
        <v>215</v>
      </c>
      <c r="AA5993" t="s">
        <v>27283</v>
      </c>
      <c r="AB5993">
        <v>988740886</v>
      </c>
      <c r="AC5993" t="s">
        <v>183701</v>
      </c>
    </row>
    <row r="5994" spans="1:29" x14ac:dyDescent="0.25">
      <c r="A5994">
        <v>699</v>
      </c>
      <c r="B5994" s="1">
        <v>45118.594988425924</v>
      </c>
      <c r="C5994" t="s">
        <v>4512</v>
      </c>
      <c r="D5994" t="s">
        <v>151438</v>
      </c>
      <c r="E5994" t="s">
        <v>151439</v>
      </c>
      <c r="F5994" t="s">
        <v>183702</v>
      </c>
      <c r="G5994">
        <v>811065591</v>
      </c>
      <c r="H5994" t="s">
        <v>49092</v>
      </c>
      <c r="I5994" t="s">
        <v>147261</v>
      </c>
      <c r="J5994" t="s">
        <v>183703</v>
      </c>
      <c r="K5994" t="s">
        <v>35</v>
      </c>
      <c r="L5994" t="s">
        <v>1251</v>
      </c>
      <c r="M5994" t="s">
        <v>8059</v>
      </c>
      <c r="N5994" t="s">
        <v>183704</v>
      </c>
      <c r="Q5994">
        <v>1</v>
      </c>
      <c r="R5994" s="1">
        <v>45120.350462962961</v>
      </c>
      <c r="S5994" t="s">
        <v>183705</v>
      </c>
      <c r="T5994" t="s">
        <v>183706</v>
      </c>
      <c r="U5994" t="s">
        <v>183707</v>
      </c>
      <c r="V5994" t="s">
        <v>194827</v>
      </c>
      <c r="Y5994" t="s">
        <v>215</v>
      </c>
      <c r="AA5994" t="s">
        <v>43031</v>
      </c>
      <c r="AB5994">
        <v>869218937</v>
      </c>
      <c r="AC5994" t="s">
        <v>183708</v>
      </c>
    </row>
    <row r="5995" spans="1:29" x14ac:dyDescent="0.25">
      <c r="A5995">
        <v>700</v>
      </c>
      <c r="B5995" s="1">
        <v>45118.59479166667</v>
      </c>
      <c r="C5995" t="s">
        <v>112</v>
      </c>
      <c r="D5995" t="s">
        <v>113</v>
      </c>
      <c r="E5995" t="s">
        <v>26480</v>
      </c>
      <c r="F5995" t="s">
        <v>183709</v>
      </c>
      <c r="G5995">
        <v>811060062</v>
      </c>
      <c r="H5995" t="s">
        <v>49092</v>
      </c>
      <c r="I5995" t="s">
        <v>147261</v>
      </c>
      <c r="J5995" t="s">
        <v>183710</v>
      </c>
      <c r="K5995" t="s">
        <v>35</v>
      </c>
      <c r="L5995" t="s">
        <v>1081</v>
      </c>
      <c r="M5995" t="s">
        <v>3311</v>
      </c>
      <c r="N5995" t="s">
        <v>1373</v>
      </c>
      <c r="Q5995">
        <v>0</v>
      </c>
      <c r="R5995" s="1"/>
      <c r="T5995" t="s">
        <v>183711</v>
      </c>
      <c r="U5995" t="s">
        <v>183712</v>
      </c>
      <c r="V5995" t="s">
        <v>194828</v>
      </c>
      <c r="Y5995" t="s">
        <v>215</v>
      </c>
      <c r="AA5995" t="s">
        <v>21715</v>
      </c>
      <c r="AB5995">
        <v>828345246</v>
      </c>
      <c r="AC5995" t="s">
        <v>183713</v>
      </c>
    </row>
    <row r="5996" spans="1:29" x14ac:dyDescent="0.25">
      <c r="A5996">
        <v>701</v>
      </c>
      <c r="B5996" s="1">
        <v>45118.59479166667</v>
      </c>
      <c r="C5996" t="s">
        <v>112</v>
      </c>
      <c r="D5996" t="s">
        <v>113</v>
      </c>
      <c r="E5996" t="s">
        <v>71937</v>
      </c>
      <c r="F5996" t="s">
        <v>183714</v>
      </c>
      <c r="G5996">
        <v>811061946</v>
      </c>
      <c r="H5996" t="s">
        <v>49092</v>
      </c>
      <c r="I5996" t="s">
        <v>147261</v>
      </c>
      <c r="J5996" t="s">
        <v>183715</v>
      </c>
      <c r="K5996" t="s">
        <v>35</v>
      </c>
      <c r="L5996" t="s">
        <v>1081</v>
      </c>
      <c r="M5996" t="s">
        <v>16775</v>
      </c>
      <c r="N5996" t="s">
        <v>160269</v>
      </c>
      <c r="Q5996">
        <v>0</v>
      </c>
      <c r="R5996" s="1"/>
      <c r="T5996" t="s">
        <v>183711</v>
      </c>
      <c r="U5996" t="s">
        <v>183716</v>
      </c>
      <c r="V5996" t="s">
        <v>194829</v>
      </c>
      <c r="Y5996" t="s">
        <v>215</v>
      </c>
      <c r="AA5996" t="s">
        <v>160272</v>
      </c>
      <c r="AB5996">
        <v>946674369</v>
      </c>
      <c r="AC5996" t="s">
        <v>160273</v>
      </c>
    </row>
    <row r="5997" spans="1:29" x14ac:dyDescent="0.25">
      <c r="A5997">
        <v>702</v>
      </c>
      <c r="B5997" s="1">
        <v>45118.59479166667</v>
      </c>
      <c r="C5997" t="s">
        <v>112</v>
      </c>
      <c r="D5997" t="s">
        <v>113</v>
      </c>
      <c r="E5997" t="s">
        <v>4930</v>
      </c>
      <c r="F5997" t="s">
        <v>183717</v>
      </c>
      <c r="G5997">
        <v>811059869</v>
      </c>
      <c r="H5997" t="s">
        <v>49092</v>
      </c>
      <c r="I5997" t="s">
        <v>147261</v>
      </c>
      <c r="J5997" t="s">
        <v>183718</v>
      </c>
      <c r="K5997" t="s">
        <v>35</v>
      </c>
      <c r="L5997" t="s">
        <v>1081</v>
      </c>
      <c r="M5997" t="s">
        <v>6867</v>
      </c>
      <c r="N5997" t="s">
        <v>1373</v>
      </c>
      <c r="Q5997">
        <v>0</v>
      </c>
      <c r="R5997" s="1"/>
      <c r="T5997" t="s">
        <v>183711</v>
      </c>
      <c r="U5997" t="s">
        <v>183719</v>
      </c>
      <c r="V5997" t="s">
        <v>194830</v>
      </c>
      <c r="Y5997" t="s">
        <v>215</v>
      </c>
      <c r="AA5997" t="s">
        <v>15790</v>
      </c>
      <c r="AB5997">
        <v>982144082</v>
      </c>
      <c r="AC5997" t="s">
        <v>175348</v>
      </c>
    </row>
    <row r="5998" spans="1:29" x14ac:dyDescent="0.25">
      <c r="A5998">
        <v>703</v>
      </c>
      <c r="B5998" s="1">
        <v>45118.59479166667</v>
      </c>
      <c r="C5998" t="s">
        <v>112</v>
      </c>
      <c r="D5998" t="s">
        <v>113</v>
      </c>
      <c r="E5998" t="s">
        <v>21223</v>
      </c>
      <c r="F5998" t="s">
        <v>183720</v>
      </c>
      <c r="G5998">
        <v>811063504</v>
      </c>
      <c r="H5998" t="s">
        <v>49092</v>
      </c>
      <c r="I5998" t="s">
        <v>147261</v>
      </c>
      <c r="J5998" t="s">
        <v>183721</v>
      </c>
      <c r="K5998" t="s">
        <v>35</v>
      </c>
      <c r="L5998" t="s">
        <v>1081</v>
      </c>
      <c r="M5998" t="s">
        <v>17797</v>
      </c>
      <c r="N5998" t="s">
        <v>88122</v>
      </c>
      <c r="Q5998">
        <v>0</v>
      </c>
      <c r="R5998" s="1"/>
      <c r="T5998" t="s">
        <v>183711</v>
      </c>
      <c r="U5998" t="s">
        <v>183722</v>
      </c>
      <c r="V5998" t="s">
        <v>194831</v>
      </c>
      <c r="Y5998" t="s">
        <v>215</v>
      </c>
      <c r="AA5998" t="s">
        <v>183723</v>
      </c>
      <c r="AB5998">
        <v>825125515</v>
      </c>
      <c r="AC5998" t="s">
        <v>183724</v>
      </c>
    </row>
    <row r="5999" spans="1:29" x14ac:dyDescent="0.25">
      <c r="A5999">
        <v>704</v>
      </c>
      <c r="B5999" s="1">
        <v>45118.59479166667</v>
      </c>
      <c r="C5999" t="s">
        <v>112</v>
      </c>
      <c r="D5999" t="s">
        <v>113</v>
      </c>
      <c r="E5999" t="s">
        <v>21223</v>
      </c>
      <c r="F5999" t="s">
        <v>183725</v>
      </c>
      <c r="G5999">
        <v>811063246</v>
      </c>
      <c r="H5999" t="s">
        <v>49092</v>
      </c>
      <c r="I5999" t="s">
        <v>147261</v>
      </c>
      <c r="J5999" t="s">
        <v>183726</v>
      </c>
      <c r="K5999" t="s">
        <v>35</v>
      </c>
      <c r="L5999" t="s">
        <v>1081</v>
      </c>
      <c r="M5999" t="s">
        <v>17797</v>
      </c>
      <c r="N5999" t="s">
        <v>183727</v>
      </c>
      <c r="Q5999">
        <v>0</v>
      </c>
      <c r="R5999" s="1"/>
      <c r="T5999" t="s">
        <v>183711</v>
      </c>
      <c r="U5999" t="s">
        <v>183728</v>
      </c>
      <c r="V5999" t="s">
        <v>194832</v>
      </c>
      <c r="Y5999" t="s">
        <v>215</v>
      </c>
      <c r="AA5999" t="s">
        <v>183729</v>
      </c>
      <c r="AB5999">
        <v>919698580</v>
      </c>
      <c r="AC5999" t="s">
        <v>183730</v>
      </c>
    </row>
    <row r="6000" spans="1:29" x14ac:dyDescent="0.25">
      <c r="A6000">
        <v>705</v>
      </c>
      <c r="B6000" s="1">
        <v>45118.59479166667</v>
      </c>
      <c r="C6000" t="s">
        <v>112</v>
      </c>
      <c r="D6000" t="s">
        <v>113</v>
      </c>
      <c r="E6000" t="s">
        <v>21223</v>
      </c>
      <c r="F6000" t="s">
        <v>183731</v>
      </c>
      <c r="G6000">
        <v>811063356</v>
      </c>
      <c r="H6000" t="s">
        <v>49092</v>
      </c>
      <c r="I6000" t="s">
        <v>147261</v>
      </c>
      <c r="J6000" t="s">
        <v>183732</v>
      </c>
      <c r="K6000" t="s">
        <v>35</v>
      </c>
      <c r="L6000" t="s">
        <v>419</v>
      </c>
      <c r="M6000" t="s">
        <v>17692</v>
      </c>
      <c r="N6000" t="s">
        <v>183733</v>
      </c>
      <c r="Q6000">
        <v>0</v>
      </c>
      <c r="R6000" s="1"/>
      <c r="T6000" t="s">
        <v>183711</v>
      </c>
      <c r="U6000" t="s">
        <v>183734</v>
      </c>
      <c r="V6000" t="s">
        <v>194833</v>
      </c>
      <c r="Y6000" t="s">
        <v>215</v>
      </c>
      <c r="AA6000" t="s">
        <v>183735</v>
      </c>
      <c r="AB6000">
        <v>941367458</v>
      </c>
      <c r="AC6000" t="s">
        <v>183736</v>
      </c>
    </row>
    <row r="6001" spans="1:29" x14ac:dyDescent="0.25">
      <c r="A6001">
        <v>706</v>
      </c>
      <c r="B6001" s="1">
        <v>45118.59479166667</v>
      </c>
      <c r="C6001" t="s">
        <v>112</v>
      </c>
      <c r="D6001" t="s">
        <v>113</v>
      </c>
      <c r="E6001" t="s">
        <v>71937</v>
      </c>
      <c r="F6001" t="s">
        <v>183737</v>
      </c>
      <c r="G6001">
        <v>811062073</v>
      </c>
      <c r="H6001" t="s">
        <v>49092</v>
      </c>
      <c r="I6001" t="s">
        <v>147261</v>
      </c>
      <c r="J6001" t="s">
        <v>183738</v>
      </c>
      <c r="K6001" t="s">
        <v>35</v>
      </c>
      <c r="L6001" t="s">
        <v>4362</v>
      </c>
      <c r="M6001" t="s">
        <v>4363</v>
      </c>
      <c r="N6001" t="s">
        <v>29027</v>
      </c>
      <c r="Q6001">
        <v>0</v>
      </c>
      <c r="R6001" s="1"/>
      <c r="T6001" t="s">
        <v>183711</v>
      </c>
      <c r="U6001" t="s">
        <v>183739</v>
      </c>
      <c r="V6001" t="s">
        <v>194834</v>
      </c>
      <c r="Y6001" t="s">
        <v>215</v>
      </c>
      <c r="AA6001" t="s">
        <v>134161</v>
      </c>
      <c r="AB6001">
        <v>868496899</v>
      </c>
      <c r="AC6001" t="s">
        <v>134059</v>
      </c>
    </row>
    <row r="6002" spans="1:29" x14ac:dyDescent="0.25">
      <c r="A6002">
        <v>707</v>
      </c>
      <c r="B6002" s="1">
        <v>45118.59479166667</v>
      </c>
      <c r="C6002" t="s">
        <v>112</v>
      </c>
      <c r="D6002" t="s">
        <v>113</v>
      </c>
      <c r="E6002" t="s">
        <v>11407</v>
      </c>
      <c r="F6002" t="s">
        <v>183740</v>
      </c>
      <c r="G6002">
        <v>811062443</v>
      </c>
      <c r="H6002" t="s">
        <v>49092</v>
      </c>
      <c r="I6002" t="s">
        <v>147261</v>
      </c>
      <c r="J6002" t="s">
        <v>183741</v>
      </c>
      <c r="K6002" t="s">
        <v>35</v>
      </c>
      <c r="L6002" t="s">
        <v>799</v>
      </c>
      <c r="M6002" t="s">
        <v>2766</v>
      </c>
      <c r="N6002" t="s">
        <v>13073</v>
      </c>
      <c r="Q6002">
        <v>0</v>
      </c>
      <c r="R6002" s="1"/>
      <c r="T6002" t="s">
        <v>183711</v>
      </c>
      <c r="U6002" t="s">
        <v>183742</v>
      </c>
      <c r="V6002" t="s">
        <v>194835</v>
      </c>
      <c r="Y6002" t="s">
        <v>215</v>
      </c>
      <c r="AA6002" t="s">
        <v>158939</v>
      </c>
      <c r="AB6002">
        <v>898351156</v>
      </c>
      <c r="AC6002" t="s">
        <v>183743</v>
      </c>
    </row>
    <row r="6003" spans="1:29" x14ac:dyDescent="0.25">
      <c r="A6003">
        <v>708</v>
      </c>
      <c r="B6003" s="1">
        <v>45118.59479166667</v>
      </c>
      <c r="C6003" t="s">
        <v>112</v>
      </c>
      <c r="D6003" t="s">
        <v>113</v>
      </c>
      <c r="E6003" t="s">
        <v>183744</v>
      </c>
      <c r="F6003" t="s">
        <v>183745</v>
      </c>
      <c r="G6003">
        <v>811062056</v>
      </c>
      <c r="H6003" t="s">
        <v>49092</v>
      </c>
      <c r="I6003" t="s">
        <v>147261</v>
      </c>
      <c r="J6003" t="s">
        <v>183746</v>
      </c>
      <c r="K6003" t="s">
        <v>35</v>
      </c>
      <c r="L6003" t="s">
        <v>799</v>
      </c>
      <c r="M6003" t="s">
        <v>800</v>
      </c>
      <c r="N6003" t="s">
        <v>6316</v>
      </c>
      <c r="Q6003">
        <v>0</v>
      </c>
      <c r="R6003" s="1"/>
      <c r="T6003" t="s">
        <v>183711</v>
      </c>
      <c r="U6003" t="s">
        <v>183747</v>
      </c>
      <c r="V6003" t="s">
        <v>194836</v>
      </c>
      <c r="Y6003" t="s">
        <v>215</v>
      </c>
      <c r="AA6003" t="s">
        <v>183748</v>
      </c>
      <c r="AB6003">
        <v>358946779</v>
      </c>
      <c r="AC6003" t="s">
        <v>183749</v>
      </c>
    </row>
    <row r="6004" spans="1:29" x14ac:dyDescent="0.25">
      <c r="A6004">
        <v>709</v>
      </c>
      <c r="B6004" s="1">
        <v>45118.59479166667</v>
      </c>
      <c r="C6004" t="s">
        <v>112</v>
      </c>
      <c r="D6004" t="s">
        <v>113</v>
      </c>
      <c r="E6004" t="s">
        <v>220</v>
      </c>
      <c r="F6004" t="s">
        <v>183750</v>
      </c>
      <c r="G6004">
        <v>811061060</v>
      </c>
      <c r="H6004" t="s">
        <v>49092</v>
      </c>
      <c r="I6004" t="s">
        <v>147261</v>
      </c>
      <c r="J6004" t="s">
        <v>183751</v>
      </c>
      <c r="K6004" t="s">
        <v>35</v>
      </c>
      <c r="L6004" t="s">
        <v>1682</v>
      </c>
      <c r="M6004" t="s">
        <v>13366</v>
      </c>
      <c r="N6004" t="s">
        <v>13367</v>
      </c>
      <c r="Q6004">
        <v>0</v>
      </c>
      <c r="R6004" s="1"/>
      <c r="T6004" t="s">
        <v>183711</v>
      </c>
      <c r="U6004" t="s">
        <v>183752</v>
      </c>
      <c r="V6004" t="s">
        <v>194837</v>
      </c>
      <c r="W6004">
        <v>14445663146</v>
      </c>
      <c r="Y6004" t="s">
        <v>215</v>
      </c>
      <c r="AA6004" t="s">
        <v>24486</v>
      </c>
      <c r="AB6004">
        <v>939363208</v>
      </c>
      <c r="AC6004" t="s">
        <v>24487</v>
      </c>
    </row>
    <row r="6005" spans="1:29" x14ac:dyDescent="0.25">
      <c r="A6005">
        <v>710</v>
      </c>
      <c r="B6005" s="1">
        <v>45118.59479166667</v>
      </c>
      <c r="C6005" t="s">
        <v>112</v>
      </c>
      <c r="D6005" t="s">
        <v>113</v>
      </c>
      <c r="E6005" t="s">
        <v>14209</v>
      </c>
      <c r="F6005" t="s">
        <v>183753</v>
      </c>
      <c r="G6005">
        <v>811062795</v>
      </c>
      <c r="H6005" t="s">
        <v>49092</v>
      </c>
      <c r="I6005" t="s">
        <v>147261</v>
      </c>
      <c r="J6005" t="s">
        <v>183754</v>
      </c>
      <c r="K6005" t="s">
        <v>35</v>
      </c>
      <c r="L6005" t="s">
        <v>36</v>
      </c>
      <c r="M6005" t="s">
        <v>267</v>
      </c>
      <c r="N6005" t="s">
        <v>7567</v>
      </c>
      <c r="Q6005">
        <v>0</v>
      </c>
      <c r="R6005" s="1"/>
      <c r="T6005" t="s">
        <v>183711</v>
      </c>
      <c r="U6005" t="s">
        <v>183755</v>
      </c>
      <c r="V6005" t="s">
        <v>194838</v>
      </c>
      <c r="Y6005" t="s">
        <v>215</v>
      </c>
      <c r="AA6005" t="s">
        <v>183756</v>
      </c>
      <c r="AB6005">
        <v>975855880</v>
      </c>
      <c r="AC6005" t="s">
        <v>183757</v>
      </c>
    </row>
    <row r="6006" spans="1:29" x14ac:dyDescent="0.25">
      <c r="A6006">
        <v>711</v>
      </c>
      <c r="B6006" s="1">
        <v>45118.59479166667</v>
      </c>
      <c r="C6006" t="s">
        <v>112</v>
      </c>
      <c r="D6006" t="s">
        <v>113</v>
      </c>
      <c r="E6006" t="s">
        <v>14209</v>
      </c>
      <c r="F6006" t="s">
        <v>183758</v>
      </c>
      <c r="G6006">
        <v>811062782</v>
      </c>
      <c r="H6006" t="s">
        <v>49092</v>
      </c>
      <c r="I6006" t="s">
        <v>147261</v>
      </c>
      <c r="J6006" t="s">
        <v>183759</v>
      </c>
      <c r="K6006" t="s">
        <v>35</v>
      </c>
      <c r="L6006" t="s">
        <v>36</v>
      </c>
      <c r="M6006" t="s">
        <v>3249</v>
      </c>
      <c r="N6006" t="s">
        <v>25312</v>
      </c>
      <c r="Q6006">
        <v>0</v>
      </c>
      <c r="R6006" s="1"/>
      <c r="T6006" t="s">
        <v>183711</v>
      </c>
      <c r="U6006" t="s">
        <v>183760</v>
      </c>
      <c r="V6006" t="s">
        <v>194839</v>
      </c>
      <c r="Y6006" t="s">
        <v>215</v>
      </c>
      <c r="AA6006" t="s">
        <v>162010</v>
      </c>
      <c r="AB6006">
        <v>913541744</v>
      </c>
      <c r="AC6006" t="s">
        <v>183761</v>
      </c>
    </row>
    <row r="6007" spans="1:29" x14ac:dyDescent="0.25">
      <c r="A6007">
        <v>712</v>
      </c>
      <c r="B6007" s="1">
        <v>45118.59479166667</v>
      </c>
      <c r="C6007" t="s">
        <v>112</v>
      </c>
      <c r="D6007" t="s">
        <v>113</v>
      </c>
      <c r="E6007" t="s">
        <v>4930</v>
      </c>
      <c r="F6007" t="s">
        <v>183762</v>
      </c>
      <c r="G6007">
        <v>811060168</v>
      </c>
      <c r="H6007" t="s">
        <v>49092</v>
      </c>
      <c r="I6007" t="s">
        <v>147261</v>
      </c>
      <c r="J6007" t="s">
        <v>183763</v>
      </c>
      <c r="K6007" t="s">
        <v>35</v>
      </c>
      <c r="L6007" t="s">
        <v>36</v>
      </c>
      <c r="M6007" t="s">
        <v>675</v>
      </c>
      <c r="N6007" t="s">
        <v>152847</v>
      </c>
      <c r="Q6007">
        <v>0</v>
      </c>
      <c r="R6007" s="1"/>
      <c r="T6007" t="s">
        <v>183711</v>
      </c>
      <c r="U6007" t="s">
        <v>183764</v>
      </c>
      <c r="V6007" t="s">
        <v>194840</v>
      </c>
      <c r="Y6007" t="s">
        <v>215</v>
      </c>
      <c r="AA6007" t="s">
        <v>29371</v>
      </c>
      <c r="AB6007">
        <v>363527355</v>
      </c>
      <c r="AC6007" t="s">
        <v>175378</v>
      </c>
    </row>
    <row r="6008" spans="1:29" x14ac:dyDescent="0.25">
      <c r="A6008">
        <v>713</v>
      </c>
      <c r="B6008" s="1">
        <v>45118.59479166667</v>
      </c>
      <c r="C6008" t="s">
        <v>112</v>
      </c>
      <c r="D6008" t="s">
        <v>113</v>
      </c>
      <c r="E6008" t="s">
        <v>183765</v>
      </c>
      <c r="F6008" t="s">
        <v>183766</v>
      </c>
      <c r="G6008">
        <v>811059560</v>
      </c>
      <c r="H6008" t="s">
        <v>49092</v>
      </c>
      <c r="I6008" t="s">
        <v>147261</v>
      </c>
      <c r="J6008" t="s">
        <v>183767</v>
      </c>
      <c r="K6008" t="s">
        <v>35</v>
      </c>
      <c r="L6008" t="s">
        <v>712</v>
      </c>
      <c r="M6008" t="s">
        <v>713</v>
      </c>
      <c r="N6008" t="s">
        <v>6556</v>
      </c>
      <c r="Q6008">
        <v>0</v>
      </c>
      <c r="R6008" s="1"/>
      <c r="T6008" t="s">
        <v>183711</v>
      </c>
      <c r="U6008" t="s">
        <v>183768</v>
      </c>
      <c r="V6008" t="s">
        <v>194841</v>
      </c>
      <c r="Y6008" t="s">
        <v>215</v>
      </c>
      <c r="AA6008" t="s">
        <v>183769</v>
      </c>
      <c r="AB6008">
        <v>327848408</v>
      </c>
      <c r="AC6008" t="s">
        <v>183770</v>
      </c>
    </row>
    <row r="6009" spans="1:29" x14ac:dyDescent="0.25">
      <c r="A6009">
        <v>714</v>
      </c>
      <c r="B6009" s="1">
        <v>45118.59479166667</v>
      </c>
      <c r="C6009" t="s">
        <v>112</v>
      </c>
      <c r="D6009" t="s">
        <v>113</v>
      </c>
      <c r="E6009" t="s">
        <v>67173</v>
      </c>
      <c r="F6009" t="s">
        <v>183771</v>
      </c>
      <c r="G6009">
        <v>811060649</v>
      </c>
      <c r="H6009" t="s">
        <v>49092</v>
      </c>
      <c r="I6009" t="s">
        <v>147261</v>
      </c>
      <c r="J6009" t="s">
        <v>183772</v>
      </c>
      <c r="K6009" t="s">
        <v>35</v>
      </c>
      <c r="L6009" t="s">
        <v>495</v>
      </c>
      <c r="M6009" t="s">
        <v>533</v>
      </c>
      <c r="N6009" t="s">
        <v>5574</v>
      </c>
      <c r="Q6009">
        <v>0</v>
      </c>
      <c r="R6009" s="1"/>
      <c r="T6009" t="s">
        <v>183711</v>
      </c>
      <c r="U6009" t="s">
        <v>183773</v>
      </c>
      <c r="V6009" t="s">
        <v>194842</v>
      </c>
      <c r="Y6009" t="s">
        <v>215</v>
      </c>
      <c r="AA6009" t="s">
        <v>183774</v>
      </c>
      <c r="AB6009">
        <v>908568095</v>
      </c>
      <c r="AC6009" t="s">
        <v>183775</v>
      </c>
    </row>
    <row r="6010" spans="1:29" x14ac:dyDescent="0.25">
      <c r="A6010">
        <v>715</v>
      </c>
      <c r="B6010" s="1">
        <v>45118.59479166667</v>
      </c>
      <c r="C6010" t="s">
        <v>112</v>
      </c>
      <c r="D6010" t="s">
        <v>113</v>
      </c>
      <c r="E6010" t="s">
        <v>1638</v>
      </c>
      <c r="F6010" t="s">
        <v>183776</v>
      </c>
      <c r="G6010">
        <v>811065285</v>
      </c>
      <c r="H6010" t="s">
        <v>49092</v>
      </c>
      <c r="I6010" t="s">
        <v>147261</v>
      </c>
      <c r="J6010" t="s">
        <v>183777</v>
      </c>
      <c r="K6010" t="s">
        <v>35</v>
      </c>
      <c r="L6010" t="s">
        <v>440</v>
      </c>
      <c r="M6010" t="s">
        <v>441</v>
      </c>
      <c r="N6010" t="s">
        <v>1442</v>
      </c>
      <c r="Q6010">
        <v>0</v>
      </c>
      <c r="R6010" s="1"/>
      <c r="T6010" t="s">
        <v>183711</v>
      </c>
      <c r="U6010" t="s">
        <v>183778</v>
      </c>
      <c r="V6010" t="s">
        <v>194843</v>
      </c>
      <c r="Y6010" t="s">
        <v>215</v>
      </c>
      <c r="AA6010" t="s">
        <v>86607</v>
      </c>
      <c r="AB6010">
        <v>389568831</v>
      </c>
      <c r="AC6010" t="s">
        <v>183779</v>
      </c>
    </row>
    <row r="6011" spans="1:29" x14ac:dyDescent="0.25">
      <c r="A6011">
        <v>716</v>
      </c>
      <c r="B6011" s="1">
        <v>45118.59479166667</v>
      </c>
      <c r="C6011" t="s">
        <v>112</v>
      </c>
      <c r="D6011" t="s">
        <v>113</v>
      </c>
      <c r="E6011" t="s">
        <v>21223</v>
      </c>
      <c r="F6011" t="s">
        <v>183780</v>
      </c>
      <c r="G6011">
        <v>811063444</v>
      </c>
      <c r="H6011" t="s">
        <v>49092</v>
      </c>
      <c r="I6011" t="s">
        <v>147261</v>
      </c>
      <c r="J6011" t="s">
        <v>183781</v>
      </c>
      <c r="K6011" t="s">
        <v>35</v>
      </c>
      <c r="L6011" t="s">
        <v>440</v>
      </c>
      <c r="M6011" t="s">
        <v>7061</v>
      </c>
      <c r="N6011" t="s">
        <v>15406</v>
      </c>
      <c r="Q6011">
        <v>0</v>
      </c>
      <c r="R6011" s="1"/>
      <c r="T6011" t="s">
        <v>183711</v>
      </c>
      <c r="U6011" t="s">
        <v>183782</v>
      </c>
      <c r="V6011" t="s">
        <v>194844</v>
      </c>
      <c r="Y6011" t="s">
        <v>215</v>
      </c>
      <c r="AA6011" t="s">
        <v>39381</v>
      </c>
      <c r="AB6011">
        <v>911560570</v>
      </c>
      <c r="AC6011" t="s">
        <v>183783</v>
      </c>
    </row>
    <row r="6012" spans="1:29" x14ac:dyDescent="0.25">
      <c r="A6012">
        <v>717</v>
      </c>
      <c r="B6012" s="1">
        <v>45118.59479166667</v>
      </c>
      <c r="C6012" t="s">
        <v>112</v>
      </c>
      <c r="D6012" t="s">
        <v>113</v>
      </c>
      <c r="E6012" t="s">
        <v>4930</v>
      </c>
      <c r="F6012" t="s">
        <v>183784</v>
      </c>
      <c r="G6012">
        <v>811059872</v>
      </c>
      <c r="H6012" t="s">
        <v>49092</v>
      </c>
      <c r="I6012" t="s">
        <v>147261</v>
      </c>
      <c r="J6012" t="s">
        <v>183785</v>
      </c>
      <c r="K6012" t="s">
        <v>35</v>
      </c>
      <c r="L6012" t="s">
        <v>548</v>
      </c>
      <c r="M6012" t="s">
        <v>4805</v>
      </c>
      <c r="N6012" t="s">
        <v>20175</v>
      </c>
      <c r="Q6012">
        <v>0</v>
      </c>
      <c r="R6012" s="1"/>
      <c r="T6012" t="s">
        <v>183711</v>
      </c>
      <c r="U6012" t="s">
        <v>144531</v>
      </c>
      <c r="V6012" t="s">
        <v>194845</v>
      </c>
      <c r="Y6012" t="s">
        <v>215</v>
      </c>
      <c r="AA6012" t="s">
        <v>183786</v>
      </c>
      <c r="AB6012">
        <v>369217332</v>
      </c>
      <c r="AC6012" t="s">
        <v>183787</v>
      </c>
    </row>
    <row r="6013" spans="1:29" x14ac:dyDescent="0.25">
      <c r="A6013">
        <v>718</v>
      </c>
      <c r="B6013" s="1">
        <v>45118.59479166667</v>
      </c>
      <c r="C6013" t="s">
        <v>112</v>
      </c>
      <c r="D6013" t="s">
        <v>113</v>
      </c>
      <c r="E6013" t="s">
        <v>21223</v>
      </c>
      <c r="F6013" t="s">
        <v>183788</v>
      </c>
      <c r="G6013">
        <v>811063323</v>
      </c>
      <c r="H6013" t="s">
        <v>49092</v>
      </c>
      <c r="I6013" t="s">
        <v>147261</v>
      </c>
      <c r="J6013" t="s">
        <v>183789</v>
      </c>
      <c r="K6013" t="s">
        <v>35</v>
      </c>
      <c r="L6013" t="s">
        <v>548</v>
      </c>
      <c r="M6013" t="s">
        <v>7855</v>
      </c>
      <c r="N6013" t="s">
        <v>21840</v>
      </c>
      <c r="Q6013">
        <v>0</v>
      </c>
      <c r="R6013" s="1"/>
      <c r="T6013" t="s">
        <v>183711</v>
      </c>
      <c r="U6013" t="s">
        <v>183790</v>
      </c>
      <c r="V6013" t="s">
        <v>194846</v>
      </c>
      <c r="Y6013" t="s">
        <v>215</v>
      </c>
      <c r="AA6013" t="s">
        <v>148822</v>
      </c>
      <c r="AB6013">
        <v>987499243</v>
      </c>
      <c r="AC6013" t="s">
        <v>148823</v>
      </c>
    </row>
    <row r="6014" spans="1:29" x14ac:dyDescent="0.25">
      <c r="A6014">
        <v>719</v>
      </c>
      <c r="B6014" s="1">
        <v>45118.59479166667</v>
      </c>
      <c r="C6014" t="s">
        <v>112</v>
      </c>
      <c r="D6014" t="s">
        <v>113</v>
      </c>
      <c r="E6014" t="s">
        <v>51094</v>
      </c>
      <c r="F6014" t="s">
        <v>183791</v>
      </c>
      <c r="G6014">
        <v>811062893</v>
      </c>
      <c r="H6014" t="s">
        <v>49092</v>
      </c>
      <c r="I6014" t="s">
        <v>147261</v>
      </c>
      <c r="J6014" t="s">
        <v>183792</v>
      </c>
      <c r="K6014" t="s">
        <v>35</v>
      </c>
      <c r="L6014" t="s">
        <v>5852</v>
      </c>
      <c r="M6014" t="s">
        <v>7746</v>
      </c>
      <c r="N6014" t="s">
        <v>2699</v>
      </c>
      <c r="Q6014">
        <v>0</v>
      </c>
      <c r="R6014" s="1"/>
      <c r="T6014" t="s">
        <v>183711</v>
      </c>
      <c r="U6014" t="s">
        <v>183793</v>
      </c>
      <c r="V6014" t="s">
        <v>194847</v>
      </c>
      <c r="Y6014" t="s">
        <v>215</v>
      </c>
      <c r="AA6014" t="s">
        <v>183794</v>
      </c>
      <c r="AB6014">
        <v>909520061</v>
      </c>
      <c r="AC6014" t="s">
        <v>183795</v>
      </c>
    </row>
    <row r="6015" spans="1:29" x14ac:dyDescent="0.25">
      <c r="A6015">
        <v>720</v>
      </c>
      <c r="B6015" s="1">
        <v>45118.59479166667</v>
      </c>
      <c r="C6015" t="s">
        <v>112</v>
      </c>
      <c r="D6015" t="s">
        <v>113</v>
      </c>
      <c r="E6015" t="s">
        <v>26480</v>
      </c>
      <c r="F6015" t="s">
        <v>183796</v>
      </c>
      <c r="G6015">
        <v>811060402</v>
      </c>
      <c r="H6015" t="s">
        <v>49092</v>
      </c>
      <c r="I6015" t="s">
        <v>147261</v>
      </c>
      <c r="J6015" t="s">
        <v>183797</v>
      </c>
      <c r="K6015" t="s">
        <v>35</v>
      </c>
      <c r="L6015" t="s">
        <v>599</v>
      </c>
      <c r="M6015" t="s">
        <v>3028</v>
      </c>
      <c r="N6015" t="s">
        <v>9603</v>
      </c>
      <c r="Q6015">
        <v>0</v>
      </c>
      <c r="R6015" s="1"/>
      <c r="T6015" t="s">
        <v>183711</v>
      </c>
      <c r="U6015" t="s">
        <v>183798</v>
      </c>
      <c r="V6015" t="s">
        <v>194848</v>
      </c>
      <c r="Y6015" t="s">
        <v>215</v>
      </c>
      <c r="AA6015" t="s">
        <v>183799</v>
      </c>
      <c r="AB6015">
        <v>907454043</v>
      </c>
      <c r="AC6015" t="s">
        <v>183800</v>
      </c>
    </row>
    <row r="6016" spans="1:29" x14ac:dyDescent="0.25">
      <c r="A6016">
        <v>721</v>
      </c>
      <c r="B6016" s="1">
        <v>45118.592719907407</v>
      </c>
      <c r="C6016" t="s">
        <v>435</v>
      </c>
      <c r="D6016" t="s">
        <v>820</v>
      </c>
      <c r="E6016" t="s">
        <v>1433</v>
      </c>
      <c r="F6016" t="s">
        <v>183801</v>
      </c>
      <c r="G6016">
        <v>811056521</v>
      </c>
      <c r="H6016" t="s">
        <v>49092</v>
      </c>
      <c r="I6016" t="s">
        <v>147261</v>
      </c>
      <c r="J6016" t="s">
        <v>183802</v>
      </c>
      <c r="K6016" t="s">
        <v>35</v>
      </c>
      <c r="L6016" t="s">
        <v>348</v>
      </c>
      <c r="M6016" t="s">
        <v>40287</v>
      </c>
      <c r="N6016" t="s">
        <v>155801</v>
      </c>
      <c r="Q6016">
        <v>2</v>
      </c>
      <c r="R6016" s="1">
        <v>45121.581284722219</v>
      </c>
      <c r="S6016" t="s">
        <v>155802</v>
      </c>
      <c r="T6016" t="s">
        <v>183803</v>
      </c>
      <c r="U6016" t="s">
        <v>183804</v>
      </c>
      <c r="V6016" t="s">
        <v>194849</v>
      </c>
      <c r="W6016">
        <v>1470498446</v>
      </c>
      <c r="Y6016" t="s">
        <v>42</v>
      </c>
      <c r="AA6016" t="s">
        <v>183805</v>
      </c>
      <c r="AB6016">
        <v>932246704</v>
      </c>
      <c r="AC6016" t="s">
        <v>183806</v>
      </c>
    </row>
    <row r="6017" spans="1:29" x14ac:dyDescent="0.25">
      <c r="A6017">
        <v>722</v>
      </c>
      <c r="B6017" s="1">
        <v>45118.591724537036</v>
      </c>
      <c r="C6017" t="s">
        <v>435</v>
      </c>
      <c r="D6017" t="s">
        <v>820</v>
      </c>
      <c r="E6017" t="s">
        <v>31145</v>
      </c>
      <c r="F6017" t="s">
        <v>183807</v>
      </c>
      <c r="G6017">
        <v>811063028</v>
      </c>
      <c r="H6017" t="s">
        <v>49092</v>
      </c>
      <c r="I6017" t="s">
        <v>147261</v>
      </c>
      <c r="J6017" t="s">
        <v>183808</v>
      </c>
      <c r="K6017" t="s">
        <v>35</v>
      </c>
      <c r="L6017" t="s">
        <v>36</v>
      </c>
      <c r="M6017" t="s">
        <v>8406</v>
      </c>
      <c r="N6017" t="s">
        <v>21189</v>
      </c>
      <c r="Q6017">
        <v>1</v>
      </c>
      <c r="R6017" s="1">
        <v>45120.645775462966</v>
      </c>
      <c r="S6017" t="s">
        <v>183809</v>
      </c>
      <c r="T6017" t="s">
        <v>183810</v>
      </c>
      <c r="U6017" t="s">
        <v>183811</v>
      </c>
      <c r="V6017" t="s">
        <v>194850</v>
      </c>
      <c r="X6017" t="s">
        <v>1476</v>
      </c>
      <c r="Y6017" t="s">
        <v>42</v>
      </c>
      <c r="AA6017" t="s">
        <v>6778</v>
      </c>
      <c r="AB6017">
        <v>941752285</v>
      </c>
      <c r="AC6017" t="s">
        <v>183812</v>
      </c>
    </row>
    <row r="6018" spans="1:29" x14ac:dyDescent="0.25">
      <c r="A6018">
        <v>723</v>
      </c>
      <c r="B6018" s="1">
        <v>45118.591724537036</v>
      </c>
      <c r="C6018" t="s">
        <v>435</v>
      </c>
      <c r="D6018" t="s">
        <v>820</v>
      </c>
      <c r="E6018" t="s">
        <v>183813</v>
      </c>
      <c r="F6018" t="s">
        <v>183814</v>
      </c>
      <c r="G6018">
        <v>811054137</v>
      </c>
      <c r="H6018" t="s">
        <v>49092</v>
      </c>
      <c r="I6018" t="s">
        <v>147261</v>
      </c>
      <c r="J6018" t="s">
        <v>183815</v>
      </c>
      <c r="K6018" t="s">
        <v>35</v>
      </c>
      <c r="L6018" t="s">
        <v>712</v>
      </c>
      <c r="M6018" t="s">
        <v>14203</v>
      </c>
      <c r="N6018" t="s">
        <v>77241</v>
      </c>
      <c r="Q6018">
        <v>1</v>
      </c>
      <c r="R6018" s="1">
        <v>45121.353993055556</v>
      </c>
      <c r="S6018" t="s">
        <v>161505</v>
      </c>
      <c r="T6018" t="s">
        <v>183810</v>
      </c>
      <c r="U6018" t="s">
        <v>183816</v>
      </c>
      <c r="V6018" t="s">
        <v>194851</v>
      </c>
      <c r="X6018" t="s">
        <v>1476</v>
      </c>
      <c r="Y6018" t="s">
        <v>42</v>
      </c>
      <c r="AA6018" t="s">
        <v>183817</v>
      </c>
      <c r="AB6018">
        <v>931425790</v>
      </c>
      <c r="AC6018" t="s">
        <v>183818</v>
      </c>
    </row>
    <row r="6019" spans="1:29" x14ac:dyDescent="0.25">
      <c r="A6019">
        <v>724</v>
      </c>
      <c r="B6019" s="1">
        <v>45118.59165509259</v>
      </c>
      <c r="C6019" t="s">
        <v>4512</v>
      </c>
      <c r="D6019" t="s">
        <v>151438</v>
      </c>
      <c r="E6019" t="s">
        <v>151439</v>
      </c>
      <c r="F6019" t="s">
        <v>183819</v>
      </c>
      <c r="G6019">
        <v>811065540</v>
      </c>
      <c r="H6019" t="s">
        <v>49092</v>
      </c>
      <c r="I6019" t="s">
        <v>147261</v>
      </c>
      <c r="J6019" t="s">
        <v>183820</v>
      </c>
      <c r="K6019" t="s">
        <v>35</v>
      </c>
      <c r="L6019" t="s">
        <v>440</v>
      </c>
      <c r="M6019" t="s">
        <v>441</v>
      </c>
      <c r="N6019" t="s">
        <v>15027</v>
      </c>
      <c r="Q6019">
        <v>1</v>
      </c>
      <c r="R6019" s="1">
        <v>45120.339305555557</v>
      </c>
      <c r="S6019" t="s">
        <v>183821</v>
      </c>
      <c r="T6019" t="s">
        <v>183822</v>
      </c>
      <c r="U6019" t="s">
        <v>79886</v>
      </c>
      <c r="V6019" t="s">
        <v>119476</v>
      </c>
      <c r="Y6019" t="s">
        <v>215</v>
      </c>
      <c r="AA6019" t="s">
        <v>183823</v>
      </c>
      <c r="AB6019">
        <v>986886536</v>
      </c>
      <c r="AC6019" t="s">
        <v>183824</v>
      </c>
    </row>
    <row r="6020" spans="1:29" x14ac:dyDescent="0.25">
      <c r="A6020">
        <v>725</v>
      </c>
      <c r="B6020" s="1">
        <v>45118.591527777775</v>
      </c>
      <c r="C6020" t="s">
        <v>147559</v>
      </c>
      <c r="D6020" t="s">
        <v>147560</v>
      </c>
      <c r="E6020" t="s">
        <v>147561</v>
      </c>
      <c r="F6020" t="s">
        <v>183825</v>
      </c>
      <c r="G6020">
        <v>811065506</v>
      </c>
      <c r="H6020" t="s">
        <v>49092</v>
      </c>
      <c r="I6020" t="s">
        <v>147261</v>
      </c>
      <c r="J6020" t="s">
        <v>183826</v>
      </c>
      <c r="K6020" t="s">
        <v>35</v>
      </c>
      <c r="L6020" t="s">
        <v>105</v>
      </c>
      <c r="M6020" t="s">
        <v>11401</v>
      </c>
      <c r="N6020" t="s">
        <v>19851</v>
      </c>
      <c r="Q6020">
        <v>1</v>
      </c>
      <c r="R6020" s="1">
        <v>45120.595775462964</v>
      </c>
      <c r="S6020" t="s">
        <v>149225</v>
      </c>
      <c r="T6020" t="s">
        <v>183827</v>
      </c>
      <c r="U6020" t="s">
        <v>183828</v>
      </c>
      <c r="V6020" t="s">
        <v>194852</v>
      </c>
      <c r="Y6020" t="s">
        <v>215</v>
      </c>
      <c r="AA6020" t="s">
        <v>149228</v>
      </c>
      <c r="AB6020">
        <v>918008820</v>
      </c>
      <c r="AC6020" t="s">
        <v>149229</v>
      </c>
    </row>
    <row r="6021" spans="1:29" x14ac:dyDescent="0.25">
      <c r="A6021">
        <v>726</v>
      </c>
      <c r="B6021" s="1">
        <v>45118.591527777775</v>
      </c>
      <c r="C6021" t="s">
        <v>147559</v>
      </c>
      <c r="D6021" t="s">
        <v>147560</v>
      </c>
      <c r="E6021" t="s">
        <v>147561</v>
      </c>
      <c r="F6021" t="s">
        <v>183829</v>
      </c>
      <c r="G6021">
        <v>811065495</v>
      </c>
      <c r="H6021" t="s">
        <v>49092</v>
      </c>
      <c r="I6021" t="s">
        <v>147261</v>
      </c>
      <c r="J6021" t="s">
        <v>183830</v>
      </c>
      <c r="K6021" t="s">
        <v>35</v>
      </c>
      <c r="L6021" t="s">
        <v>773</v>
      </c>
      <c r="M6021" t="s">
        <v>12170</v>
      </c>
      <c r="N6021" t="s">
        <v>126863</v>
      </c>
      <c r="Q6021">
        <v>1</v>
      </c>
      <c r="R6021" s="1">
        <v>45121.352488425924</v>
      </c>
      <c r="S6021" t="s">
        <v>183831</v>
      </c>
      <c r="T6021" t="s">
        <v>183827</v>
      </c>
      <c r="U6021" t="s">
        <v>183832</v>
      </c>
      <c r="V6021" t="s">
        <v>194853</v>
      </c>
      <c r="Y6021" t="s">
        <v>215</v>
      </c>
      <c r="AA6021" t="s">
        <v>183833</v>
      </c>
      <c r="AB6021">
        <v>907572275</v>
      </c>
      <c r="AC6021" t="s">
        <v>183834</v>
      </c>
    </row>
    <row r="6022" spans="1:29" x14ac:dyDescent="0.25">
      <c r="A6022">
        <v>727</v>
      </c>
      <c r="B6022" s="1">
        <v>45118.590370370373</v>
      </c>
      <c r="C6022" t="s">
        <v>4512</v>
      </c>
      <c r="D6022" t="s">
        <v>151438</v>
      </c>
      <c r="E6022" t="s">
        <v>151439</v>
      </c>
      <c r="F6022" t="s">
        <v>183835</v>
      </c>
      <c r="G6022">
        <v>811065525</v>
      </c>
      <c r="H6022" t="s">
        <v>49092</v>
      </c>
      <c r="I6022" t="s">
        <v>147261</v>
      </c>
      <c r="J6022" t="s">
        <v>183836</v>
      </c>
      <c r="K6022" t="s">
        <v>35</v>
      </c>
      <c r="L6022" t="s">
        <v>4463</v>
      </c>
      <c r="M6022" t="s">
        <v>37164</v>
      </c>
      <c r="N6022" t="s">
        <v>46244</v>
      </c>
      <c r="Q6022">
        <v>1</v>
      </c>
      <c r="R6022" s="1">
        <v>45119.328020833331</v>
      </c>
      <c r="S6022" t="s">
        <v>183837</v>
      </c>
      <c r="T6022" t="s">
        <v>183838</v>
      </c>
      <c r="U6022" t="s">
        <v>183839</v>
      </c>
      <c r="V6022" t="s">
        <v>194854</v>
      </c>
      <c r="Y6022" t="s">
        <v>215</v>
      </c>
      <c r="AA6022" t="s">
        <v>183840</v>
      </c>
      <c r="AB6022">
        <v>346816098</v>
      </c>
      <c r="AC6022" t="s">
        <v>183841</v>
      </c>
    </row>
    <row r="6023" spans="1:29" x14ac:dyDescent="0.25">
      <c r="A6023">
        <v>728</v>
      </c>
      <c r="B6023" s="1">
        <v>45118.587175925924</v>
      </c>
      <c r="C6023" t="s">
        <v>435</v>
      </c>
      <c r="D6023" t="s">
        <v>820</v>
      </c>
      <c r="E6023" t="s">
        <v>220</v>
      </c>
      <c r="F6023" t="s">
        <v>183842</v>
      </c>
      <c r="G6023">
        <v>811061102</v>
      </c>
      <c r="H6023" t="s">
        <v>32</v>
      </c>
      <c r="I6023" t="s">
        <v>147261</v>
      </c>
      <c r="J6023" t="s">
        <v>183843</v>
      </c>
      <c r="K6023" t="s">
        <v>35</v>
      </c>
      <c r="L6023" t="s">
        <v>2340</v>
      </c>
      <c r="M6023" t="s">
        <v>37262</v>
      </c>
      <c r="N6023" t="s">
        <v>68441</v>
      </c>
      <c r="Q6023">
        <v>1</v>
      </c>
      <c r="R6023" s="1">
        <v>45119.382094907407</v>
      </c>
      <c r="S6023" t="s">
        <v>164608</v>
      </c>
      <c r="T6023" t="s">
        <v>183844</v>
      </c>
      <c r="U6023" t="s">
        <v>183845</v>
      </c>
      <c r="V6023" t="s">
        <v>194855</v>
      </c>
      <c r="W6023">
        <v>14445628796</v>
      </c>
      <c r="Y6023" t="s">
        <v>42</v>
      </c>
      <c r="AA6023" t="s">
        <v>171559</v>
      </c>
      <c r="AB6023">
        <v>977276710</v>
      </c>
      <c r="AC6023" t="s">
        <v>171560</v>
      </c>
    </row>
    <row r="6024" spans="1:29" x14ac:dyDescent="0.25">
      <c r="A6024">
        <v>729</v>
      </c>
      <c r="B6024" s="1">
        <v>45118.584930555553</v>
      </c>
      <c r="C6024" t="s">
        <v>28</v>
      </c>
      <c r="D6024" t="s">
        <v>263</v>
      </c>
      <c r="E6024" t="s">
        <v>16266</v>
      </c>
      <c r="F6024" t="s">
        <v>183846</v>
      </c>
      <c r="G6024">
        <v>811065455</v>
      </c>
      <c r="H6024" t="s">
        <v>32</v>
      </c>
      <c r="I6024" t="s">
        <v>147261</v>
      </c>
      <c r="J6024" t="s">
        <v>183847</v>
      </c>
      <c r="K6024" t="s">
        <v>35</v>
      </c>
      <c r="L6024" t="s">
        <v>317</v>
      </c>
      <c r="M6024" t="s">
        <v>29057</v>
      </c>
      <c r="N6024" t="s">
        <v>171475</v>
      </c>
      <c r="Q6024">
        <v>2</v>
      </c>
      <c r="R6024" s="1">
        <v>45120.502187500002</v>
      </c>
      <c r="S6024" t="s">
        <v>158432</v>
      </c>
      <c r="T6024" t="s">
        <v>183848</v>
      </c>
      <c r="U6024" t="s">
        <v>183849</v>
      </c>
      <c r="V6024" t="s">
        <v>194856</v>
      </c>
      <c r="Y6024" t="s">
        <v>215</v>
      </c>
      <c r="AA6024" t="s">
        <v>93191</v>
      </c>
      <c r="AB6024">
        <v>383568519</v>
      </c>
      <c r="AC6024" t="s">
        <v>183850</v>
      </c>
    </row>
    <row r="6025" spans="1:29" x14ac:dyDescent="0.25">
      <c r="A6025">
        <v>730</v>
      </c>
      <c r="B6025" s="1">
        <v>45118.584456018521</v>
      </c>
      <c r="C6025" t="s">
        <v>435</v>
      </c>
      <c r="D6025" t="s">
        <v>820</v>
      </c>
      <c r="E6025" t="s">
        <v>220</v>
      </c>
      <c r="F6025" t="s">
        <v>183851</v>
      </c>
      <c r="G6025">
        <v>811044267</v>
      </c>
      <c r="H6025" t="s">
        <v>32</v>
      </c>
      <c r="I6025" t="s">
        <v>147261</v>
      </c>
      <c r="J6025" t="s">
        <v>183852</v>
      </c>
      <c r="K6025" t="s">
        <v>35</v>
      </c>
      <c r="L6025" t="s">
        <v>1047</v>
      </c>
      <c r="M6025" t="s">
        <v>13496</v>
      </c>
      <c r="N6025" t="s">
        <v>151123</v>
      </c>
      <c r="Q6025">
        <v>1</v>
      </c>
      <c r="R6025" s="1">
        <v>45119.572094907409</v>
      </c>
      <c r="S6025" t="s">
        <v>151124</v>
      </c>
      <c r="T6025" t="s">
        <v>183853</v>
      </c>
      <c r="U6025" t="s">
        <v>183854</v>
      </c>
      <c r="V6025" t="s">
        <v>194857</v>
      </c>
      <c r="W6025">
        <v>14445297665</v>
      </c>
      <c r="Y6025" t="s">
        <v>42</v>
      </c>
      <c r="AA6025" t="s">
        <v>183855</v>
      </c>
      <c r="AB6025">
        <v>796970868</v>
      </c>
      <c r="AC6025" t="s">
        <v>183856</v>
      </c>
    </row>
    <row r="6026" spans="1:29" x14ac:dyDescent="0.25">
      <c r="A6026">
        <v>731</v>
      </c>
      <c r="B6026" s="1">
        <v>45118.584456018521</v>
      </c>
      <c r="C6026" t="s">
        <v>435</v>
      </c>
      <c r="D6026" t="s">
        <v>820</v>
      </c>
      <c r="E6026" t="s">
        <v>220</v>
      </c>
      <c r="F6026" t="s">
        <v>183857</v>
      </c>
      <c r="G6026">
        <v>811054730</v>
      </c>
      <c r="H6026" t="s">
        <v>49092</v>
      </c>
      <c r="I6026" t="s">
        <v>147261</v>
      </c>
      <c r="J6026" t="s">
        <v>183858</v>
      </c>
      <c r="K6026" t="s">
        <v>35</v>
      </c>
      <c r="L6026" t="s">
        <v>955</v>
      </c>
      <c r="M6026" t="s">
        <v>1747</v>
      </c>
      <c r="N6026" t="s">
        <v>183859</v>
      </c>
      <c r="Q6026">
        <v>1</v>
      </c>
      <c r="R6026" s="1">
        <v>45121.352696759262</v>
      </c>
      <c r="S6026" t="s">
        <v>183860</v>
      </c>
      <c r="T6026" t="s">
        <v>183853</v>
      </c>
      <c r="U6026" t="s">
        <v>183861</v>
      </c>
      <c r="V6026" t="s">
        <v>194858</v>
      </c>
      <c r="W6026">
        <v>14445274492</v>
      </c>
      <c r="Y6026" t="s">
        <v>42</v>
      </c>
      <c r="AA6026" t="s">
        <v>183862</v>
      </c>
      <c r="AB6026">
        <v>977329559</v>
      </c>
      <c r="AC6026" t="s">
        <v>183863</v>
      </c>
    </row>
    <row r="6027" spans="1:29" x14ac:dyDescent="0.25">
      <c r="A6027">
        <v>732</v>
      </c>
      <c r="B6027" s="1">
        <v>45118.584224537037</v>
      </c>
      <c r="C6027" t="s">
        <v>22875</v>
      </c>
      <c r="D6027" t="s">
        <v>147278</v>
      </c>
      <c r="E6027" t="s">
        <v>148229</v>
      </c>
      <c r="F6027" t="s">
        <v>183864</v>
      </c>
      <c r="G6027">
        <v>811060036</v>
      </c>
      <c r="H6027" t="s">
        <v>49092</v>
      </c>
      <c r="I6027" t="s">
        <v>147261</v>
      </c>
      <c r="J6027" t="s">
        <v>183865</v>
      </c>
      <c r="K6027" t="s">
        <v>35</v>
      </c>
      <c r="L6027" t="s">
        <v>105</v>
      </c>
      <c r="M6027" t="s">
        <v>11401</v>
      </c>
      <c r="N6027" t="s">
        <v>15286</v>
      </c>
      <c r="Q6027">
        <v>1</v>
      </c>
      <c r="R6027" s="1">
        <v>45121.453136574077</v>
      </c>
      <c r="S6027" t="s">
        <v>183866</v>
      </c>
      <c r="T6027" t="s">
        <v>183867</v>
      </c>
      <c r="U6027" t="s">
        <v>183868</v>
      </c>
      <c r="V6027" t="s">
        <v>194859</v>
      </c>
      <c r="Y6027" t="s">
        <v>215</v>
      </c>
      <c r="AA6027" t="s">
        <v>145820</v>
      </c>
      <c r="AB6027">
        <v>937436768</v>
      </c>
      <c r="AC6027" t="s">
        <v>183869</v>
      </c>
    </row>
    <row r="6028" spans="1:29" x14ac:dyDescent="0.25">
      <c r="A6028">
        <v>733</v>
      </c>
      <c r="B6028" s="1">
        <v>45118.584224537037</v>
      </c>
      <c r="C6028" t="s">
        <v>22875</v>
      </c>
      <c r="D6028" t="s">
        <v>147278</v>
      </c>
      <c r="E6028" t="s">
        <v>148229</v>
      </c>
      <c r="F6028" t="s">
        <v>183870</v>
      </c>
      <c r="G6028">
        <v>811064037</v>
      </c>
      <c r="H6028" t="s">
        <v>49092</v>
      </c>
      <c r="I6028" t="s">
        <v>147261</v>
      </c>
      <c r="J6028" t="s">
        <v>183871</v>
      </c>
      <c r="K6028" t="s">
        <v>35</v>
      </c>
      <c r="L6028" t="s">
        <v>2340</v>
      </c>
      <c r="M6028" t="s">
        <v>15268</v>
      </c>
      <c r="N6028" t="s">
        <v>17210</v>
      </c>
      <c r="Q6028">
        <v>1</v>
      </c>
      <c r="R6028" s="1">
        <v>45121.368194444447</v>
      </c>
      <c r="S6028" t="s">
        <v>154103</v>
      </c>
      <c r="T6028" t="s">
        <v>183867</v>
      </c>
      <c r="U6028" t="s">
        <v>183872</v>
      </c>
      <c r="V6028" t="s">
        <v>194860</v>
      </c>
      <c r="Y6028" t="s">
        <v>215</v>
      </c>
      <c r="AA6028" t="s">
        <v>154106</v>
      </c>
      <c r="AB6028">
        <v>944196824</v>
      </c>
      <c r="AC6028" t="s">
        <v>154107</v>
      </c>
    </row>
    <row r="6029" spans="1:29" x14ac:dyDescent="0.25">
      <c r="A6029">
        <v>734</v>
      </c>
      <c r="B6029" s="1">
        <v>45118.584224537037</v>
      </c>
      <c r="C6029" t="s">
        <v>22875</v>
      </c>
      <c r="D6029" t="s">
        <v>147278</v>
      </c>
      <c r="E6029" t="s">
        <v>148229</v>
      </c>
      <c r="F6029" t="s">
        <v>183873</v>
      </c>
      <c r="G6029">
        <v>811060014</v>
      </c>
      <c r="H6029" t="s">
        <v>49092</v>
      </c>
      <c r="I6029" t="s">
        <v>147261</v>
      </c>
      <c r="J6029" t="s">
        <v>183874</v>
      </c>
      <c r="K6029" t="s">
        <v>35</v>
      </c>
      <c r="L6029" t="s">
        <v>2340</v>
      </c>
      <c r="M6029" t="s">
        <v>15268</v>
      </c>
      <c r="N6029" t="s">
        <v>17210</v>
      </c>
      <c r="Q6029">
        <v>1</v>
      </c>
      <c r="R6029" s="1">
        <v>45121.590925925928</v>
      </c>
      <c r="S6029" t="s">
        <v>154103</v>
      </c>
      <c r="T6029" t="s">
        <v>183867</v>
      </c>
      <c r="U6029" t="s">
        <v>183872</v>
      </c>
      <c r="V6029" t="s">
        <v>194860</v>
      </c>
      <c r="Y6029" t="s">
        <v>215</v>
      </c>
      <c r="AA6029" t="s">
        <v>154106</v>
      </c>
      <c r="AB6029">
        <v>944196824</v>
      </c>
      <c r="AC6029" t="s">
        <v>154107</v>
      </c>
    </row>
    <row r="6030" spans="1:29" x14ac:dyDescent="0.25">
      <c r="A6030">
        <v>735</v>
      </c>
      <c r="B6030" s="1">
        <v>45118.584224537037</v>
      </c>
      <c r="C6030" t="s">
        <v>22875</v>
      </c>
      <c r="D6030" t="s">
        <v>147278</v>
      </c>
      <c r="E6030" t="s">
        <v>147318</v>
      </c>
      <c r="F6030" t="s">
        <v>183875</v>
      </c>
      <c r="G6030">
        <v>811065398</v>
      </c>
      <c r="H6030" t="s">
        <v>32</v>
      </c>
      <c r="I6030" t="s">
        <v>147261</v>
      </c>
      <c r="J6030" t="s">
        <v>183876</v>
      </c>
      <c r="K6030" t="s">
        <v>35</v>
      </c>
      <c r="L6030" t="s">
        <v>642</v>
      </c>
      <c r="M6030" t="s">
        <v>16143</v>
      </c>
      <c r="N6030" t="s">
        <v>46654</v>
      </c>
      <c r="Q6030">
        <v>1</v>
      </c>
      <c r="R6030" s="1">
        <v>45119.634039351855</v>
      </c>
      <c r="S6030" t="s">
        <v>183877</v>
      </c>
      <c r="T6030" t="s">
        <v>183867</v>
      </c>
      <c r="U6030" t="s">
        <v>183878</v>
      </c>
      <c r="V6030" t="s">
        <v>194861</v>
      </c>
      <c r="W6030" t="s">
        <v>183879</v>
      </c>
      <c r="Y6030" t="s">
        <v>215</v>
      </c>
      <c r="AA6030" t="s">
        <v>482</v>
      </c>
      <c r="AB6030">
        <v>964800097</v>
      </c>
      <c r="AC6030" t="s">
        <v>183880</v>
      </c>
    </row>
    <row r="6031" spans="1:29" x14ac:dyDescent="0.25">
      <c r="A6031">
        <v>736</v>
      </c>
      <c r="B6031" s="1">
        <v>45118.583067129628</v>
      </c>
      <c r="C6031" t="s">
        <v>28</v>
      </c>
      <c r="D6031" t="s">
        <v>29</v>
      </c>
      <c r="E6031" t="s">
        <v>30</v>
      </c>
      <c r="F6031" t="s">
        <v>183881</v>
      </c>
      <c r="G6031">
        <v>811065326</v>
      </c>
      <c r="H6031" t="s">
        <v>32</v>
      </c>
      <c r="I6031" t="s">
        <v>147261</v>
      </c>
      <c r="J6031" t="s">
        <v>183882</v>
      </c>
      <c r="K6031" t="s">
        <v>35</v>
      </c>
      <c r="L6031" t="s">
        <v>607</v>
      </c>
      <c r="M6031" t="s">
        <v>11900</v>
      </c>
      <c r="N6031" t="s">
        <v>8180</v>
      </c>
      <c r="Q6031">
        <v>1</v>
      </c>
      <c r="R6031" s="1">
        <v>45119.358368055553</v>
      </c>
      <c r="S6031" t="s">
        <v>158510</v>
      </c>
      <c r="T6031" t="s">
        <v>183883</v>
      </c>
      <c r="U6031" t="s">
        <v>183884</v>
      </c>
      <c r="V6031" t="s">
        <v>194862</v>
      </c>
      <c r="W6031" t="s">
        <v>183885</v>
      </c>
      <c r="Y6031" t="s">
        <v>215</v>
      </c>
      <c r="AA6031" t="s">
        <v>98349</v>
      </c>
      <c r="AB6031">
        <v>904574268</v>
      </c>
      <c r="AC6031" t="s">
        <v>183886</v>
      </c>
    </row>
    <row r="6032" spans="1:29" x14ac:dyDescent="0.25">
      <c r="A6032">
        <v>737</v>
      </c>
      <c r="B6032" s="1">
        <v>45118.583067129628</v>
      </c>
      <c r="C6032" t="s">
        <v>28</v>
      </c>
      <c r="D6032" t="s">
        <v>29</v>
      </c>
      <c r="E6032" t="s">
        <v>30</v>
      </c>
      <c r="F6032" t="s">
        <v>183887</v>
      </c>
      <c r="G6032">
        <v>811065313</v>
      </c>
      <c r="H6032" t="s">
        <v>32</v>
      </c>
      <c r="I6032" t="s">
        <v>147261</v>
      </c>
      <c r="J6032" t="s">
        <v>183888</v>
      </c>
      <c r="K6032" t="s">
        <v>35</v>
      </c>
      <c r="L6032" t="s">
        <v>607</v>
      </c>
      <c r="M6032" t="s">
        <v>2214</v>
      </c>
      <c r="N6032" t="s">
        <v>2215</v>
      </c>
      <c r="Q6032">
        <v>1</v>
      </c>
      <c r="R6032" s="1">
        <v>45119.346018518518</v>
      </c>
      <c r="S6032" t="s">
        <v>183889</v>
      </c>
      <c r="T6032" t="s">
        <v>183883</v>
      </c>
      <c r="U6032" t="s">
        <v>183890</v>
      </c>
      <c r="V6032" t="s">
        <v>194863</v>
      </c>
      <c r="W6032" t="s">
        <v>183891</v>
      </c>
      <c r="Y6032" t="s">
        <v>215</v>
      </c>
      <c r="AA6032" t="s">
        <v>2107</v>
      </c>
      <c r="AB6032">
        <v>388520487</v>
      </c>
      <c r="AC6032" t="s">
        <v>183892</v>
      </c>
    </row>
    <row r="6033" spans="1:29" x14ac:dyDescent="0.25">
      <c r="A6033">
        <v>738</v>
      </c>
      <c r="B6033" s="1">
        <v>45118.583067129628</v>
      </c>
      <c r="C6033" t="s">
        <v>28</v>
      </c>
      <c r="D6033" t="s">
        <v>29</v>
      </c>
      <c r="E6033" t="s">
        <v>30</v>
      </c>
      <c r="F6033" t="s">
        <v>183893</v>
      </c>
      <c r="G6033">
        <v>811065330</v>
      </c>
      <c r="H6033" t="s">
        <v>32</v>
      </c>
      <c r="I6033" t="s">
        <v>147261</v>
      </c>
      <c r="J6033" t="s">
        <v>183894</v>
      </c>
      <c r="K6033" t="s">
        <v>35</v>
      </c>
      <c r="L6033" t="s">
        <v>865</v>
      </c>
      <c r="M6033" t="s">
        <v>32586</v>
      </c>
      <c r="N6033" t="s">
        <v>661</v>
      </c>
      <c r="Q6033">
        <v>1</v>
      </c>
      <c r="R6033" s="1">
        <v>45119.346643518518</v>
      </c>
      <c r="S6033" t="s">
        <v>183895</v>
      </c>
      <c r="T6033" t="s">
        <v>183883</v>
      </c>
      <c r="U6033" t="s">
        <v>183896</v>
      </c>
      <c r="V6033" t="s">
        <v>194864</v>
      </c>
      <c r="W6033" t="s">
        <v>183897</v>
      </c>
      <c r="Y6033" t="s">
        <v>215</v>
      </c>
      <c r="AA6033" t="s">
        <v>44001</v>
      </c>
      <c r="AB6033">
        <v>971144222</v>
      </c>
      <c r="AC6033" t="s">
        <v>183898</v>
      </c>
    </row>
    <row r="6034" spans="1:29" x14ac:dyDescent="0.25">
      <c r="A6034">
        <v>739</v>
      </c>
      <c r="B6034" s="1">
        <v>45118.583067129628</v>
      </c>
      <c r="C6034" t="s">
        <v>28</v>
      </c>
      <c r="D6034" t="s">
        <v>29</v>
      </c>
      <c r="E6034" t="s">
        <v>30</v>
      </c>
      <c r="F6034" t="s">
        <v>183899</v>
      </c>
      <c r="G6034">
        <v>811065345</v>
      </c>
      <c r="H6034" t="s">
        <v>32</v>
      </c>
      <c r="I6034" t="s">
        <v>147261</v>
      </c>
      <c r="J6034" t="s">
        <v>183900</v>
      </c>
      <c r="K6034" t="s">
        <v>35</v>
      </c>
      <c r="L6034" t="s">
        <v>317</v>
      </c>
      <c r="M6034" t="s">
        <v>4044</v>
      </c>
      <c r="N6034" t="s">
        <v>20360</v>
      </c>
      <c r="Q6034">
        <v>1</v>
      </c>
      <c r="R6034" s="1">
        <v>45119.355729166666</v>
      </c>
      <c r="S6034" t="s">
        <v>154026</v>
      </c>
      <c r="T6034" t="s">
        <v>183883</v>
      </c>
      <c r="U6034" t="s">
        <v>183901</v>
      </c>
      <c r="V6034" t="s">
        <v>194865</v>
      </c>
      <c r="W6034" t="s">
        <v>183902</v>
      </c>
      <c r="Y6034" t="s">
        <v>215</v>
      </c>
      <c r="AA6034" t="s">
        <v>34101</v>
      </c>
      <c r="AB6034">
        <v>948219683</v>
      </c>
      <c r="AC6034" t="s">
        <v>183903</v>
      </c>
    </row>
    <row r="6035" spans="1:29" x14ac:dyDescent="0.25">
      <c r="A6035">
        <v>740</v>
      </c>
      <c r="B6035" s="1">
        <v>45118.583067129628</v>
      </c>
      <c r="C6035" t="s">
        <v>28</v>
      </c>
      <c r="D6035" t="s">
        <v>29</v>
      </c>
      <c r="E6035" t="s">
        <v>30</v>
      </c>
      <c r="F6035" t="s">
        <v>183904</v>
      </c>
      <c r="G6035">
        <v>811065307</v>
      </c>
      <c r="H6035" t="s">
        <v>49092</v>
      </c>
      <c r="I6035" t="s">
        <v>147261</v>
      </c>
      <c r="J6035" t="s">
        <v>183905</v>
      </c>
      <c r="K6035" t="s">
        <v>35</v>
      </c>
      <c r="L6035" t="s">
        <v>317</v>
      </c>
      <c r="M6035" t="s">
        <v>4044</v>
      </c>
      <c r="N6035" t="s">
        <v>183906</v>
      </c>
      <c r="Q6035">
        <v>1</v>
      </c>
      <c r="R6035" s="1">
        <v>45120.345347222225</v>
      </c>
      <c r="S6035" t="s">
        <v>149249</v>
      </c>
      <c r="T6035" t="s">
        <v>183883</v>
      </c>
      <c r="U6035" t="s">
        <v>183907</v>
      </c>
      <c r="V6035" t="s">
        <v>194866</v>
      </c>
      <c r="W6035" t="s">
        <v>183908</v>
      </c>
      <c r="Y6035" t="s">
        <v>215</v>
      </c>
      <c r="AA6035" t="s">
        <v>183909</v>
      </c>
      <c r="AB6035">
        <v>398004678</v>
      </c>
      <c r="AC6035" t="s">
        <v>183910</v>
      </c>
    </row>
    <row r="6036" spans="1:29" x14ac:dyDescent="0.25">
      <c r="A6036">
        <v>741</v>
      </c>
      <c r="B6036" s="1">
        <v>45118.583067129628</v>
      </c>
      <c r="C6036" t="s">
        <v>28</v>
      </c>
      <c r="D6036" t="s">
        <v>29</v>
      </c>
      <c r="E6036" t="s">
        <v>30</v>
      </c>
      <c r="F6036" t="s">
        <v>183911</v>
      </c>
      <c r="G6036">
        <v>811065322</v>
      </c>
      <c r="H6036" t="s">
        <v>49092</v>
      </c>
      <c r="I6036" t="s">
        <v>147261</v>
      </c>
      <c r="J6036" t="s">
        <v>183912</v>
      </c>
      <c r="K6036" t="s">
        <v>35</v>
      </c>
      <c r="L6036" t="s">
        <v>2668</v>
      </c>
      <c r="M6036" t="s">
        <v>62598</v>
      </c>
      <c r="N6036" t="s">
        <v>843</v>
      </c>
      <c r="Q6036">
        <v>2</v>
      </c>
      <c r="R6036" s="1">
        <v>45120.639050925929</v>
      </c>
      <c r="S6036" t="s">
        <v>161319</v>
      </c>
      <c r="T6036" t="s">
        <v>183883</v>
      </c>
      <c r="U6036" t="s">
        <v>183913</v>
      </c>
      <c r="V6036" t="s">
        <v>194867</v>
      </c>
      <c r="W6036" t="s">
        <v>183914</v>
      </c>
      <c r="Y6036" t="s">
        <v>215</v>
      </c>
      <c r="AA6036" t="s">
        <v>183915</v>
      </c>
      <c r="AB6036">
        <v>986462089</v>
      </c>
      <c r="AC6036" t="s">
        <v>183916</v>
      </c>
    </row>
    <row r="6037" spans="1:29" x14ac:dyDescent="0.25">
      <c r="A6037">
        <v>742</v>
      </c>
      <c r="B6037" s="1">
        <v>45118.583067129628</v>
      </c>
      <c r="C6037" t="s">
        <v>28</v>
      </c>
      <c r="D6037" t="s">
        <v>29</v>
      </c>
      <c r="E6037" t="s">
        <v>30</v>
      </c>
      <c r="F6037" t="s">
        <v>183917</v>
      </c>
      <c r="G6037">
        <v>811065371</v>
      </c>
      <c r="H6037" t="s">
        <v>49092</v>
      </c>
      <c r="I6037" t="s">
        <v>147261</v>
      </c>
      <c r="J6037" t="s">
        <v>183918</v>
      </c>
      <c r="K6037" t="s">
        <v>35</v>
      </c>
      <c r="L6037" t="s">
        <v>773</v>
      </c>
      <c r="M6037" t="s">
        <v>17108</v>
      </c>
      <c r="N6037" t="s">
        <v>21365</v>
      </c>
      <c r="Q6037">
        <v>1</v>
      </c>
      <c r="R6037" s="1">
        <v>45121.388611111113</v>
      </c>
      <c r="S6037" t="s">
        <v>183919</v>
      </c>
      <c r="T6037" t="s">
        <v>183883</v>
      </c>
      <c r="U6037" t="s">
        <v>183920</v>
      </c>
      <c r="V6037" t="s">
        <v>194868</v>
      </c>
      <c r="W6037" t="s">
        <v>183921</v>
      </c>
      <c r="Y6037" t="s">
        <v>215</v>
      </c>
      <c r="AA6037" t="s">
        <v>183922</v>
      </c>
      <c r="AB6037">
        <v>389680006</v>
      </c>
      <c r="AC6037" t="s">
        <v>183923</v>
      </c>
    </row>
    <row r="6038" spans="1:29" x14ac:dyDescent="0.25">
      <c r="A6038">
        <v>743</v>
      </c>
      <c r="B6038" s="1">
        <v>45118.583067129628</v>
      </c>
      <c r="C6038" t="s">
        <v>28</v>
      </c>
      <c r="D6038" t="s">
        <v>29</v>
      </c>
      <c r="E6038" t="s">
        <v>30</v>
      </c>
      <c r="F6038" t="s">
        <v>183924</v>
      </c>
      <c r="G6038">
        <v>811065321</v>
      </c>
      <c r="H6038" t="s">
        <v>32</v>
      </c>
      <c r="I6038" t="s">
        <v>147261</v>
      </c>
      <c r="J6038" t="s">
        <v>183925</v>
      </c>
      <c r="K6038" t="s">
        <v>35</v>
      </c>
      <c r="L6038" t="s">
        <v>348</v>
      </c>
      <c r="M6038" t="s">
        <v>76293</v>
      </c>
      <c r="N6038" t="s">
        <v>133693</v>
      </c>
      <c r="Q6038">
        <v>1</v>
      </c>
      <c r="R6038" s="1">
        <v>45119.40115740741</v>
      </c>
      <c r="S6038" t="s">
        <v>183926</v>
      </c>
      <c r="T6038" t="s">
        <v>183883</v>
      </c>
      <c r="U6038" t="s">
        <v>183927</v>
      </c>
      <c r="V6038" t="s">
        <v>194869</v>
      </c>
      <c r="W6038" t="s">
        <v>183928</v>
      </c>
      <c r="Y6038" t="s">
        <v>215</v>
      </c>
      <c r="AA6038" t="s">
        <v>4714</v>
      </c>
      <c r="AB6038">
        <v>368504948</v>
      </c>
      <c r="AC6038" t="s">
        <v>183929</v>
      </c>
    </row>
    <row r="6039" spans="1:29" x14ac:dyDescent="0.25">
      <c r="A6039">
        <v>744</v>
      </c>
      <c r="B6039" s="1">
        <v>45118.583067129628</v>
      </c>
      <c r="C6039" t="s">
        <v>28</v>
      </c>
      <c r="D6039" t="s">
        <v>29</v>
      </c>
      <c r="E6039" t="s">
        <v>30</v>
      </c>
      <c r="F6039" t="s">
        <v>183930</v>
      </c>
      <c r="G6039">
        <v>811065318</v>
      </c>
      <c r="H6039" t="s">
        <v>32</v>
      </c>
      <c r="I6039" t="s">
        <v>147261</v>
      </c>
      <c r="J6039" t="s">
        <v>183931</v>
      </c>
      <c r="K6039" t="s">
        <v>35</v>
      </c>
      <c r="L6039" t="s">
        <v>348</v>
      </c>
      <c r="M6039" t="s">
        <v>49550</v>
      </c>
      <c r="N6039" t="s">
        <v>49551</v>
      </c>
      <c r="Q6039">
        <v>1</v>
      </c>
      <c r="R6039" s="1">
        <v>45119.343622685185</v>
      </c>
      <c r="S6039" t="s">
        <v>183932</v>
      </c>
      <c r="T6039" t="s">
        <v>183883</v>
      </c>
      <c r="U6039" t="s">
        <v>183933</v>
      </c>
      <c r="V6039" t="s">
        <v>194870</v>
      </c>
      <c r="W6039" t="s">
        <v>183934</v>
      </c>
      <c r="Y6039" t="s">
        <v>215</v>
      </c>
      <c r="AA6039" t="s">
        <v>183935</v>
      </c>
      <c r="AB6039">
        <v>986856979</v>
      </c>
      <c r="AC6039" t="s">
        <v>183936</v>
      </c>
    </row>
    <row r="6040" spans="1:29" x14ac:dyDescent="0.25">
      <c r="A6040">
        <v>745</v>
      </c>
      <c r="B6040" s="1">
        <v>45118.583067129628</v>
      </c>
      <c r="C6040" t="s">
        <v>28</v>
      </c>
      <c r="D6040" t="s">
        <v>29</v>
      </c>
      <c r="E6040" t="s">
        <v>30</v>
      </c>
      <c r="F6040" t="s">
        <v>183937</v>
      </c>
      <c r="G6040">
        <v>811065386</v>
      </c>
      <c r="H6040" t="s">
        <v>49092</v>
      </c>
      <c r="I6040" t="s">
        <v>147261</v>
      </c>
      <c r="J6040" t="s">
        <v>183938</v>
      </c>
      <c r="K6040" t="s">
        <v>35</v>
      </c>
      <c r="L6040" t="s">
        <v>36</v>
      </c>
      <c r="M6040" t="s">
        <v>11858</v>
      </c>
      <c r="N6040" t="s">
        <v>175842</v>
      </c>
      <c r="Q6040">
        <v>1</v>
      </c>
      <c r="R6040" s="1">
        <v>45120.333715277775</v>
      </c>
      <c r="S6040" t="s">
        <v>175843</v>
      </c>
      <c r="T6040" t="s">
        <v>183883</v>
      </c>
      <c r="U6040" t="s">
        <v>183939</v>
      </c>
      <c r="V6040" t="s">
        <v>194871</v>
      </c>
      <c r="W6040" t="s">
        <v>183940</v>
      </c>
      <c r="Y6040" t="s">
        <v>215</v>
      </c>
      <c r="AA6040" t="s">
        <v>183941</v>
      </c>
      <c r="AB6040">
        <v>337834886</v>
      </c>
      <c r="AC6040" t="s">
        <v>183942</v>
      </c>
    </row>
    <row r="6041" spans="1:29" x14ac:dyDescent="0.25">
      <c r="A6041">
        <v>746</v>
      </c>
      <c r="B6041" s="1">
        <v>45118.583067129628</v>
      </c>
      <c r="C6041" t="s">
        <v>28</v>
      </c>
      <c r="D6041" t="s">
        <v>29</v>
      </c>
      <c r="E6041" t="s">
        <v>30</v>
      </c>
      <c r="F6041" t="s">
        <v>183943</v>
      </c>
      <c r="G6041">
        <v>811065352</v>
      </c>
      <c r="H6041" t="s">
        <v>49092</v>
      </c>
      <c r="I6041" t="s">
        <v>147261</v>
      </c>
      <c r="J6041" t="s">
        <v>183944</v>
      </c>
      <c r="K6041" t="s">
        <v>35</v>
      </c>
      <c r="L6041" t="s">
        <v>1251</v>
      </c>
      <c r="M6041" t="s">
        <v>5015</v>
      </c>
      <c r="N6041" t="s">
        <v>37572</v>
      </c>
      <c r="Q6041">
        <v>1</v>
      </c>
      <c r="R6041" s="1">
        <v>45121.569398148145</v>
      </c>
      <c r="S6041" t="s">
        <v>183945</v>
      </c>
      <c r="T6041" t="s">
        <v>183883</v>
      </c>
      <c r="U6041" t="s">
        <v>183946</v>
      </c>
      <c r="V6041" t="s">
        <v>194872</v>
      </c>
      <c r="W6041" t="s">
        <v>183947</v>
      </c>
      <c r="Y6041" t="s">
        <v>215</v>
      </c>
      <c r="AA6041" t="s">
        <v>35326</v>
      </c>
      <c r="AB6041">
        <v>919959594</v>
      </c>
      <c r="AC6041" t="s">
        <v>183948</v>
      </c>
    </row>
    <row r="6042" spans="1:29" x14ac:dyDescent="0.25">
      <c r="A6042">
        <v>747</v>
      </c>
      <c r="B6042" s="1">
        <v>45118.583067129628</v>
      </c>
      <c r="C6042" t="s">
        <v>28</v>
      </c>
      <c r="D6042" t="s">
        <v>29</v>
      </c>
      <c r="E6042" t="s">
        <v>30</v>
      </c>
      <c r="F6042" t="s">
        <v>183949</v>
      </c>
      <c r="G6042">
        <v>811065348</v>
      </c>
      <c r="H6042" t="s">
        <v>49092</v>
      </c>
      <c r="I6042" t="s">
        <v>147261</v>
      </c>
      <c r="J6042" t="s">
        <v>183950</v>
      </c>
      <c r="K6042" t="s">
        <v>35</v>
      </c>
      <c r="L6042" t="s">
        <v>1504</v>
      </c>
      <c r="M6042" t="s">
        <v>18461</v>
      </c>
      <c r="N6042" t="s">
        <v>101976</v>
      </c>
      <c r="Q6042">
        <v>3</v>
      </c>
      <c r="R6042" s="1">
        <v>45120.340937499997</v>
      </c>
      <c r="S6042" t="s">
        <v>162528</v>
      </c>
      <c r="T6042" t="s">
        <v>183883</v>
      </c>
      <c r="U6042" t="s">
        <v>183951</v>
      </c>
      <c r="V6042" t="s">
        <v>194873</v>
      </c>
      <c r="W6042" t="s">
        <v>183952</v>
      </c>
      <c r="Y6042" t="s">
        <v>215</v>
      </c>
      <c r="AA6042" t="s">
        <v>32889</v>
      </c>
      <c r="AB6042">
        <v>974324367</v>
      </c>
      <c r="AC6042" t="s">
        <v>183953</v>
      </c>
    </row>
    <row r="6043" spans="1:29" x14ac:dyDescent="0.25">
      <c r="A6043">
        <v>748</v>
      </c>
      <c r="B6043" s="1">
        <v>45118.583067129628</v>
      </c>
      <c r="C6043" t="s">
        <v>28</v>
      </c>
      <c r="D6043" t="s">
        <v>29</v>
      </c>
      <c r="E6043" t="s">
        <v>30</v>
      </c>
      <c r="F6043" t="s">
        <v>183954</v>
      </c>
      <c r="G6043">
        <v>811065368</v>
      </c>
      <c r="H6043" t="s">
        <v>32</v>
      </c>
      <c r="I6043" t="s">
        <v>147261</v>
      </c>
      <c r="J6043" t="s">
        <v>183955</v>
      </c>
      <c r="K6043" t="s">
        <v>35</v>
      </c>
      <c r="L6043" t="s">
        <v>955</v>
      </c>
      <c r="M6043" t="s">
        <v>1579</v>
      </c>
      <c r="N6043" t="s">
        <v>183956</v>
      </c>
      <c r="Q6043">
        <v>1</v>
      </c>
      <c r="R6043" s="1">
        <v>45119.341608796298</v>
      </c>
      <c r="S6043" t="s">
        <v>162486</v>
      </c>
      <c r="T6043" t="s">
        <v>183883</v>
      </c>
      <c r="U6043" t="s">
        <v>183957</v>
      </c>
      <c r="V6043" t="s">
        <v>194874</v>
      </c>
      <c r="W6043" t="s">
        <v>183958</v>
      </c>
      <c r="Y6043" t="s">
        <v>215</v>
      </c>
      <c r="AA6043" t="s">
        <v>79039</v>
      </c>
      <c r="AB6043">
        <v>344579828</v>
      </c>
      <c r="AC6043" t="s">
        <v>183959</v>
      </c>
    </row>
    <row r="6044" spans="1:29" x14ac:dyDescent="0.25">
      <c r="A6044">
        <v>749</v>
      </c>
      <c r="B6044" s="1">
        <v>45118.583067129628</v>
      </c>
      <c r="C6044" t="s">
        <v>28</v>
      </c>
      <c r="D6044" t="s">
        <v>29</v>
      </c>
      <c r="E6044" t="s">
        <v>30</v>
      </c>
      <c r="F6044" t="s">
        <v>183960</v>
      </c>
      <c r="G6044">
        <v>811065314</v>
      </c>
      <c r="H6044" t="s">
        <v>32</v>
      </c>
      <c r="I6044" t="s">
        <v>147261</v>
      </c>
      <c r="J6044" t="s">
        <v>183961</v>
      </c>
      <c r="K6044" t="s">
        <v>35</v>
      </c>
      <c r="L6044" t="s">
        <v>955</v>
      </c>
      <c r="M6044" t="s">
        <v>1579</v>
      </c>
      <c r="N6044" t="s">
        <v>41737</v>
      </c>
      <c r="Q6044">
        <v>1</v>
      </c>
      <c r="R6044" s="1">
        <v>45119.341898148145</v>
      </c>
      <c r="S6044" t="s">
        <v>159080</v>
      </c>
      <c r="T6044" t="s">
        <v>183883</v>
      </c>
      <c r="U6044" t="s">
        <v>183962</v>
      </c>
      <c r="V6044" t="s">
        <v>194875</v>
      </c>
      <c r="W6044" t="s">
        <v>183963</v>
      </c>
      <c r="Y6044" t="s">
        <v>215</v>
      </c>
      <c r="AA6044" t="s">
        <v>41740</v>
      </c>
      <c r="AB6044">
        <v>328069488</v>
      </c>
      <c r="AC6044" t="s">
        <v>183964</v>
      </c>
    </row>
    <row r="6045" spans="1:29" x14ac:dyDescent="0.25">
      <c r="A6045">
        <v>750</v>
      </c>
      <c r="B6045" s="1">
        <v>45118.583067129628</v>
      </c>
      <c r="C6045" t="s">
        <v>28</v>
      </c>
      <c r="D6045" t="s">
        <v>29</v>
      </c>
      <c r="E6045" t="s">
        <v>30</v>
      </c>
      <c r="F6045" t="s">
        <v>183965</v>
      </c>
      <c r="G6045">
        <v>811065335</v>
      </c>
      <c r="H6045" t="s">
        <v>49092</v>
      </c>
      <c r="I6045" t="s">
        <v>147261</v>
      </c>
      <c r="J6045" t="s">
        <v>183966</v>
      </c>
      <c r="K6045" t="s">
        <v>35</v>
      </c>
      <c r="L6045" t="s">
        <v>548</v>
      </c>
      <c r="M6045" t="s">
        <v>20561</v>
      </c>
      <c r="N6045" t="s">
        <v>183967</v>
      </c>
      <c r="Q6045">
        <v>1</v>
      </c>
      <c r="R6045" s="1">
        <v>45121.334247685183</v>
      </c>
      <c r="S6045" t="s">
        <v>150123</v>
      </c>
      <c r="T6045" t="s">
        <v>183883</v>
      </c>
      <c r="U6045" t="s">
        <v>183968</v>
      </c>
      <c r="V6045" t="s">
        <v>194876</v>
      </c>
      <c r="W6045" t="s">
        <v>183969</v>
      </c>
      <c r="Y6045" t="s">
        <v>215</v>
      </c>
      <c r="AA6045" t="s">
        <v>48496</v>
      </c>
      <c r="AB6045">
        <v>374674644</v>
      </c>
      <c r="AC6045" t="s">
        <v>183970</v>
      </c>
    </row>
    <row r="6046" spans="1:29" x14ac:dyDescent="0.25">
      <c r="A6046">
        <v>751</v>
      </c>
      <c r="B6046" s="1">
        <v>45118.583067129628</v>
      </c>
      <c r="C6046" t="s">
        <v>28</v>
      </c>
      <c r="D6046" t="s">
        <v>29</v>
      </c>
      <c r="E6046" t="s">
        <v>30</v>
      </c>
      <c r="F6046" t="s">
        <v>183971</v>
      </c>
      <c r="G6046">
        <v>811065365</v>
      </c>
      <c r="H6046" t="s">
        <v>49092</v>
      </c>
      <c r="I6046" t="s">
        <v>147261</v>
      </c>
      <c r="J6046" t="s">
        <v>183972</v>
      </c>
      <c r="K6046" t="s">
        <v>35</v>
      </c>
      <c r="L6046" t="s">
        <v>5852</v>
      </c>
      <c r="M6046" t="s">
        <v>8262</v>
      </c>
      <c r="N6046" t="s">
        <v>99253</v>
      </c>
      <c r="Q6046">
        <v>1</v>
      </c>
      <c r="R6046" s="1">
        <v>45120.600451388891</v>
      </c>
      <c r="S6046" t="s">
        <v>183973</v>
      </c>
      <c r="T6046" t="s">
        <v>183883</v>
      </c>
      <c r="U6046" t="s">
        <v>183974</v>
      </c>
      <c r="V6046" t="s">
        <v>194877</v>
      </c>
      <c r="W6046" t="s">
        <v>183975</v>
      </c>
      <c r="Y6046" t="s">
        <v>215</v>
      </c>
      <c r="AA6046" t="s">
        <v>105283</v>
      </c>
      <c r="AB6046">
        <v>377876057</v>
      </c>
      <c r="AC6046" t="s">
        <v>105284</v>
      </c>
    </row>
    <row r="6047" spans="1:29" x14ac:dyDescent="0.25">
      <c r="A6047">
        <v>752</v>
      </c>
      <c r="B6047" s="1">
        <v>45118.583067129628</v>
      </c>
      <c r="C6047" t="s">
        <v>28</v>
      </c>
      <c r="D6047" t="s">
        <v>29</v>
      </c>
      <c r="E6047" t="s">
        <v>30</v>
      </c>
      <c r="F6047" t="s">
        <v>183976</v>
      </c>
      <c r="G6047">
        <v>811065354</v>
      </c>
      <c r="H6047" t="s">
        <v>49092</v>
      </c>
      <c r="I6047" t="s">
        <v>147261</v>
      </c>
      <c r="J6047" t="s">
        <v>183977</v>
      </c>
      <c r="K6047" t="s">
        <v>35</v>
      </c>
      <c r="L6047" t="s">
        <v>5852</v>
      </c>
      <c r="M6047" t="s">
        <v>9273</v>
      </c>
      <c r="N6047" t="s">
        <v>1013</v>
      </c>
      <c r="Q6047">
        <v>1</v>
      </c>
      <c r="R6047" s="1">
        <v>45121.321261574078</v>
      </c>
      <c r="S6047" t="s">
        <v>164369</v>
      </c>
      <c r="T6047" t="s">
        <v>183883</v>
      </c>
      <c r="U6047" t="s">
        <v>183978</v>
      </c>
      <c r="V6047" t="s">
        <v>194878</v>
      </c>
      <c r="W6047" t="s">
        <v>183979</v>
      </c>
      <c r="Y6047" t="s">
        <v>215</v>
      </c>
      <c r="AA6047" t="s">
        <v>64202</v>
      </c>
      <c r="AB6047">
        <v>971680947</v>
      </c>
      <c r="AC6047" t="s">
        <v>183980</v>
      </c>
    </row>
    <row r="6048" spans="1:29" x14ac:dyDescent="0.25">
      <c r="A6048">
        <v>753</v>
      </c>
      <c r="B6048" s="1">
        <v>45118.58185185185</v>
      </c>
      <c r="C6048" t="s">
        <v>4512</v>
      </c>
      <c r="D6048" t="s">
        <v>156951</v>
      </c>
      <c r="E6048" t="s">
        <v>156952</v>
      </c>
      <c r="F6048" t="s">
        <v>183981</v>
      </c>
      <c r="G6048">
        <v>811065405</v>
      </c>
      <c r="H6048" t="s">
        <v>49092</v>
      </c>
      <c r="I6048" t="s">
        <v>147261</v>
      </c>
      <c r="J6048" t="s">
        <v>183982</v>
      </c>
      <c r="K6048" t="s">
        <v>35</v>
      </c>
      <c r="L6048" t="s">
        <v>5852</v>
      </c>
      <c r="M6048" t="s">
        <v>5853</v>
      </c>
      <c r="N6048" t="s">
        <v>5854</v>
      </c>
      <c r="Q6048">
        <v>3</v>
      </c>
      <c r="R6048" s="1">
        <v>45121.288831018515</v>
      </c>
      <c r="S6048" t="s">
        <v>147885</v>
      </c>
      <c r="T6048" t="s">
        <v>183983</v>
      </c>
      <c r="U6048" t="s">
        <v>183984</v>
      </c>
      <c r="V6048" t="s">
        <v>194879</v>
      </c>
      <c r="Y6048" t="s">
        <v>215</v>
      </c>
      <c r="AA6048" t="s">
        <v>183985</v>
      </c>
      <c r="AB6048">
        <v>868512603</v>
      </c>
      <c r="AC6048" t="s">
        <v>183986</v>
      </c>
    </row>
    <row r="6049" spans="1:29" x14ac:dyDescent="0.25">
      <c r="A6049">
        <v>754</v>
      </c>
      <c r="B6049" s="1">
        <v>45118.581793981481</v>
      </c>
      <c r="C6049" t="s">
        <v>28</v>
      </c>
      <c r="D6049" t="s">
        <v>29</v>
      </c>
      <c r="E6049" t="s">
        <v>30</v>
      </c>
      <c r="F6049" t="s">
        <v>183987</v>
      </c>
      <c r="G6049">
        <v>811065341</v>
      </c>
      <c r="H6049" t="s">
        <v>49092</v>
      </c>
      <c r="I6049" t="s">
        <v>147261</v>
      </c>
      <c r="J6049" t="s">
        <v>183988</v>
      </c>
      <c r="K6049" t="s">
        <v>35</v>
      </c>
      <c r="L6049" t="s">
        <v>575</v>
      </c>
      <c r="M6049" t="s">
        <v>1020</v>
      </c>
      <c r="N6049" t="s">
        <v>61375</v>
      </c>
      <c r="Q6049">
        <v>1</v>
      </c>
      <c r="R6049" s="1">
        <v>45121.376377314817</v>
      </c>
      <c r="S6049" t="s">
        <v>163620</v>
      </c>
      <c r="T6049" t="s">
        <v>183989</v>
      </c>
      <c r="U6049" t="s">
        <v>183990</v>
      </c>
      <c r="V6049" t="s">
        <v>194880</v>
      </c>
      <c r="W6049" t="s">
        <v>183991</v>
      </c>
      <c r="Y6049" t="s">
        <v>215</v>
      </c>
      <c r="AA6049" t="s">
        <v>183992</v>
      </c>
      <c r="AB6049">
        <v>777939036</v>
      </c>
      <c r="AC6049" t="s">
        <v>183993</v>
      </c>
    </row>
    <row r="6050" spans="1:29" x14ac:dyDescent="0.25">
      <c r="A6050">
        <v>755</v>
      </c>
      <c r="B6050" s="1">
        <v>45118.581793981481</v>
      </c>
      <c r="C6050" t="s">
        <v>28</v>
      </c>
      <c r="D6050" t="s">
        <v>29</v>
      </c>
      <c r="E6050" t="s">
        <v>30</v>
      </c>
      <c r="F6050" t="s">
        <v>183994</v>
      </c>
      <c r="G6050">
        <v>811065395</v>
      </c>
      <c r="H6050" t="s">
        <v>32</v>
      </c>
      <c r="I6050" t="s">
        <v>147261</v>
      </c>
      <c r="J6050" t="s">
        <v>183995</v>
      </c>
      <c r="K6050" t="s">
        <v>35</v>
      </c>
      <c r="L6050" t="s">
        <v>36</v>
      </c>
      <c r="M6050" t="s">
        <v>186</v>
      </c>
      <c r="N6050" t="s">
        <v>92868</v>
      </c>
      <c r="Q6050">
        <v>1</v>
      </c>
      <c r="R6050" s="1">
        <v>45119.368159722224</v>
      </c>
      <c r="S6050" t="s">
        <v>147362</v>
      </c>
      <c r="T6050" t="s">
        <v>183989</v>
      </c>
      <c r="U6050" t="s">
        <v>183996</v>
      </c>
      <c r="V6050" t="s">
        <v>194881</v>
      </c>
      <c r="W6050" t="s">
        <v>183997</v>
      </c>
      <c r="Y6050" t="s">
        <v>215</v>
      </c>
      <c r="AA6050" t="s">
        <v>183998</v>
      </c>
      <c r="AB6050">
        <v>976113465</v>
      </c>
      <c r="AC6050" t="s">
        <v>183999</v>
      </c>
    </row>
    <row r="6051" spans="1:29" x14ac:dyDescent="0.25">
      <c r="A6051">
        <v>756</v>
      </c>
      <c r="B6051" s="1">
        <v>45118.581793981481</v>
      </c>
      <c r="C6051" t="s">
        <v>28</v>
      </c>
      <c r="D6051" t="s">
        <v>29</v>
      </c>
      <c r="E6051" t="s">
        <v>30</v>
      </c>
      <c r="F6051" t="s">
        <v>184000</v>
      </c>
      <c r="G6051">
        <v>811065359</v>
      </c>
      <c r="H6051" t="s">
        <v>49092</v>
      </c>
      <c r="I6051" t="s">
        <v>147261</v>
      </c>
      <c r="J6051" t="s">
        <v>184001</v>
      </c>
      <c r="K6051" t="s">
        <v>35</v>
      </c>
      <c r="L6051" t="s">
        <v>440</v>
      </c>
      <c r="M6051" t="s">
        <v>44383</v>
      </c>
      <c r="N6051" t="s">
        <v>61475</v>
      </c>
      <c r="Q6051">
        <v>1</v>
      </c>
      <c r="R6051" s="1">
        <v>45121.385347222225</v>
      </c>
      <c r="S6051" t="s">
        <v>163314</v>
      </c>
      <c r="T6051" t="s">
        <v>183989</v>
      </c>
      <c r="U6051" t="s">
        <v>184002</v>
      </c>
      <c r="V6051" t="s">
        <v>194882</v>
      </c>
      <c r="W6051" t="s">
        <v>184003</v>
      </c>
      <c r="Y6051" t="s">
        <v>215</v>
      </c>
      <c r="AA6051" t="s">
        <v>177637</v>
      </c>
      <c r="AB6051">
        <v>938750540</v>
      </c>
      <c r="AC6051" t="s">
        <v>184004</v>
      </c>
    </row>
    <row r="6052" spans="1:29" x14ac:dyDescent="0.25">
      <c r="A6052">
        <v>757</v>
      </c>
      <c r="B6052" s="1">
        <v>45118.578599537039</v>
      </c>
      <c r="C6052" t="s">
        <v>435</v>
      </c>
      <c r="D6052" t="s">
        <v>820</v>
      </c>
      <c r="E6052" t="s">
        <v>220</v>
      </c>
      <c r="F6052" t="s">
        <v>184005</v>
      </c>
      <c r="G6052">
        <v>811051991</v>
      </c>
      <c r="H6052" t="s">
        <v>32</v>
      </c>
      <c r="I6052" t="s">
        <v>147261</v>
      </c>
      <c r="J6052" t="s">
        <v>184006</v>
      </c>
      <c r="K6052" t="s">
        <v>35</v>
      </c>
      <c r="L6052" t="s">
        <v>799</v>
      </c>
      <c r="M6052" t="s">
        <v>800</v>
      </c>
      <c r="N6052" t="s">
        <v>2432</v>
      </c>
      <c r="Q6052">
        <v>1</v>
      </c>
      <c r="R6052" s="1">
        <v>45120.393252314818</v>
      </c>
      <c r="S6052" t="s">
        <v>173192</v>
      </c>
      <c r="T6052" t="s">
        <v>184007</v>
      </c>
      <c r="U6052" t="s">
        <v>74622</v>
      </c>
      <c r="V6052" t="s">
        <v>118508</v>
      </c>
      <c r="W6052">
        <v>14445273621</v>
      </c>
      <c r="Y6052" t="s">
        <v>42</v>
      </c>
      <c r="AA6052" t="s">
        <v>78478</v>
      </c>
      <c r="AB6052">
        <v>767841685</v>
      </c>
      <c r="AC6052" t="s">
        <v>78479</v>
      </c>
    </row>
    <row r="6053" spans="1:29" x14ac:dyDescent="0.25">
      <c r="A6053">
        <v>758</v>
      </c>
      <c r="B6053" s="1">
        <v>45118.578368055554</v>
      </c>
      <c r="C6053" t="s">
        <v>435</v>
      </c>
      <c r="D6053" t="s">
        <v>820</v>
      </c>
      <c r="E6053" t="s">
        <v>220</v>
      </c>
      <c r="F6053" t="s">
        <v>184008</v>
      </c>
      <c r="G6053">
        <v>811057555</v>
      </c>
      <c r="H6053" t="s">
        <v>32</v>
      </c>
      <c r="I6053" t="s">
        <v>147261</v>
      </c>
      <c r="J6053" t="s">
        <v>184009</v>
      </c>
      <c r="K6053" t="s">
        <v>35</v>
      </c>
      <c r="L6053" t="s">
        <v>5852</v>
      </c>
      <c r="M6053" t="s">
        <v>9273</v>
      </c>
      <c r="N6053" t="s">
        <v>9831</v>
      </c>
      <c r="Q6053">
        <v>2</v>
      </c>
      <c r="R6053" s="1">
        <v>45120.325937499998</v>
      </c>
      <c r="S6053" t="s">
        <v>159496</v>
      </c>
      <c r="T6053" t="s">
        <v>184010</v>
      </c>
      <c r="U6053" t="s">
        <v>184011</v>
      </c>
      <c r="V6053" t="s">
        <v>194883</v>
      </c>
      <c r="W6053">
        <v>3445652571</v>
      </c>
      <c r="Y6053" t="s">
        <v>42</v>
      </c>
      <c r="AA6053" t="s">
        <v>184012</v>
      </c>
      <c r="AB6053">
        <v>904921444</v>
      </c>
      <c r="AC6053" t="s">
        <v>184013</v>
      </c>
    </row>
    <row r="6054" spans="1:29" x14ac:dyDescent="0.25">
      <c r="A6054">
        <v>759</v>
      </c>
      <c r="B6054" s="1">
        <v>45118.577673611115</v>
      </c>
      <c r="C6054" t="s">
        <v>435</v>
      </c>
      <c r="D6054" t="s">
        <v>820</v>
      </c>
      <c r="E6054" t="s">
        <v>220</v>
      </c>
      <c r="F6054" t="s">
        <v>184014</v>
      </c>
      <c r="G6054">
        <v>811055118</v>
      </c>
      <c r="H6054" t="s">
        <v>49092</v>
      </c>
      <c r="I6054" t="s">
        <v>147261</v>
      </c>
      <c r="J6054" t="s">
        <v>184015</v>
      </c>
      <c r="K6054" t="s">
        <v>35</v>
      </c>
      <c r="L6054" t="s">
        <v>2340</v>
      </c>
      <c r="M6054" t="s">
        <v>9193</v>
      </c>
      <c r="N6054" t="s">
        <v>9194</v>
      </c>
      <c r="Q6054">
        <v>1</v>
      </c>
      <c r="R6054" s="1">
        <v>45120.415219907409</v>
      </c>
      <c r="S6054" t="s">
        <v>155403</v>
      </c>
      <c r="T6054" t="s">
        <v>184016</v>
      </c>
      <c r="U6054" t="s">
        <v>184017</v>
      </c>
      <c r="V6054" t="s">
        <v>194884</v>
      </c>
      <c r="W6054">
        <v>14445276379</v>
      </c>
      <c r="Y6054" t="s">
        <v>42</v>
      </c>
      <c r="AA6054" t="s">
        <v>155406</v>
      </c>
      <c r="AB6054">
        <v>877334334</v>
      </c>
      <c r="AC6054" t="s">
        <v>155407</v>
      </c>
    </row>
    <row r="6055" spans="1:29" x14ac:dyDescent="0.25">
      <c r="A6055">
        <v>760</v>
      </c>
      <c r="B6055" s="1">
        <v>45118.577673611115</v>
      </c>
      <c r="C6055" t="s">
        <v>435</v>
      </c>
      <c r="D6055" t="s">
        <v>820</v>
      </c>
      <c r="E6055" t="s">
        <v>220</v>
      </c>
      <c r="F6055" t="s">
        <v>184018</v>
      </c>
      <c r="G6055">
        <v>811055126</v>
      </c>
      <c r="H6055" t="s">
        <v>49092</v>
      </c>
      <c r="I6055" t="s">
        <v>147261</v>
      </c>
      <c r="J6055" t="s">
        <v>184019</v>
      </c>
      <c r="K6055" t="s">
        <v>35</v>
      </c>
      <c r="L6055" t="s">
        <v>348</v>
      </c>
      <c r="M6055" t="s">
        <v>40287</v>
      </c>
      <c r="N6055" t="s">
        <v>157416</v>
      </c>
      <c r="Q6055">
        <v>1</v>
      </c>
      <c r="R6055" s="1">
        <v>45121.387245370373</v>
      </c>
      <c r="S6055" t="s">
        <v>157417</v>
      </c>
      <c r="T6055" t="s">
        <v>184016</v>
      </c>
      <c r="U6055" t="s">
        <v>184020</v>
      </c>
      <c r="V6055" t="s">
        <v>194885</v>
      </c>
      <c r="W6055">
        <v>14445272329</v>
      </c>
      <c r="Y6055" t="s">
        <v>42</v>
      </c>
      <c r="AA6055" t="s">
        <v>157539</v>
      </c>
      <c r="AB6055">
        <v>333447368</v>
      </c>
      <c r="AC6055" t="s">
        <v>157540</v>
      </c>
    </row>
    <row r="6056" spans="1:29" x14ac:dyDescent="0.25">
      <c r="A6056">
        <v>761</v>
      </c>
      <c r="B6056" s="1">
        <v>45118.577673611115</v>
      </c>
      <c r="C6056" t="s">
        <v>435</v>
      </c>
      <c r="D6056" t="s">
        <v>820</v>
      </c>
      <c r="E6056" t="s">
        <v>220</v>
      </c>
      <c r="F6056" t="s">
        <v>184021</v>
      </c>
      <c r="G6056">
        <v>811061012</v>
      </c>
      <c r="H6056" t="s">
        <v>49092</v>
      </c>
      <c r="I6056" t="s">
        <v>147261</v>
      </c>
      <c r="J6056" t="s">
        <v>184022</v>
      </c>
      <c r="K6056" t="s">
        <v>35</v>
      </c>
      <c r="L6056" t="s">
        <v>955</v>
      </c>
      <c r="M6056" t="s">
        <v>9000</v>
      </c>
      <c r="N6056" t="s">
        <v>9001</v>
      </c>
      <c r="Q6056">
        <v>1</v>
      </c>
      <c r="R6056" s="1">
        <v>45121.327986111108</v>
      </c>
      <c r="S6056" t="s">
        <v>162860</v>
      </c>
      <c r="T6056" t="s">
        <v>184016</v>
      </c>
      <c r="U6056" t="s">
        <v>142852</v>
      </c>
      <c r="V6056" t="s">
        <v>194886</v>
      </c>
      <c r="W6056">
        <v>14445661873</v>
      </c>
      <c r="Y6056" t="s">
        <v>42</v>
      </c>
      <c r="AA6056" t="s">
        <v>184023</v>
      </c>
      <c r="AB6056">
        <v>826206699</v>
      </c>
      <c r="AC6056" t="s">
        <v>184024</v>
      </c>
    </row>
    <row r="6057" spans="1:29" x14ac:dyDescent="0.25">
      <c r="A6057">
        <v>762</v>
      </c>
      <c r="B6057" s="1">
        <v>45118.576840277776</v>
      </c>
      <c r="C6057" t="s">
        <v>28</v>
      </c>
      <c r="D6057" t="s">
        <v>147446</v>
      </c>
      <c r="E6057" t="s">
        <v>147447</v>
      </c>
      <c r="F6057" t="s">
        <v>184025</v>
      </c>
      <c r="G6057">
        <v>811065280</v>
      </c>
      <c r="H6057" t="s">
        <v>49092</v>
      </c>
      <c r="I6057" t="s">
        <v>147261</v>
      </c>
      <c r="J6057" t="s">
        <v>184026</v>
      </c>
      <c r="K6057" t="s">
        <v>35</v>
      </c>
      <c r="L6057" t="s">
        <v>548</v>
      </c>
      <c r="M6057" t="s">
        <v>7855</v>
      </c>
      <c r="N6057" t="s">
        <v>16868</v>
      </c>
      <c r="Q6057">
        <v>1</v>
      </c>
      <c r="R6057" s="1">
        <v>45120.372418981482</v>
      </c>
      <c r="S6057" t="s">
        <v>184027</v>
      </c>
      <c r="T6057" t="s">
        <v>184028</v>
      </c>
      <c r="U6057" t="s">
        <v>184029</v>
      </c>
      <c r="V6057" t="s">
        <v>194887</v>
      </c>
      <c r="Y6057" t="s">
        <v>215</v>
      </c>
      <c r="AA6057" t="s">
        <v>184030</v>
      </c>
      <c r="AB6057">
        <v>377418498</v>
      </c>
      <c r="AC6057" t="s">
        <v>184031</v>
      </c>
    </row>
    <row r="6058" spans="1:29" x14ac:dyDescent="0.25">
      <c r="A6058">
        <v>763</v>
      </c>
      <c r="B6058" s="1">
        <v>45118.57476851852</v>
      </c>
      <c r="C6058" t="s">
        <v>435</v>
      </c>
      <c r="D6058" t="s">
        <v>820</v>
      </c>
      <c r="E6058" t="s">
        <v>220</v>
      </c>
      <c r="F6058" t="s">
        <v>184032</v>
      </c>
      <c r="G6058">
        <v>811061592</v>
      </c>
      <c r="H6058" t="s">
        <v>49092</v>
      </c>
      <c r="I6058" t="s">
        <v>147261</v>
      </c>
      <c r="J6058" t="s">
        <v>184033</v>
      </c>
      <c r="K6058" t="s">
        <v>35</v>
      </c>
      <c r="L6058" t="s">
        <v>5852</v>
      </c>
      <c r="M6058" t="s">
        <v>9273</v>
      </c>
      <c r="N6058" t="s">
        <v>9831</v>
      </c>
      <c r="Q6058">
        <v>2</v>
      </c>
      <c r="R6058" s="1">
        <v>45120.326805555553</v>
      </c>
      <c r="S6058" t="s">
        <v>162470</v>
      </c>
      <c r="T6058" t="s">
        <v>184034</v>
      </c>
      <c r="U6058" t="s">
        <v>184035</v>
      </c>
      <c r="V6058" t="s">
        <v>194888</v>
      </c>
      <c r="W6058">
        <v>14445665389</v>
      </c>
      <c r="Y6058" t="s">
        <v>42</v>
      </c>
      <c r="AA6058" t="s">
        <v>184036</v>
      </c>
      <c r="AB6058">
        <v>971766034</v>
      </c>
      <c r="AC6058" t="s">
        <v>184037</v>
      </c>
    </row>
    <row r="6059" spans="1:29" x14ac:dyDescent="0.25">
      <c r="A6059">
        <v>764</v>
      </c>
      <c r="B6059" s="1">
        <v>45118.565729166665</v>
      </c>
      <c r="C6059" t="s">
        <v>22875</v>
      </c>
      <c r="D6059" t="s">
        <v>147278</v>
      </c>
      <c r="E6059" t="s">
        <v>149941</v>
      </c>
      <c r="F6059" t="s">
        <v>184038</v>
      </c>
      <c r="G6059">
        <v>811063087</v>
      </c>
      <c r="H6059" t="s">
        <v>32</v>
      </c>
      <c r="I6059" t="s">
        <v>147261</v>
      </c>
      <c r="J6059" t="s">
        <v>184039</v>
      </c>
      <c r="K6059" t="s">
        <v>35</v>
      </c>
      <c r="L6059" t="s">
        <v>557</v>
      </c>
      <c r="M6059" t="s">
        <v>1482</v>
      </c>
      <c r="N6059" t="s">
        <v>184040</v>
      </c>
      <c r="Q6059">
        <v>1</v>
      </c>
      <c r="R6059" s="1">
        <v>45119.357106481482</v>
      </c>
      <c r="S6059" t="s">
        <v>184041</v>
      </c>
      <c r="T6059" t="s">
        <v>184042</v>
      </c>
      <c r="U6059" t="s">
        <v>184043</v>
      </c>
      <c r="V6059" t="s">
        <v>194889</v>
      </c>
      <c r="Y6059" t="s">
        <v>215</v>
      </c>
      <c r="AA6059" t="s">
        <v>184044</v>
      </c>
      <c r="AB6059">
        <v>347953287</v>
      </c>
      <c r="AC6059" t="s">
        <v>184045</v>
      </c>
    </row>
    <row r="6060" spans="1:29" x14ac:dyDescent="0.25">
      <c r="A6060">
        <v>765</v>
      </c>
      <c r="B6060" s="1">
        <v>45118.565729166665</v>
      </c>
      <c r="C6060" t="s">
        <v>22875</v>
      </c>
      <c r="D6060" t="s">
        <v>147278</v>
      </c>
      <c r="E6060" t="s">
        <v>149941</v>
      </c>
      <c r="F6060" t="s">
        <v>184046</v>
      </c>
      <c r="G6060">
        <v>811062695</v>
      </c>
      <c r="H6060" t="s">
        <v>32</v>
      </c>
      <c r="I6060" t="s">
        <v>147261</v>
      </c>
      <c r="J6060" t="s">
        <v>184047</v>
      </c>
      <c r="K6060" t="s">
        <v>35</v>
      </c>
      <c r="L6060" t="s">
        <v>36</v>
      </c>
      <c r="M6060" t="s">
        <v>660</v>
      </c>
      <c r="N6060" t="s">
        <v>67093</v>
      </c>
      <c r="Q6060">
        <v>1</v>
      </c>
      <c r="R6060" s="1">
        <v>45119.360046296293</v>
      </c>
      <c r="S6060" t="s">
        <v>184048</v>
      </c>
      <c r="T6060" t="s">
        <v>184042</v>
      </c>
      <c r="U6060" t="s">
        <v>184049</v>
      </c>
      <c r="V6060" t="s">
        <v>194890</v>
      </c>
      <c r="Y6060" t="s">
        <v>215</v>
      </c>
      <c r="AA6060" t="s">
        <v>184050</v>
      </c>
      <c r="AB6060">
        <v>915313280</v>
      </c>
      <c r="AC6060" t="s">
        <v>184051</v>
      </c>
    </row>
    <row r="6061" spans="1:29" x14ac:dyDescent="0.25">
      <c r="A6061">
        <v>766</v>
      </c>
      <c r="B6061" s="1">
        <v>45118.565729166665</v>
      </c>
      <c r="C6061" t="s">
        <v>22875</v>
      </c>
      <c r="D6061" t="s">
        <v>147278</v>
      </c>
      <c r="E6061" t="s">
        <v>149941</v>
      </c>
      <c r="F6061" t="s">
        <v>184052</v>
      </c>
      <c r="G6061">
        <v>811062669</v>
      </c>
      <c r="H6061" t="s">
        <v>32</v>
      </c>
      <c r="I6061" t="s">
        <v>147261</v>
      </c>
      <c r="J6061" t="s">
        <v>184053</v>
      </c>
      <c r="K6061" t="s">
        <v>35</v>
      </c>
      <c r="L6061" t="s">
        <v>36</v>
      </c>
      <c r="M6061" t="s">
        <v>76</v>
      </c>
      <c r="N6061" t="s">
        <v>3521</v>
      </c>
      <c r="Q6061">
        <v>1</v>
      </c>
      <c r="R6061" s="1">
        <v>45119.318483796298</v>
      </c>
      <c r="S6061" t="s">
        <v>149951</v>
      </c>
      <c r="T6061" t="s">
        <v>184042</v>
      </c>
      <c r="U6061" t="s">
        <v>184054</v>
      </c>
      <c r="V6061" t="s">
        <v>194891</v>
      </c>
      <c r="Y6061" t="s">
        <v>215</v>
      </c>
      <c r="AA6061" t="s">
        <v>31795</v>
      </c>
      <c r="AB6061">
        <v>982505390</v>
      </c>
      <c r="AC6061" t="s">
        <v>149953</v>
      </c>
    </row>
    <row r="6062" spans="1:29" x14ac:dyDescent="0.25">
      <c r="A6062">
        <v>767</v>
      </c>
      <c r="B6062" s="1">
        <v>45118.565729166665</v>
      </c>
      <c r="C6062" t="s">
        <v>22875</v>
      </c>
      <c r="D6062" t="s">
        <v>147278</v>
      </c>
      <c r="E6062" t="s">
        <v>149941</v>
      </c>
      <c r="F6062" t="s">
        <v>184055</v>
      </c>
      <c r="G6062">
        <v>811062897</v>
      </c>
      <c r="H6062" t="s">
        <v>32</v>
      </c>
      <c r="I6062" t="s">
        <v>147261</v>
      </c>
      <c r="J6062" t="s">
        <v>184056</v>
      </c>
      <c r="K6062" t="s">
        <v>35</v>
      </c>
      <c r="L6062" t="s">
        <v>1504</v>
      </c>
      <c r="M6062" t="s">
        <v>3988</v>
      </c>
      <c r="N6062" t="s">
        <v>32405</v>
      </c>
      <c r="Q6062">
        <v>1</v>
      </c>
      <c r="R6062" s="1">
        <v>45119.3518287037</v>
      </c>
      <c r="S6062" t="s">
        <v>184057</v>
      </c>
      <c r="T6062" t="s">
        <v>184042</v>
      </c>
      <c r="U6062" t="s">
        <v>184058</v>
      </c>
      <c r="V6062" t="s">
        <v>194892</v>
      </c>
      <c r="Y6062" t="s">
        <v>215</v>
      </c>
      <c r="AA6062" t="s">
        <v>184059</v>
      </c>
      <c r="AB6062">
        <v>359890330</v>
      </c>
      <c r="AC6062" t="s">
        <v>184060</v>
      </c>
    </row>
    <row r="6063" spans="1:29" x14ac:dyDescent="0.25">
      <c r="A6063">
        <v>768</v>
      </c>
      <c r="B6063" s="1">
        <v>45118.561145833337</v>
      </c>
      <c r="C6063" t="s">
        <v>22875</v>
      </c>
      <c r="D6063" t="s">
        <v>147278</v>
      </c>
      <c r="E6063" t="s">
        <v>149991</v>
      </c>
      <c r="F6063" t="s">
        <v>184061</v>
      </c>
      <c r="G6063">
        <v>811064059</v>
      </c>
      <c r="H6063" t="s">
        <v>49092</v>
      </c>
      <c r="I6063" t="s">
        <v>147261</v>
      </c>
      <c r="J6063" t="s">
        <v>184062</v>
      </c>
      <c r="K6063" t="s">
        <v>35</v>
      </c>
      <c r="L6063" t="s">
        <v>276</v>
      </c>
      <c r="M6063" t="s">
        <v>277</v>
      </c>
      <c r="N6063" t="s">
        <v>30556</v>
      </c>
      <c r="Q6063">
        <v>2</v>
      </c>
      <c r="R6063" s="1">
        <v>45120.352395833332</v>
      </c>
      <c r="S6063" t="s">
        <v>184063</v>
      </c>
      <c r="T6063" t="s">
        <v>184064</v>
      </c>
      <c r="U6063" t="s">
        <v>184065</v>
      </c>
      <c r="V6063" t="s">
        <v>194893</v>
      </c>
      <c r="Y6063" t="s">
        <v>215</v>
      </c>
      <c r="AA6063" t="s">
        <v>1544</v>
      </c>
      <c r="AB6063">
        <v>973056899</v>
      </c>
      <c r="AC6063" t="s">
        <v>184066</v>
      </c>
    </row>
    <row r="6064" spans="1:29" x14ac:dyDescent="0.25">
      <c r="A6064">
        <v>769</v>
      </c>
      <c r="B6064" s="1">
        <v>45118.561145833337</v>
      </c>
      <c r="C6064" t="s">
        <v>22875</v>
      </c>
      <c r="D6064" t="s">
        <v>147278</v>
      </c>
      <c r="E6064" t="s">
        <v>149970</v>
      </c>
      <c r="F6064" t="s">
        <v>184067</v>
      </c>
      <c r="G6064">
        <v>811061379</v>
      </c>
      <c r="H6064" t="s">
        <v>32</v>
      </c>
      <c r="I6064" t="s">
        <v>147261</v>
      </c>
      <c r="J6064" t="s">
        <v>184068</v>
      </c>
      <c r="K6064" t="s">
        <v>35</v>
      </c>
      <c r="L6064" t="s">
        <v>276</v>
      </c>
      <c r="M6064" t="s">
        <v>4092</v>
      </c>
      <c r="N6064" t="s">
        <v>4093</v>
      </c>
      <c r="Q6064">
        <v>1</v>
      </c>
      <c r="R6064" s="1">
        <v>45119.31858796296</v>
      </c>
      <c r="S6064" t="s">
        <v>149973</v>
      </c>
      <c r="T6064" t="s">
        <v>184064</v>
      </c>
      <c r="U6064" t="s">
        <v>184069</v>
      </c>
      <c r="V6064" t="s">
        <v>194894</v>
      </c>
      <c r="Y6064" t="s">
        <v>215</v>
      </c>
      <c r="AA6064" t="s">
        <v>184070</v>
      </c>
      <c r="AB6064">
        <v>965060161</v>
      </c>
      <c r="AC6064" t="s">
        <v>184071</v>
      </c>
    </row>
    <row r="6065" spans="1:29" x14ac:dyDescent="0.25">
      <c r="A6065">
        <v>770</v>
      </c>
      <c r="B6065" s="1">
        <v>45118.561145833337</v>
      </c>
      <c r="C6065" t="s">
        <v>22875</v>
      </c>
      <c r="D6065" t="s">
        <v>147278</v>
      </c>
      <c r="E6065" t="s">
        <v>172004</v>
      </c>
      <c r="F6065" t="s">
        <v>184072</v>
      </c>
      <c r="G6065">
        <v>811058440</v>
      </c>
      <c r="H6065" t="s">
        <v>32</v>
      </c>
      <c r="I6065" t="s">
        <v>147261</v>
      </c>
      <c r="J6065" t="s">
        <v>184073</v>
      </c>
      <c r="K6065" t="s">
        <v>35</v>
      </c>
      <c r="L6065" t="s">
        <v>36</v>
      </c>
      <c r="M6065" t="s">
        <v>50</v>
      </c>
      <c r="N6065" t="s">
        <v>6652</v>
      </c>
      <c r="Q6065">
        <v>1</v>
      </c>
      <c r="R6065" s="1">
        <v>45119.331712962965</v>
      </c>
      <c r="S6065" t="s">
        <v>167253</v>
      </c>
      <c r="T6065" t="s">
        <v>184064</v>
      </c>
      <c r="U6065" t="s">
        <v>184074</v>
      </c>
      <c r="V6065" t="s">
        <v>194895</v>
      </c>
      <c r="Y6065" t="s">
        <v>215</v>
      </c>
      <c r="AA6065" t="s">
        <v>172008</v>
      </c>
      <c r="AB6065">
        <v>909780486</v>
      </c>
      <c r="AC6065" t="s">
        <v>172009</v>
      </c>
    </row>
    <row r="6066" spans="1:29" x14ac:dyDescent="0.25">
      <c r="A6066">
        <v>771</v>
      </c>
      <c r="B6066" s="1">
        <v>45118.561145833337</v>
      </c>
      <c r="C6066" t="s">
        <v>22875</v>
      </c>
      <c r="D6066" t="s">
        <v>147278</v>
      </c>
      <c r="E6066" t="s">
        <v>149984</v>
      </c>
      <c r="F6066" t="s">
        <v>184075</v>
      </c>
      <c r="G6066">
        <v>811061131</v>
      </c>
      <c r="H6066" t="s">
        <v>32</v>
      </c>
      <c r="I6066" t="s">
        <v>147261</v>
      </c>
      <c r="J6066" t="s">
        <v>184076</v>
      </c>
      <c r="K6066" t="s">
        <v>35</v>
      </c>
      <c r="L6066" t="s">
        <v>955</v>
      </c>
      <c r="M6066" t="s">
        <v>6596</v>
      </c>
      <c r="N6066" t="s">
        <v>48070</v>
      </c>
      <c r="Q6066">
        <v>1</v>
      </c>
      <c r="R6066" s="1">
        <v>45119.331157407411</v>
      </c>
      <c r="S6066" t="s">
        <v>184077</v>
      </c>
      <c r="T6066" t="s">
        <v>184064</v>
      </c>
      <c r="U6066" t="s">
        <v>184078</v>
      </c>
      <c r="V6066" t="s">
        <v>194896</v>
      </c>
      <c r="X6066" t="s">
        <v>1476</v>
      </c>
      <c r="Y6066" t="s">
        <v>215</v>
      </c>
      <c r="AA6066" t="s">
        <v>9451</v>
      </c>
      <c r="AB6066">
        <v>978786721</v>
      </c>
      <c r="AC6066" t="s">
        <v>184079</v>
      </c>
    </row>
    <row r="6067" spans="1:29" x14ac:dyDescent="0.25">
      <c r="A6067">
        <v>772</v>
      </c>
      <c r="B6067" s="1">
        <v>45118.559872685182</v>
      </c>
      <c r="C6067" t="s">
        <v>28</v>
      </c>
      <c r="D6067" t="s">
        <v>29</v>
      </c>
      <c r="E6067" t="s">
        <v>30</v>
      </c>
      <c r="F6067" t="s">
        <v>184080</v>
      </c>
      <c r="G6067">
        <v>811065044</v>
      </c>
      <c r="H6067" t="s">
        <v>32</v>
      </c>
      <c r="I6067" t="s">
        <v>147261</v>
      </c>
      <c r="J6067" t="s">
        <v>184081</v>
      </c>
      <c r="K6067" t="s">
        <v>35</v>
      </c>
      <c r="L6067" t="s">
        <v>865</v>
      </c>
      <c r="M6067" t="s">
        <v>32586</v>
      </c>
      <c r="N6067" t="s">
        <v>85590</v>
      </c>
      <c r="Q6067">
        <v>1</v>
      </c>
      <c r="R6067" s="1">
        <v>45119.302118055559</v>
      </c>
      <c r="S6067" t="s">
        <v>165084</v>
      </c>
      <c r="T6067" t="s">
        <v>184082</v>
      </c>
      <c r="U6067" t="s">
        <v>184083</v>
      </c>
      <c r="V6067" t="s">
        <v>194897</v>
      </c>
      <c r="W6067" t="s">
        <v>184084</v>
      </c>
      <c r="Y6067" t="s">
        <v>215</v>
      </c>
      <c r="AA6067" t="s">
        <v>3209</v>
      </c>
      <c r="AB6067">
        <v>986060908</v>
      </c>
      <c r="AC6067" t="s">
        <v>184085</v>
      </c>
    </row>
    <row r="6068" spans="1:29" x14ac:dyDescent="0.25">
      <c r="A6068">
        <v>773</v>
      </c>
      <c r="B6068" s="1">
        <v>45118.559872685182</v>
      </c>
      <c r="C6068" t="s">
        <v>28</v>
      </c>
      <c r="D6068" t="s">
        <v>29</v>
      </c>
      <c r="E6068" t="s">
        <v>30</v>
      </c>
      <c r="F6068" t="s">
        <v>184086</v>
      </c>
      <c r="G6068">
        <v>811065038</v>
      </c>
      <c r="H6068" t="s">
        <v>32</v>
      </c>
      <c r="I6068" t="s">
        <v>147261</v>
      </c>
      <c r="J6068" t="s">
        <v>184087</v>
      </c>
      <c r="K6068" t="s">
        <v>35</v>
      </c>
      <c r="L6068" t="s">
        <v>317</v>
      </c>
      <c r="M6068" t="s">
        <v>2775</v>
      </c>
      <c r="N6068" t="s">
        <v>132185</v>
      </c>
      <c r="Q6068">
        <v>2</v>
      </c>
      <c r="R6068" s="1">
        <v>45119.404861111114</v>
      </c>
      <c r="S6068" t="s">
        <v>164210</v>
      </c>
      <c r="T6068" t="s">
        <v>184082</v>
      </c>
      <c r="U6068" t="s">
        <v>184088</v>
      </c>
      <c r="V6068" t="s">
        <v>194898</v>
      </c>
      <c r="W6068" t="s">
        <v>184089</v>
      </c>
      <c r="Y6068" t="s">
        <v>215</v>
      </c>
      <c r="AA6068" t="s">
        <v>184090</v>
      </c>
      <c r="AB6068">
        <v>854188889</v>
      </c>
      <c r="AC6068" t="s">
        <v>184091</v>
      </c>
    </row>
    <row r="6069" spans="1:29" x14ac:dyDescent="0.25">
      <c r="A6069">
        <v>774</v>
      </c>
      <c r="B6069" s="1">
        <v>45118.559872685182</v>
      </c>
      <c r="C6069" t="s">
        <v>28</v>
      </c>
      <c r="D6069" t="s">
        <v>29</v>
      </c>
      <c r="E6069" t="s">
        <v>30</v>
      </c>
      <c r="F6069" t="s">
        <v>184092</v>
      </c>
      <c r="G6069">
        <v>811065012</v>
      </c>
      <c r="H6069" t="s">
        <v>49092</v>
      </c>
      <c r="I6069" t="s">
        <v>147261</v>
      </c>
      <c r="J6069" t="s">
        <v>184093</v>
      </c>
      <c r="K6069" t="s">
        <v>35</v>
      </c>
      <c r="L6069" t="s">
        <v>317</v>
      </c>
      <c r="M6069" t="s">
        <v>69059</v>
      </c>
      <c r="N6069" t="s">
        <v>46761</v>
      </c>
      <c r="Q6069">
        <v>4</v>
      </c>
      <c r="R6069" s="1">
        <v>45120.425509259258</v>
      </c>
      <c r="S6069" t="s">
        <v>150934</v>
      </c>
      <c r="T6069" t="s">
        <v>184082</v>
      </c>
      <c r="U6069" t="s">
        <v>184094</v>
      </c>
      <c r="V6069" t="s">
        <v>194899</v>
      </c>
      <c r="W6069" t="s">
        <v>184095</v>
      </c>
      <c r="Y6069" t="s">
        <v>215</v>
      </c>
      <c r="AA6069" t="s">
        <v>184096</v>
      </c>
      <c r="AB6069">
        <v>983740826</v>
      </c>
      <c r="AC6069" t="s">
        <v>184097</v>
      </c>
    </row>
    <row r="6070" spans="1:29" x14ac:dyDescent="0.25">
      <c r="A6070">
        <v>775</v>
      </c>
      <c r="B6070" s="1">
        <v>45118.559872685182</v>
      </c>
      <c r="C6070" t="s">
        <v>28</v>
      </c>
      <c r="D6070" t="s">
        <v>29</v>
      </c>
      <c r="E6070" t="s">
        <v>30</v>
      </c>
      <c r="F6070" t="s">
        <v>184098</v>
      </c>
      <c r="G6070">
        <v>811064911</v>
      </c>
      <c r="H6070" t="s">
        <v>49092</v>
      </c>
      <c r="I6070" t="s">
        <v>147261</v>
      </c>
      <c r="J6070" t="s">
        <v>184099</v>
      </c>
      <c r="K6070" t="s">
        <v>35</v>
      </c>
      <c r="L6070" t="s">
        <v>3372</v>
      </c>
      <c r="M6070" t="s">
        <v>5469</v>
      </c>
      <c r="N6070" t="s">
        <v>37620</v>
      </c>
      <c r="Q6070">
        <v>3</v>
      </c>
      <c r="R6070" s="1">
        <v>45120.492800925924</v>
      </c>
      <c r="S6070" t="s">
        <v>184100</v>
      </c>
      <c r="T6070" t="s">
        <v>184082</v>
      </c>
      <c r="U6070" t="s">
        <v>184101</v>
      </c>
      <c r="V6070" t="s">
        <v>194900</v>
      </c>
      <c r="W6070" t="s">
        <v>184102</v>
      </c>
      <c r="Y6070" t="s">
        <v>215</v>
      </c>
      <c r="AA6070" t="s">
        <v>184103</v>
      </c>
      <c r="AB6070">
        <v>336763515</v>
      </c>
      <c r="AC6070" t="s">
        <v>184104</v>
      </c>
    </row>
    <row r="6071" spans="1:29" x14ac:dyDescent="0.25">
      <c r="A6071">
        <v>776</v>
      </c>
      <c r="B6071" s="1">
        <v>45118.559872685182</v>
      </c>
      <c r="C6071" t="s">
        <v>28</v>
      </c>
      <c r="D6071" t="s">
        <v>29</v>
      </c>
      <c r="E6071" t="s">
        <v>30</v>
      </c>
      <c r="F6071" t="s">
        <v>184105</v>
      </c>
      <c r="G6071">
        <v>811065048</v>
      </c>
      <c r="H6071" t="s">
        <v>32</v>
      </c>
      <c r="I6071" t="s">
        <v>147261</v>
      </c>
      <c r="J6071" t="s">
        <v>184106</v>
      </c>
      <c r="K6071" t="s">
        <v>35</v>
      </c>
      <c r="L6071" t="s">
        <v>557</v>
      </c>
      <c r="M6071" t="s">
        <v>6129</v>
      </c>
      <c r="N6071" t="s">
        <v>148084</v>
      </c>
      <c r="Q6071">
        <v>2</v>
      </c>
      <c r="R6071" s="1">
        <v>45119.375879629632</v>
      </c>
      <c r="S6071" t="s">
        <v>148085</v>
      </c>
      <c r="T6071" t="s">
        <v>184082</v>
      </c>
      <c r="U6071" t="s">
        <v>184107</v>
      </c>
      <c r="V6071" t="s">
        <v>194901</v>
      </c>
      <c r="W6071" t="s">
        <v>184108</v>
      </c>
      <c r="Y6071" t="s">
        <v>215</v>
      </c>
      <c r="AA6071" t="s">
        <v>184109</v>
      </c>
      <c r="AB6071">
        <v>977545938</v>
      </c>
      <c r="AC6071" t="s">
        <v>184110</v>
      </c>
    </row>
    <row r="6072" spans="1:29" x14ac:dyDescent="0.25">
      <c r="A6072">
        <v>777</v>
      </c>
      <c r="B6072" s="1">
        <v>45118.559872685182</v>
      </c>
      <c r="C6072" t="s">
        <v>28</v>
      </c>
      <c r="D6072" t="s">
        <v>29</v>
      </c>
      <c r="E6072" t="s">
        <v>30</v>
      </c>
      <c r="F6072" t="s">
        <v>184111</v>
      </c>
      <c r="G6072">
        <v>811064982</v>
      </c>
      <c r="H6072" t="s">
        <v>32</v>
      </c>
      <c r="I6072" t="s">
        <v>147261</v>
      </c>
      <c r="J6072" t="s">
        <v>184112</v>
      </c>
      <c r="K6072" t="s">
        <v>35</v>
      </c>
      <c r="L6072" t="s">
        <v>557</v>
      </c>
      <c r="M6072" t="s">
        <v>19674</v>
      </c>
      <c r="N6072" t="s">
        <v>93305</v>
      </c>
      <c r="Q6072">
        <v>1</v>
      </c>
      <c r="R6072" s="1">
        <v>45119.39539351852</v>
      </c>
      <c r="S6072" t="s">
        <v>168567</v>
      </c>
      <c r="T6072" t="s">
        <v>184082</v>
      </c>
      <c r="U6072" t="s">
        <v>184113</v>
      </c>
      <c r="V6072" t="s">
        <v>194902</v>
      </c>
      <c r="W6072" t="s">
        <v>184114</v>
      </c>
      <c r="Y6072" t="s">
        <v>215</v>
      </c>
      <c r="AA6072" t="s">
        <v>184115</v>
      </c>
      <c r="AB6072">
        <v>978120712</v>
      </c>
      <c r="AC6072" t="s">
        <v>184116</v>
      </c>
    </row>
    <row r="6073" spans="1:29" x14ac:dyDescent="0.25">
      <c r="A6073">
        <v>778</v>
      </c>
      <c r="B6073" s="1">
        <v>45118.559872685182</v>
      </c>
      <c r="C6073" t="s">
        <v>28</v>
      </c>
      <c r="D6073" t="s">
        <v>29</v>
      </c>
      <c r="E6073" t="s">
        <v>30</v>
      </c>
      <c r="F6073" t="s">
        <v>184117</v>
      </c>
      <c r="G6073">
        <v>811064991</v>
      </c>
      <c r="H6073" t="s">
        <v>49092</v>
      </c>
      <c r="I6073" t="s">
        <v>147261</v>
      </c>
      <c r="J6073" t="s">
        <v>184118</v>
      </c>
      <c r="K6073" t="s">
        <v>35</v>
      </c>
      <c r="L6073" t="s">
        <v>1121</v>
      </c>
      <c r="M6073" t="s">
        <v>75236</v>
      </c>
      <c r="N6073" t="s">
        <v>184119</v>
      </c>
      <c r="Q6073">
        <v>2</v>
      </c>
      <c r="R6073" s="1">
        <v>45120.382893518516</v>
      </c>
      <c r="S6073" t="s">
        <v>184120</v>
      </c>
      <c r="T6073" t="s">
        <v>184082</v>
      </c>
      <c r="U6073" t="s">
        <v>184121</v>
      </c>
      <c r="V6073" t="s">
        <v>194903</v>
      </c>
      <c r="W6073" t="s">
        <v>184122</v>
      </c>
      <c r="Y6073" t="s">
        <v>215</v>
      </c>
      <c r="AA6073" t="s">
        <v>184123</v>
      </c>
      <c r="AB6073">
        <v>394709736</v>
      </c>
      <c r="AC6073" t="s">
        <v>184124</v>
      </c>
    </row>
    <row r="6074" spans="1:29" x14ac:dyDescent="0.25">
      <c r="A6074">
        <v>779</v>
      </c>
      <c r="B6074" s="1">
        <v>45118.559872685182</v>
      </c>
      <c r="C6074" t="s">
        <v>28</v>
      </c>
      <c r="D6074" t="s">
        <v>29</v>
      </c>
      <c r="E6074" t="s">
        <v>30</v>
      </c>
      <c r="F6074" t="s">
        <v>184125</v>
      </c>
      <c r="G6074">
        <v>811064976</v>
      </c>
      <c r="H6074" t="s">
        <v>49092</v>
      </c>
      <c r="I6074" t="s">
        <v>147261</v>
      </c>
      <c r="J6074" t="s">
        <v>184126</v>
      </c>
      <c r="K6074" t="s">
        <v>35</v>
      </c>
      <c r="L6074" t="s">
        <v>36</v>
      </c>
      <c r="M6074" t="s">
        <v>2949</v>
      </c>
      <c r="N6074" t="s">
        <v>34721</v>
      </c>
      <c r="Q6074">
        <v>3</v>
      </c>
      <c r="R6074" s="1">
        <v>45120.558275462965</v>
      </c>
      <c r="S6074" t="s">
        <v>179327</v>
      </c>
      <c r="T6074" t="s">
        <v>184082</v>
      </c>
      <c r="U6074" t="s">
        <v>184127</v>
      </c>
      <c r="V6074" t="s">
        <v>194904</v>
      </c>
      <c r="W6074" t="s">
        <v>184128</v>
      </c>
      <c r="Y6074" t="s">
        <v>215</v>
      </c>
      <c r="AA6074" t="s">
        <v>43740</v>
      </c>
      <c r="AB6074">
        <v>362543698</v>
      </c>
      <c r="AC6074" t="s">
        <v>184129</v>
      </c>
    </row>
    <row r="6075" spans="1:29" x14ac:dyDescent="0.25">
      <c r="A6075">
        <v>780</v>
      </c>
      <c r="B6075" s="1">
        <v>45118.559872685182</v>
      </c>
      <c r="C6075" t="s">
        <v>28</v>
      </c>
      <c r="D6075" t="s">
        <v>29</v>
      </c>
      <c r="E6075" t="s">
        <v>30</v>
      </c>
      <c r="F6075" t="s">
        <v>184130</v>
      </c>
      <c r="G6075">
        <v>811064873</v>
      </c>
      <c r="H6075" t="s">
        <v>32</v>
      </c>
      <c r="I6075" t="s">
        <v>147261</v>
      </c>
      <c r="J6075" t="s">
        <v>184131</v>
      </c>
      <c r="K6075" t="s">
        <v>35</v>
      </c>
      <c r="L6075" t="s">
        <v>36</v>
      </c>
      <c r="M6075" t="s">
        <v>2949</v>
      </c>
      <c r="N6075" t="s">
        <v>59154</v>
      </c>
      <c r="Q6075">
        <v>1</v>
      </c>
      <c r="R6075" s="1">
        <v>45119.313043981485</v>
      </c>
      <c r="S6075" t="s">
        <v>181893</v>
      </c>
      <c r="T6075" t="s">
        <v>184082</v>
      </c>
      <c r="U6075" t="s">
        <v>184132</v>
      </c>
      <c r="V6075" t="s">
        <v>194905</v>
      </c>
      <c r="W6075" t="s">
        <v>184133</v>
      </c>
      <c r="Y6075" t="s">
        <v>215</v>
      </c>
      <c r="AA6075" t="s">
        <v>184134</v>
      </c>
      <c r="AB6075">
        <v>976430336</v>
      </c>
      <c r="AC6075" t="s">
        <v>184135</v>
      </c>
    </row>
    <row r="6076" spans="1:29" x14ac:dyDescent="0.25">
      <c r="A6076">
        <v>781</v>
      </c>
      <c r="B6076" s="1">
        <v>45118.559872685182</v>
      </c>
      <c r="C6076" t="s">
        <v>28</v>
      </c>
      <c r="D6076" t="s">
        <v>29</v>
      </c>
      <c r="E6076" t="s">
        <v>30</v>
      </c>
      <c r="F6076" t="s">
        <v>184136</v>
      </c>
      <c r="G6076">
        <v>811065033</v>
      </c>
      <c r="H6076" t="s">
        <v>32</v>
      </c>
      <c r="I6076" t="s">
        <v>147261</v>
      </c>
      <c r="J6076" t="s">
        <v>184137</v>
      </c>
      <c r="K6076" t="s">
        <v>35</v>
      </c>
      <c r="L6076" t="s">
        <v>955</v>
      </c>
      <c r="M6076" t="s">
        <v>1159</v>
      </c>
      <c r="N6076" t="s">
        <v>661</v>
      </c>
      <c r="Q6076">
        <v>1</v>
      </c>
      <c r="R6076" s="1">
        <v>45119.334803240738</v>
      </c>
      <c r="S6076" t="s">
        <v>161768</v>
      </c>
      <c r="T6076" t="s">
        <v>184082</v>
      </c>
      <c r="U6076" t="s">
        <v>184138</v>
      </c>
      <c r="V6076" t="s">
        <v>194906</v>
      </c>
      <c r="W6076" t="s">
        <v>184139</v>
      </c>
      <c r="Y6076" t="s">
        <v>215</v>
      </c>
      <c r="AA6076" t="s">
        <v>184140</v>
      </c>
      <c r="AB6076">
        <v>336650888</v>
      </c>
      <c r="AC6076" t="s">
        <v>184141</v>
      </c>
    </row>
    <row r="6077" spans="1:29" x14ac:dyDescent="0.25">
      <c r="A6077">
        <v>782</v>
      </c>
      <c r="B6077" s="1">
        <v>45118.559872685182</v>
      </c>
      <c r="C6077" t="s">
        <v>28</v>
      </c>
      <c r="D6077" t="s">
        <v>29</v>
      </c>
      <c r="E6077" t="s">
        <v>30</v>
      </c>
      <c r="F6077" t="s">
        <v>184142</v>
      </c>
      <c r="G6077">
        <v>811065003</v>
      </c>
      <c r="H6077" t="s">
        <v>49092</v>
      </c>
      <c r="I6077" t="s">
        <v>147261</v>
      </c>
      <c r="J6077" t="s">
        <v>184143</v>
      </c>
      <c r="K6077" t="s">
        <v>35</v>
      </c>
      <c r="L6077" t="s">
        <v>955</v>
      </c>
      <c r="M6077" t="s">
        <v>1747</v>
      </c>
      <c r="N6077" t="s">
        <v>9111</v>
      </c>
      <c r="Q6077">
        <v>2</v>
      </c>
      <c r="R6077" s="1">
        <v>45121.352442129632</v>
      </c>
      <c r="S6077" t="s">
        <v>184144</v>
      </c>
      <c r="T6077" t="s">
        <v>184082</v>
      </c>
      <c r="U6077" t="s">
        <v>184145</v>
      </c>
      <c r="V6077" t="s">
        <v>194907</v>
      </c>
      <c r="W6077" t="s">
        <v>184146</v>
      </c>
      <c r="Y6077" t="s">
        <v>215</v>
      </c>
      <c r="AA6077" t="s">
        <v>184147</v>
      </c>
      <c r="AB6077">
        <v>344689808</v>
      </c>
      <c r="AC6077" t="s">
        <v>184148</v>
      </c>
    </row>
    <row r="6078" spans="1:29" x14ac:dyDescent="0.25">
      <c r="A6078">
        <v>783</v>
      </c>
      <c r="B6078" s="1">
        <v>45118.559872685182</v>
      </c>
      <c r="C6078" t="s">
        <v>28</v>
      </c>
      <c r="D6078" t="s">
        <v>29</v>
      </c>
      <c r="E6078" t="s">
        <v>30</v>
      </c>
      <c r="F6078" t="s">
        <v>184149</v>
      </c>
      <c r="G6078">
        <v>811064915</v>
      </c>
      <c r="H6078" t="s">
        <v>49092</v>
      </c>
      <c r="I6078" t="s">
        <v>147261</v>
      </c>
      <c r="J6078" t="s">
        <v>184150</v>
      </c>
      <c r="K6078" t="s">
        <v>35</v>
      </c>
      <c r="L6078" t="s">
        <v>955</v>
      </c>
      <c r="M6078" t="s">
        <v>1747</v>
      </c>
      <c r="N6078" t="s">
        <v>9111</v>
      </c>
      <c r="Q6078">
        <v>3</v>
      </c>
      <c r="R6078" s="1">
        <v>45121.352430555555</v>
      </c>
      <c r="S6078" t="s">
        <v>184144</v>
      </c>
      <c r="T6078" t="s">
        <v>184082</v>
      </c>
      <c r="U6078" t="s">
        <v>184151</v>
      </c>
      <c r="V6078" t="s">
        <v>194908</v>
      </c>
      <c r="W6078" t="s">
        <v>184152</v>
      </c>
      <c r="Y6078" t="s">
        <v>215</v>
      </c>
      <c r="AA6078" t="s">
        <v>184153</v>
      </c>
      <c r="AB6078">
        <v>985693538</v>
      </c>
      <c r="AC6078" t="s">
        <v>184154</v>
      </c>
    </row>
    <row r="6079" spans="1:29" x14ac:dyDescent="0.25">
      <c r="A6079">
        <v>784</v>
      </c>
      <c r="B6079" s="1">
        <v>45118.559872685182</v>
      </c>
      <c r="C6079" t="s">
        <v>28</v>
      </c>
      <c r="D6079" t="s">
        <v>29</v>
      </c>
      <c r="E6079" t="s">
        <v>30</v>
      </c>
      <c r="F6079" t="s">
        <v>184155</v>
      </c>
      <c r="G6079">
        <v>811064787</v>
      </c>
      <c r="H6079" t="s">
        <v>32</v>
      </c>
      <c r="I6079" t="s">
        <v>147261</v>
      </c>
      <c r="J6079" t="s">
        <v>184156</v>
      </c>
      <c r="K6079" t="s">
        <v>35</v>
      </c>
      <c r="L6079" t="s">
        <v>955</v>
      </c>
      <c r="M6079" t="s">
        <v>1159</v>
      </c>
      <c r="N6079" t="s">
        <v>1160</v>
      </c>
      <c r="Q6079">
        <v>1</v>
      </c>
      <c r="R6079" s="1">
        <v>45119.338182870371</v>
      </c>
      <c r="S6079" t="s">
        <v>184157</v>
      </c>
      <c r="T6079" t="s">
        <v>184082</v>
      </c>
      <c r="U6079" t="s">
        <v>184158</v>
      </c>
      <c r="V6079" t="s">
        <v>194909</v>
      </c>
      <c r="W6079" t="s">
        <v>184159</v>
      </c>
      <c r="Y6079" t="s">
        <v>215</v>
      </c>
      <c r="AA6079" t="s">
        <v>31255</v>
      </c>
      <c r="AB6079">
        <v>359926057</v>
      </c>
      <c r="AC6079" t="s">
        <v>184160</v>
      </c>
    </row>
    <row r="6080" spans="1:29" x14ac:dyDescent="0.25">
      <c r="A6080">
        <v>785</v>
      </c>
      <c r="B6080" s="1">
        <v>45118.558888888889</v>
      </c>
      <c r="C6080" t="s">
        <v>28</v>
      </c>
      <c r="D6080" t="s">
        <v>29</v>
      </c>
      <c r="E6080" t="s">
        <v>30</v>
      </c>
      <c r="F6080" t="s">
        <v>184161</v>
      </c>
      <c r="G6080">
        <v>811064847</v>
      </c>
      <c r="H6080" t="s">
        <v>49092</v>
      </c>
      <c r="I6080" t="s">
        <v>147261</v>
      </c>
      <c r="J6080" t="s">
        <v>184162</v>
      </c>
      <c r="K6080" t="s">
        <v>35</v>
      </c>
      <c r="L6080" t="s">
        <v>14949</v>
      </c>
      <c r="M6080" t="s">
        <v>15653</v>
      </c>
      <c r="N6080" t="s">
        <v>179564</v>
      </c>
      <c r="Q6080">
        <v>2</v>
      </c>
      <c r="R6080" s="1">
        <v>45120.338888888888</v>
      </c>
      <c r="S6080" t="s">
        <v>179565</v>
      </c>
      <c r="T6080" t="s">
        <v>184163</v>
      </c>
      <c r="U6080" t="s">
        <v>184164</v>
      </c>
      <c r="V6080" t="s">
        <v>194910</v>
      </c>
      <c r="W6080" t="s">
        <v>184165</v>
      </c>
      <c r="Y6080" t="s">
        <v>215</v>
      </c>
      <c r="AA6080" t="s">
        <v>184166</v>
      </c>
      <c r="AB6080">
        <v>943476262</v>
      </c>
      <c r="AC6080" t="s">
        <v>184167</v>
      </c>
    </row>
    <row r="6081" spans="1:29" x14ac:dyDescent="0.25">
      <c r="A6081">
        <v>786</v>
      </c>
      <c r="B6081" s="1">
        <v>45118.558888888889</v>
      </c>
      <c r="C6081" t="s">
        <v>28</v>
      </c>
      <c r="D6081" t="s">
        <v>29</v>
      </c>
      <c r="E6081" t="s">
        <v>30</v>
      </c>
      <c r="F6081" t="s">
        <v>184168</v>
      </c>
      <c r="G6081">
        <v>811064909</v>
      </c>
      <c r="H6081" t="s">
        <v>49092</v>
      </c>
      <c r="I6081" t="s">
        <v>147261</v>
      </c>
      <c r="J6081" t="s">
        <v>184169</v>
      </c>
      <c r="K6081" t="s">
        <v>35</v>
      </c>
      <c r="L6081" t="s">
        <v>2668</v>
      </c>
      <c r="M6081" t="s">
        <v>87243</v>
      </c>
      <c r="N6081" t="s">
        <v>46895</v>
      </c>
      <c r="Q6081">
        <v>1</v>
      </c>
      <c r="R6081" s="1">
        <v>45121.383738425924</v>
      </c>
      <c r="S6081" t="s">
        <v>184170</v>
      </c>
      <c r="T6081" t="s">
        <v>184163</v>
      </c>
      <c r="U6081" t="s">
        <v>184171</v>
      </c>
      <c r="V6081" t="s">
        <v>194911</v>
      </c>
      <c r="W6081" t="s">
        <v>184172</v>
      </c>
      <c r="Y6081" t="s">
        <v>215</v>
      </c>
      <c r="AA6081" t="s">
        <v>184173</v>
      </c>
      <c r="AB6081">
        <v>868215480</v>
      </c>
      <c r="AC6081" t="s">
        <v>184174</v>
      </c>
    </row>
    <row r="6082" spans="1:29" x14ac:dyDescent="0.25">
      <c r="A6082">
        <v>787</v>
      </c>
      <c r="B6082" s="1">
        <v>45118.558888888889</v>
      </c>
      <c r="C6082" t="s">
        <v>28</v>
      </c>
      <c r="D6082" t="s">
        <v>29</v>
      </c>
      <c r="E6082" t="s">
        <v>30</v>
      </c>
      <c r="F6082" t="s">
        <v>184175</v>
      </c>
      <c r="G6082">
        <v>811064920</v>
      </c>
      <c r="H6082" t="s">
        <v>49092</v>
      </c>
      <c r="I6082" t="s">
        <v>147261</v>
      </c>
      <c r="J6082" t="s">
        <v>184176</v>
      </c>
      <c r="K6082" t="s">
        <v>35</v>
      </c>
      <c r="L6082" t="s">
        <v>2340</v>
      </c>
      <c r="M6082" t="s">
        <v>9193</v>
      </c>
      <c r="N6082" t="s">
        <v>137368</v>
      </c>
      <c r="Q6082">
        <v>1</v>
      </c>
      <c r="R6082" s="1">
        <v>45121.460104166668</v>
      </c>
      <c r="S6082" t="s">
        <v>184177</v>
      </c>
      <c r="T6082" t="s">
        <v>184163</v>
      </c>
      <c r="U6082" t="s">
        <v>184178</v>
      </c>
      <c r="V6082" t="s">
        <v>194912</v>
      </c>
      <c r="W6082" t="s">
        <v>184179</v>
      </c>
      <c r="Y6082" t="s">
        <v>215</v>
      </c>
      <c r="AA6082" t="s">
        <v>17944</v>
      </c>
      <c r="AB6082">
        <v>387025555</v>
      </c>
      <c r="AC6082" t="s">
        <v>184180</v>
      </c>
    </row>
    <row r="6083" spans="1:29" x14ac:dyDescent="0.25">
      <c r="A6083">
        <v>788</v>
      </c>
      <c r="B6083" s="1">
        <v>45118.558888888889</v>
      </c>
      <c r="C6083" t="s">
        <v>28</v>
      </c>
      <c r="D6083" t="s">
        <v>29</v>
      </c>
      <c r="E6083" t="s">
        <v>30</v>
      </c>
      <c r="F6083" t="s">
        <v>184181</v>
      </c>
      <c r="G6083">
        <v>811064774</v>
      </c>
      <c r="H6083" t="s">
        <v>49092</v>
      </c>
      <c r="I6083" t="s">
        <v>147261</v>
      </c>
      <c r="J6083" t="s">
        <v>184182</v>
      </c>
      <c r="K6083" t="s">
        <v>35</v>
      </c>
      <c r="L6083" t="s">
        <v>2340</v>
      </c>
      <c r="M6083" t="s">
        <v>9193</v>
      </c>
      <c r="N6083" t="s">
        <v>9194</v>
      </c>
      <c r="Q6083">
        <v>1</v>
      </c>
      <c r="R6083" s="1">
        <v>45121.430138888885</v>
      </c>
      <c r="S6083" t="s">
        <v>167209</v>
      </c>
      <c r="T6083" t="s">
        <v>184163</v>
      </c>
      <c r="U6083" t="s">
        <v>184183</v>
      </c>
      <c r="V6083" t="s">
        <v>194913</v>
      </c>
      <c r="W6083" t="s">
        <v>184184</v>
      </c>
      <c r="Y6083" t="s">
        <v>215</v>
      </c>
      <c r="AA6083" t="s">
        <v>184185</v>
      </c>
      <c r="AB6083">
        <v>886197019</v>
      </c>
      <c r="AC6083" t="s">
        <v>184186</v>
      </c>
    </row>
    <row r="6084" spans="1:29" x14ac:dyDescent="0.25">
      <c r="A6084">
        <v>789</v>
      </c>
      <c r="B6084" s="1">
        <v>45118.558888888889</v>
      </c>
      <c r="C6084" t="s">
        <v>28</v>
      </c>
      <c r="D6084" t="s">
        <v>29</v>
      </c>
      <c r="E6084" t="s">
        <v>30</v>
      </c>
      <c r="F6084" t="s">
        <v>184187</v>
      </c>
      <c r="G6084">
        <v>811064854</v>
      </c>
      <c r="H6084" t="s">
        <v>32</v>
      </c>
      <c r="I6084" t="s">
        <v>147261</v>
      </c>
      <c r="J6084" t="s">
        <v>184188</v>
      </c>
      <c r="K6084" t="s">
        <v>35</v>
      </c>
      <c r="L6084" t="s">
        <v>36</v>
      </c>
      <c r="M6084" t="s">
        <v>186</v>
      </c>
      <c r="N6084" t="s">
        <v>181442</v>
      </c>
      <c r="Q6084">
        <v>1</v>
      </c>
      <c r="R6084" s="1">
        <v>45119.326608796298</v>
      </c>
      <c r="S6084" t="s">
        <v>181443</v>
      </c>
      <c r="T6084" t="s">
        <v>184163</v>
      </c>
      <c r="U6084" t="s">
        <v>71782</v>
      </c>
      <c r="V6084" t="s">
        <v>118062</v>
      </c>
      <c r="W6084" t="s">
        <v>184189</v>
      </c>
      <c r="Y6084" t="s">
        <v>215</v>
      </c>
      <c r="AA6084" t="s">
        <v>25822</v>
      </c>
      <c r="AB6084">
        <v>979594286</v>
      </c>
      <c r="AC6084" t="s">
        <v>184190</v>
      </c>
    </row>
    <row r="6085" spans="1:29" x14ac:dyDescent="0.25">
      <c r="A6085">
        <v>790</v>
      </c>
      <c r="B6085" s="1">
        <v>45118.558888888889</v>
      </c>
      <c r="C6085" t="s">
        <v>28</v>
      </c>
      <c r="D6085" t="s">
        <v>29</v>
      </c>
      <c r="E6085" t="s">
        <v>30</v>
      </c>
      <c r="F6085" t="s">
        <v>184191</v>
      </c>
      <c r="G6085">
        <v>811064948</v>
      </c>
      <c r="H6085" t="s">
        <v>32</v>
      </c>
      <c r="I6085" t="s">
        <v>147261</v>
      </c>
      <c r="J6085" t="s">
        <v>184192</v>
      </c>
      <c r="K6085" t="s">
        <v>35</v>
      </c>
      <c r="L6085" t="s">
        <v>6059</v>
      </c>
      <c r="M6085" t="s">
        <v>55193</v>
      </c>
      <c r="N6085" t="s">
        <v>55194</v>
      </c>
      <c r="Q6085">
        <v>1</v>
      </c>
      <c r="R6085" s="1">
        <v>45119.360381944447</v>
      </c>
      <c r="S6085" t="s">
        <v>153482</v>
      </c>
      <c r="T6085" t="s">
        <v>184163</v>
      </c>
      <c r="U6085" t="s">
        <v>184193</v>
      </c>
      <c r="V6085" t="s">
        <v>194914</v>
      </c>
      <c r="W6085" t="s">
        <v>184194</v>
      </c>
      <c r="Y6085" t="s">
        <v>215</v>
      </c>
      <c r="AA6085" t="s">
        <v>4908</v>
      </c>
      <c r="AB6085">
        <v>978090619</v>
      </c>
      <c r="AC6085" t="s">
        <v>184195</v>
      </c>
    </row>
    <row r="6086" spans="1:29" x14ac:dyDescent="0.25">
      <c r="A6086">
        <v>791</v>
      </c>
      <c r="B6086" s="1">
        <v>45118.558888888889</v>
      </c>
      <c r="C6086" t="s">
        <v>28</v>
      </c>
      <c r="D6086" t="s">
        <v>29</v>
      </c>
      <c r="E6086" t="s">
        <v>30</v>
      </c>
      <c r="F6086" t="s">
        <v>184196</v>
      </c>
      <c r="G6086">
        <v>811064792</v>
      </c>
      <c r="H6086" t="s">
        <v>32</v>
      </c>
      <c r="I6086" t="s">
        <v>147261</v>
      </c>
      <c r="J6086" t="s">
        <v>184197</v>
      </c>
      <c r="K6086" t="s">
        <v>35</v>
      </c>
      <c r="L6086" t="s">
        <v>737</v>
      </c>
      <c r="M6086" t="s">
        <v>146819</v>
      </c>
      <c r="N6086" t="s">
        <v>146820</v>
      </c>
      <c r="Q6086">
        <v>2</v>
      </c>
      <c r="R6086" s="1">
        <v>45119.589641203704</v>
      </c>
      <c r="S6086" t="s">
        <v>151268</v>
      </c>
      <c r="T6086" t="s">
        <v>184163</v>
      </c>
      <c r="U6086" t="s">
        <v>184198</v>
      </c>
      <c r="V6086" t="s">
        <v>194915</v>
      </c>
      <c r="W6086" t="s">
        <v>184199</v>
      </c>
      <c r="Y6086" t="s">
        <v>215</v>
      </c>
      <c r="AA6086" t="s">
        <v>70694</v>
      </c>
      <c r="AB6086">
        <v>986083085</v>
      </c>
      <c r="AC6086" t="s">
        <v>184200</v>
      </c>
    </row>
    <row r="6087" spans="1:29" x14ac:dyDescent="0.25">
      <c r="A6087">
        <v>792</v>
      </c>
      <c r="B6087" s="1">
        <v>45118.556377314817</v>
      </c>
      <c r="C6087" t="s">
        <v>435</v>
      </c>
      <c r="D6087" t="s">
        <v>820</v>
      </c>
      <c r="E6087" t="s">
        <v>220</v>
      </c>
      <c r="F6087" t="s">
        <v>184201</v>
      </c>
      <c r="G6087">
        <v>811055185</v>
      </c>
      <c r="H6087" t="s">
        <v>49092</v>
      </c>
      <c r="I6087" t="s">
        <v>147261</v>
      </c>
      <c r="J6087" t="s">
        <v>184202</v>
      </c>
      <c r="K6087" t="s">
        <v>35</v>
      </c>
      <c r="L6087" t="s">
        <v>599</v>
      </c>
      <c r="M6087" t="s">
        <v>13959</v>
      </c>
      <c r="N6087" t="s">
        <v>65321</v>
      </c>
      <c r="Q6087">
        <v>2</v>
      </c>
      <c r="R6087" s="1">
        <v>45120.419259259259</v>
      </c>
      <c r="S6087" t="s">
        <v>172135</v>
      </c>
      <c r="T6087" t="s">
        <v>184203</v>
      </c>
      <c r="U6087" t="s">
        <v>184204</v>
      </c>
      <c r="V6087" t="s">
        <v>194916</v>
      </c>
      <c r="W6087">
        <v>14445271293</v>
      </c>
      <c r="Y6087" t="s">
        <v>42</v>
      </c>
      <c r="AA6087" t="s">
        <v>80213</v>
      </c>
      <c r="AB6087">
        <v>919092902</v>
      </c>
      <c r="AC6087" t="s">
        <v>80214</v>
      </c>
    </row>
    <row r="6088" spans="1:29" x14ac:dyDescent="0.25">
      <c r="A6088">
        <v>793</v>
      </c>
      <c r="B6088" s="1">
        <v>45118.556145833332</v>
      </c>
      <c r="C6088" t="s">
        <v>435</v>
      </c>
      <c r="D6088" t="s">
        <v>820</v>
      </c>
      <c r="E6088" t="s">
        <v>220</v>
      </c>
      <c r="F6088" t="s">
        <v>184205</v>
      </c>
      <c r="G6088">
        <v>811055170</v>
      </c>
      <c r="H6088" t="s">
        <v>49092</v>
      </c>
      <c r="I6088" t="s">
        <v>147261</v>
      </c>
      <c r="J6088" t="s">
        <v>184206</v>
      </c>
      <c r="K6088" t="s">
        <v>35</v>
      </c>
      <c r="L6088" t="s">
        <v>348</v>
      </c>
      <c r="M6088" t="s">
        <v>40294</v>
      </c>
      <c r="N6088" t="s">
        <v>40295</v>
      </c>
      <c r="Q6088">
        <v>1</v>
      </c>
      <c r="R6088" s="1">
        <v>45121.376851851855</v>
      </c>
      <c r="S6088" t="s">
        <v>156302</v>
      </c>
      <c r="T6088" t="s">
        <v>184207</v>
      </c>
      <c r="U6088" t="s">
        <v>184208</v>
      </c>
      <c r="V6088" t="s">
        <v>194917</v>
      </c>
      <c r="W6088">
        <v>14445654895</v>
      </c>
      <c r="Y6088" t="s">
        <v>42</v>
      </c>
      <c r="AA6088" t="s">
        <v>184209</v>
      </c>
      <c r="AB6088">
        <v>939181429</v>
      </c>
      <c r="AC6088" t="s">
        <v>184210</v>
      </c>
    </row>
    <row r="6089" spans="1:29" x14ac:dyDescent="0.25">
      <c r="A6089">
        <v>794</v>
      </c>
      <c r="B6089" s="1">
        <v>45118.556145833332</v>
      </c>
      <c r="C6089" t="s">
        <v>435</v>
      </c>
      <c r="D6089" t="s">
        <v>820</v>
      </c>
      <c r="E6089" t="s">
        <v>220</v>
      </c>
      <c r="F6089" t="s">
        <v>184211</v>
      </c>
      <c r="G6089">
        <v>811055166</v>
      </c>
      <c r="H6089" t="s">
        <v>49092</v>
      </c>
      <c r="I6089" t="s">
        <v>147261</v>
      </c>
      <c r="J6089" t="s">
        <v>184212</v>
      </c>
      <c r="K6089" t="s">
        <v>35</v>
      </c>
      <c r="L6089" t="s">
        <v>348</v>
      </c>
      <c r="M6089" t="s">
        <v>40294</v>
      </c>
      <c r="N6089" t="s">
        <v>40295</v>
      </c>
      <c r="Q6089">
        <v>1</v>
      </c>
      <c r="R6089" s="1">
        <v>45121.376851851855</v>
      </c>
      <c r="S6089" t="s">
        <v>156302</v>
      </c>
      <c r="T6089" t="s">
        <v>184207</v>
      </c>
      <c r="U6089" t="s">
        <v>184213</v>
      </c>
      <c r="V6089" t="s">
        <v>194918</v>
      </c>
      <c r="W6089">
        <v>14445651478</v>
      </c>
      <c r="Y6089" t="s">
        <v>42</v>
      </c>
      <c r="AA6089" t="s">
        <v>184209</v>
      </c>
      <c r="AB6089">
        <v>939181429</v>
      </c>
      <c r="AC6089" t="s">
        <v>184210</v>
      </c>
    </row>
    <row r="6090" spans="1:29" x14ac:dyDescent="0.25">
      <c r="A6090">
        <v>795</v>
      </c>
      <c r="B6090" s="1">
        <v>45118.552534722221</v>
      </c>
      <c r="C6090" t="s">
        <v>28</v>
      </c>
      <c r="D6090" t="s">
        <v>169415</v>
      </c>
      <c r="E6090" t="s">
        <v>169416</v>
      </c>
      <c r="F6090" t="s">
        <v>184214</v>
      </c>
      <c r="G6090">
        <v>811064682</v>
      </c>
      <c r="H6090" t="s">
        <v>49092</v>
      </c>
      <c r="I6090" t="s">
        <v>147261</v>
      </c>
      <c r="J6090" t="s">
        <v>184215</v>
      </c>
      <c r="K6090" t="s">
        <v>35</v>
      </c>
      <c r="L6090" t="s">
        <v>599</v>
      </c>
      <c r="M6090" t="s">
        <v>3028</v>
      </c>
      <c r="N6090" t="s">
        <v>9603</v>
      </c>
      <c r="Q6090">
        <v>1</v>
      </c>
      <c r="R6090" s="1">
        <v>45121.341157407405</v>
      </c>
      <c r="S6090" t="s">
        <v>184216</v>
      </c>
      <c r="T6090" t="s">
        <v>184217</v>
      </c>
      <c r="U6090" t="s">
        <v>184218</v>
      </c>
      <c r="V6090" t="s">
        <v>194919</v>
      </c>
      <c r="Y6090" t="s">
        <v>215</v>
      </c>
      <c r="AA6090" t="s">
        <v>184219</v>
      </c>
      <c r="AB6090">
        <v>913104052</v>
      </c>
      <c r="AC6090" t="s">
        <v>184220</v>
      </c>
    </row>
    <row r="6091" spans="1:29" x14ac:dyDescent="0.25">
      <c r="A6091">
        <v>796</v>
      </c>
      <c r="B6091" s="1">
        <v>45118.552534722221</v>
      </c>
      <c r="C6091" t="s">
        <v>28</v>
      </c>
      <c r="D6091" t="s">
        <v>169415</v>
      </c>
      <c r="E6091" t="s">
        <v>169416</v>
      </c>
      <c r="F6091" t="s">
        <v>184221</v>
      </c>
      <c r="G6091">
        <v>811064680</v>
      </c>
      <c r="H6091" t="s">
        <v>49092</v>
      </c>
      <c r="I6091" t="s">
        <v>147261</v>
      </c>
      <c r="J6091" t="s">
        <v>184222</v>
      </c>
      <c r="K6091" t="s">
        <v>35</v>
      </c>
      <c r="L6091" t="s">
        <v>317</v>
      </c>
      <c r="M6091" t="s">
        <v>2775</v>
      </c>
      <c r="N6091" t="s">
        <v>10616</v>
      </c>
      <c r="Q6091">
        <v>2</v>
      </c>
      <c r="R6091" s="1">
        <v>45119.502476851849</v>
      </c>
      <c r="S6091" t="s">
        <v>160509</v>
      </c>
      <c r="T6091" t="s">
        <v>184223</v>
      </c>
      <c r="U6091" t="s">
        <v>184224</v>
      </c>
      <c r="V6091" t="s">
        <v>194920</v>
      </c>
      <c r="Y6091" t="s">
        <v>215</v>
      </c>
      <c r="AA6091" t="s">
        <v>184225</v>
      </c>
      <c r="AB6091">
        <v>946082299</v>
      </c>
      <c r="AC6091" t="s">
        <v>184226</v>
      </c>
    </row>
    <row r="6092" spans="1:29" x14ac:dyDescent="0.25">
      <c r="A6092">
        <v>797</v>
      </c>
      <c r="B6092" s="1">
        <v>45118.552534722221</v>
      </c>
      <c r="C6092" t="s">
        <v>28</v>
      </c>
      <c r="D6092" t="s">
        <v>169415</v>
      </c>
      <c r="E6092" t="s">
        <v>169416</v>
      </c>
      <c r="F6092" t="s">
        <v>184227</v>
      </c>
      <c r="G6092">
        <v>811064681</v>
      </c>
      <c r="H6092" t="s">
        <v>49092</v>
      </c>
      <c r="I6092" t="s">
        <v>147261</v>
      </c>
      <c r="J6092" t="s">
        <v>184228</v>
      </c>
      <c r="K6092" t="s">
        <v>35</v>
      </c>
      <c r="L6092" t="s">
        <v>36</v>
      </c>
      <c r="M6092" t="s">
        <v>94</v>
      </c>
      <c r="N6092" t="s">
        <v>95</v>
      </c>
      <c r="Q6092">
        <v>1</v>
      </c>
      <c r="R6092" s="1">
        <v>45119.341782407406</v>
      </c>
      <c r="S6092" t="s">
        <v>158087</v>
      </c>
      <c r="T6092" t="s">
        <v>184229</v>
      </c>
      <c r="U6092" t="s">
        <v>184230</v>
      </c>
      <c r="V6092" t="s">
        <v>194921</v>
      </c>
      <c r="Y6092" t="s">
        <v>215</v>
      </c>
      <c r="AA6092" t="s">
        <v>184231</v>
      </c>
      <c r="AB6092">
        <v>912616777</v>
      </c>
      <c r="AC6092" t="s">
        <v>184232</v>
      </c>
    </row>
    <row r="6093" spans="1:29" x14ac:dyDescent="0.25">
      <c r="A6093">
        <v>798</v>
      </c>
      <c r="B6093" s="1">
        <v>45118.552256944444</v>
      </c>
      <c r="C6093" t="s">
        <v>44452</v>
      </c>
      <c r="D6093" t="s">
        <v>44453</v>
      </c>
      <c r="E6093" t="s">
        <v>44454</v>
      </c>
      <c r="F6093" t="s">
        <v>184233</v>
      </c>
      <c r="G6093">
        <v>811063805</v>
      </c>
      <c r="H6093" t="s">
        <v>32</v>
      </c>
      <c r="I6093" t="s">
        <v>147261</v>
      </c>
      <c r="J6093" t="s">
        <v>184234</v>
      </c>
      <c r="K6093" t="s">
        <v>35</v>
      </c>
      <c r="L6093" t="s">
        <v>36</v>
      </c>
      <c r="M6093" t="s">
        <v>356</v>
      </c>
      <c r="N6093" t="s">
        <v>12544</v>
      </c>
      <c r="Q6093">
        <v>1</v>
      </c>
      <c r="R6093" s="1">
        <v>45119.318819444445</v>
      </c>
      <c r="S6093" t="s">
        <v>184235</v>
      </c>
      <c r="T6093" t="s">
        <v>184236</v>
      </c>
      <c r="U6093" t="s">
        <v>184237</v>
      </c>
      <c r="V6093" t="s">
        <v>194922</v>
      </c>
      <c r="Y6093" t="s">
        <v>215</v>
      </c>
      <c r="AA6093" t="s">
        <v>184238</v>
      </c>
      <c r="AB6093">
        <v>386590445</v>
      </c>
      <c r="AC6093" t="s">
        <v>184239</v>
      </c>
    </row>
    <row r="6094" spans="1:29" x14ac:dyDescent="0.25">
      <c r="A6094">
        <v>799</v>
      </c>
      <c r="B6094" s="1">
        <v>45118.55133101852</v>
      </c>
      <c r="C6094" t="s">
        <v>44452</v>
      </c>
      <c r="D6094" t="s">
        <v>44453</v>
      </c>
      <c r="E6094" t="s">
        <v>44454</v>
      </c>
      <c r="F6094" t="s">
        <v>184240</v>
      </c>
      <c r="G6094">
        <v>811063773</v>
      </c>
      <c r="H6094" t="s">
        <v>49092</v>
      </c>
      <c r="I6094" t="s">
        <v>147261</v>
      </c>
      <c r="J6094" t="s">
        <v>184241</v>
      </c>
      <c r="K6094" t="s">
        <v>35</v>
      </c>
      <c r="L6094" t="s">
        <v>317</v>
      </c>
      <c r="M6094" t="s">
        <v>67949</v>
      </c>
      <c r="N6094" t="s">
        <v>184242</v>
      </c>
      <c r="Q6094">
        <v>1</v>
      </c>
      <c r="R6094" s="1">
        <v>45120.337685185186</v>
      </c>
      <c r="S6094" t="s">
        <v>184243</v>
      </c>
      <c r="T6094" t="s">
        <v>184244</v>
      </c>
      <c r="U6094" t="s">
        <v>184245</v>
      </c>
      <c r="V6094" t="s">
        <v>194923</v>
      </c>
      <c r="Y6094" t="s">
        <v>215</v>
      </c>
      <c r="AA6094" t="s">
        <v>543</v>
      </c>
      <c r="AB6094">
        <v>972496422</v>
      </c>
      <c r="AC6094" t="s">
        <v>184246</v>
      </c>
    </row>
    <row r="6095" spans="1:29" x14ac:dyDescent="0.25">
      <c r="A6095">
        <v>800</v>
      </c>
      <c r="B6095" s="1">
        <v>45118.550428240742</v>
      </c>
      <c r="C6095" t="s">
        <v>435</v>
      </c>
      <c r="D6095" t="s">
        <v>820</v>
      </c>
      <c r="E6095" t="s">
        <v>220</v>
      </c>
      <c r="F6095" t="s">
        <v>184247</v>
      </c>
      <c r="G6095">
        <v>811055191</v>
      </c>
      <c r="H6095" t="s">
        <v>49092</v>
      </c>
      <c r="I6095" t="s">
        <v>147261</v>
      </c>
      <c r="J6095" t="s">
        <v>184248</v>
      </c>
      <c r="K6095" t="s">
        <v>35</v>
      </c>
      <c r="L6095" t="s">
        <v>2340</v>
      </c>
      <c r="M6095" t="s">
        <v>37262</v>
      </c>
      <c r="N6095" t="s">
        <v>17616</v>
      </c>
      <c r="Q6095">
        <v>2</v>
      </c>
      <c r="R6095" s="1">
        <v>45120.360821759263</v>
      </c>
      <c r="S6095" t="s">
        <v>169639</v>
      </c>
      <c r="T6095" t="s">
        <v>184249</v>
      </c>
      <c r="U6095" t="s">
        <v>184250</v>
      </c>
      <c r="V6095" t="s">
        <v>194924</v>
      </c>
      <c r="W6095">
        <v>14445273644</v>
      </c>
      <c r="Y6095" t="s">
        <v>42</v>
      </c>
      <c r="AA6095" t="s">
        <v>169641</v>
      </c>
      <c r="AB6095">
        <v>986238309</v>
      </c>
      <c r="AC6095" t="s">
        <v>169642</v>
      </c>
    </row>
    <row r="6096" spans="1:29" x14ac:dyDescent="0.25">
      <c r="A6096">
        <v>801</v>
      </c>
      <c r="B6096" s="1">
        <v>45118.548576388886</v>
      </c>
      <c r="C6096" t="s">
        <v>435</v>
      </c>
      <c r="D6096" t="s">
        <v>820</v>
      </c>
      <c r="E6096" t="s">
        <v>15903</v>
      </c>
      <c r="F6096" t="s">
        <v>184251</v>
      </c>
      <c r="G6096">
        <v>811056134</v>
      </c>
      <c r="H6096" t="s">
        <v>32</v>
      </c>
      <c r="I6096" t="s">
        <v>147261</v>
      </c>
      <c r="J6096" t="s">
        <v>184252</v>
      </c>
      <c r="K6096" t="s">
        <v>35</v>
      </c>
      <c r="L6096" t="s">
        <v>105</v>
      </c>
      <c r="M6096" t="s">
        <v>4586</v>
      </c>
      <c r="N6096" t="s">
        <v>5880</v>
      </c>
      <c r="Q6096">
        <v>1</v>
      </c>
      <c r="R6096" s="1">
        <v>45119.304201388892</v>
      </c>
      <c r="S6096" t="s">
        <v>184253</v>
      </c>
      <c r="T6096" t="s">
        <v>184254</v>
      </c>
      <c r="U6096" t="s">
        <v>184255</v>
      </c>
      <c r="V6096" t="s">
        <v>194925</v>
      </c>
      <c r="W6096" t="s">
        <v>184256</v>
      </c>
      <c r="X6096" t="s">
        <v>1476</v>
      </c>
      <c r="Y6096" t="s">
        <v>42</v>
      </c>
      <c r="AA6096" t="s">
        <v>184257</v>
      </c>
      <c r="AB6096">
        <v>908589494</v>
      </c>
      <c r="AC6096" t="s">
        <v>184258</v>
      </c>
    </row>
    <row r="6097" spans="1:29" x14ac:dyDescent="0.25">
      <c r="A6097">
        <v>802</v>
      </c>
      <c r="B6097" s="1">
        <v>45118.546516203707</v>
      </c>
      <c r="C6097" t="s">
        <v>28</v>
      </c>
      <c r="D6097" t="s">
        <v>147446</v>
      </c>
      <c r="E6097" t="s">
        <v>147447</v>
      </c>
      <c r="F6097" t="s">
        <v>184259</v>
      </c>
      <c r="G6097">
        <v>811064240</v>
      </c>
      <c r="H6097" t="s">
        <v>49092</v>
      </c>
      <c r="I6097" t="s">
        <v>147261</v>
      </c>
      <c r="J6097" t="s">
        <v>184260</v>
      </c>
      <c r="K6097" t="s">
        <v>35</v>
      </c>
      <c r="L6097" t="s">
        <v>756</v>
      </c>
      <c r="M6097" t="s">
        <v>14818</v>
      </c>
      <c r="N6097" t="s">
        <v>184261</v>
      </c>
      <c r="Q6097">
        <v>1</v>
      </c>
      <c r="R6097" s="1">
        <v>45121.334930555553</v>
      </c>
      <c r="S6097" t="s">
        <v>184262</v>
      </c>
      <c r="T6097" t="s">
        <v>184263</v>
      </c>
      <c r="U6097" t="s">
        <v>184264</v>
      </c>
      <c r="V6097" t="s">
        <v>194926</v>
      </c>
      <c r="Y6097" t="s">
        <v>215</v>
      </c>
      <c r="AA6097" t="s">
        <v>184265</v>
      </c>
      <c r="AB6097">
        <v>372771783</v>
      </c>
      <c r="AC6097" t="s">
        <v>184266</v>
      </c>
    </row>
    <row r="6098" spans="1:29" x14ac:dyDescent="0.25">
      <c r="A6098">
        <v>803</v>
      </c>
      <c r="B6098" s="1">
        <v>45118.545752314814</v>
      </c>
      <c r="C6098" t="s">
        <v>8327</v>
      </c>
      <c r="D6098" t="s">
        <v>17348</v>
      </c>
      <c r="E6098" t="s">
        <v>17349</v>
      </c>
      <c r="F6098" t="s">
        <v>184267</v>
      </c>
      <c r="G6098">
        <v>811063540</v>
      </c>
      <c r="H6098" t="s">
        <v>49092</v>
      </c>
      <c r="I6098" t="s">
        <v>147261</v>
      </c>
      <c r="J6098" t="s">
        <v>184268</v>
      </c>
      <c r="K6098" t="s">
        <v>35</v>
      </c>
      <c r="L6098" t="s">
        <v>1191</v>
      </c>
      <c r="M6098" t="s">
        <v>1397</v>
      </c>
      <c r="N6098" t="s">
        <v>1291</v>
      </c>
      <c r="Q6098">
        <v>1</v>
      </c>
      <c r="R6098" s="1">
        <v>45120.371342592596</v>
      </c>
      <c r="S6098" t="s">
        <v>159073</v>
      </c>
      <c r="T6098" t="s">
        <v>184269</v>
      </c>
      <c r="U6098" t="s">
        <v>184270</v>
      </c>
      <c r="V6098" t="s">
        <v>194927</v>
      </c>
      <c r="Y6098" t="s">
        <v>215</v>
      </c>
      <c r="AA6098" t="s">
        <v>184271</v>
      </c>
      <c r="AB6098">
        <v>977364772</v>
      </c>
      <c r="AC6098" t="s">
        <v>184272</v>
      </c>
    </row>
    <row r="6099" spans="1:29" x14ac:dyDescent="0.25">
      <c r="A6099">
        <v>804</v>
      </c>
      <c r="B6099" s="1">
        <v>45118.545752314814</v>
      </c>
      <c r="C6099" t="s">
        <v>8327</v>
      </c>
      <c r="D6099" t="s">
        <v>17348</v>
      </c>
      <c r="E6099" t="s">
        <v>17349</v>
      </c>
      <c r="F6099" t="s">
        <v>184273</v>
      </c>
      <c r="G6099">
        <v>811063596</v>
      </c>
      <c r="H6099" t="s">
        <v>49092</v>
      </c>
      <c r="I6099" t="s">
        <v>147261</v>
      </c>
      <c r="J6099" t="s">
        <v>184274</v>
      </c>
      <c r="K6099" t="s">
        <v>35</v>
      </c>
      <c r="L6099" t="s">
        <v>756</v>
      </c>
      <c r="M6099" t="s">
        <v>1786</v>
      </c>
      <c r="N6099" t="s">
        <v>1721</v>
      </c>
      <c r="Q6099">
        <v>2</v>
      </c>
      <c r="R6099" s="1">
        <v>45120.307303240741</v>
      </c>
      <c r="S6099" t="s">
        <v>184275</v>
      </c>
      <c r="T6099" t="s">
        <v>184269</v>
      </c>
      <c r="U6099" t="s">
        <v>184276</v>
      </c>
      <c r="V6099" t="s">
        <v>194928</v>
      </c>
      <c r="X6099" t="s">
        <v>1476</v>
      </c>
      <c r="Y6099" t="s">
        <v>215</v>
      </c>
      <c r="AA6099" t="s">
        <v>92242</v>
      </c>
      <c r="AB6099">
        <v>814112388</v>
      </c>
      <c r="AC6099" t="s">
        <v>184277</v>
      </c>
    </row>
    <row r="6100" spans="1:29" x14ac:dyDescent="0.25">
      <c r="A6100">
        <v>805</v>
      </c>
      <c r="B6100" s="1">
        <v>45118.545752314814</v>
      </c>
      <c r="C6100" t="s">
        <v>8327</v>
      </c>
      <c r="D6100" t="s">
        <v>17348</v>
      </c>
      <c r="E6100" t="s">
        <v>154938</v>
      </c>
      <c r="F6100" t="s">
        <v>184278</v>
      </c>
      <c r="G6100">
        <v>811052202</v>
      </c>
      <c r="H6100" t="s">
        <v>32</v>
      </c>
      <c r="I6100" t="s">
        <v>147261</v>
      </c>
      <c r="J6100" t="s">
        <v>184279</v>
      </c>
      <c r="K6100" t="s">
        <v>35</v>
      </c>
      <c r="L6100" t="s">
        <v>105</v>
      </c>
      <c r="M6100" t="s">
        <v>5037</v>
      </c>
      <c r="N6100" t="s">
        <v>5075</v>
      </c>
      <c r="Q6100">
        <v>1</v>
      </c>
      <c r="R6100" s="1">
        <v>45119.609317129631</v>
      </c>
      <c r="S6100" t="s">
        <v>175202</v>
      </c>
      <c r="T6100" t="s">
        <v>184269</v>
      </c>
      <c r="U6100" t="s">
        <v>184280</v>
      </c>
      <c r="V6100" t="s">
        <v>194929</v>
      </c>
      <c r="Y6100" t="s">
        <v>215</v>
      </c>
      <c r="AA6100" t="s">
        <v>175204</v>
      </c>
      <c r="AB6100">
        <v>936151488</v>
      </c>
      <c r="AC6100" t="s">
        <v>175205</v>
      </c>
    </row>
    <row r="6101" spans="1:29" x14ac:dyDescent="0.25">
      <c r="A6101">
        <v>806</v>
      </c>
      <c r="B6101" s="1">
        <v>45118.545752314814</v>
      </c>
      <c r="C6101" t="s">
        <v>8327</v>
      </c>
      <c r="D6101" t="s">
        <v>17348</v>
      </c>
      <c r="E6101" t="s">
        <v>164789</v>
      </c>
      <c r="F6101" t="s">
        <v>184281</v>
      </c>
      <c r="G6101">
        <v>811060461</v>
      </c>
      <c r="H6101" t="s">
        <v>32</v>
      </c>
      <c r="I6101" t="s">
        <v>147261</v>
      </c>
      <c r="J6101" t="s">
        <v>184282</v>
      </c>
      <c r="K6101" t="s">
        <v>35</v>
      </c>
      <c r="L6101" t="s">
        <v>799</v>
      </c>
      <c r="M6101" t="s">
        <v>2766</v>
      </c>
      <c r="N6101" t="s">
        <v>5700</v>
      </c>
      <c r="Q6101">
        <v>1</v>
      </c>
      <c r="R6101" s="1">
        <v>45119.359988425924</v>
      </c>
      <c r="S6101" t="s">
        <v>184283</v>
      </c>
      <c r="T6101" t="s">
        <v>184269</v>
      </c>
      <c r="U6101" t="s">
        <v>184284</v>
      </c>
      <c r="V6101" t="s">
        <v>194930</v>
      </c>
      <c r="Y6101" t="s">
        <v>215</v>
      </c>
      <c r="AA6101" t="s">
        <v>15993</v>
      </c>
      <c r="AB6101">
        <v>368829887</v>
      </c>
      <c r="AC6101" t="s">
        <v>134064</v>
      </c>
    </row>
    <row r="6102" spans="1:29" x14ac:dyDescent="0.25">
      <c r="A6102">
        <v>807</v>
      </c>
      <c r="B6102" s="1">
        <v>45118.545752314814</v>
      </c>
      <c r="C6102" t="s">
        <v>8327</v>
      </c>
      <c r="D6102" t="s">
        <v>17348</v>
      </c>
      <c r="E6102" t="s">
        <v>184285</v>
      </c>
      <c r="F6102" t="s">
        <v>184286</v>
      </c>
      <c r="G6102">
        <v>811060975</v>
      </c>
      <c r="H6102" t="s">
        <v>49092</v>
      </c>
      <c r="I6102" t="s">
        <v>147261</v>
      </c>
      <c r="J6102" t="s">
        <v>184287</v>
      </c>
      <c r="K6102" t="s">
        <v>35</v>
      </c>
      <c r="L6102" t="s">
        <v>1251</v>
      </c>
      <c r="M6102" t="s">
        <v>8059</v>
      </c>
      <c r="N6102" t="s">
        <v>184288</v>
      </c>
      <c r="Q6102">
        <v>2</v>
      </c>
      <c r="R6102" s="1">
        <v>45121.370150462964</v>
      </c>
      <c r="S6102" t="s">
        <v>184289</v>
      </c>
      <c r="T6102" t="s">
        <v>184269</v>
      </c>
      <c r="U6102" t="s">
        <v>184290</v>
      </c>
      <c r="V6102" t="s">
        <v>194931</v>
      </c>
      <c r="Y6102" t="s">
        <v>215</v>
      </c>
      <c r="AA6102" t="s">
        <v>184291</v>
      </c>
      <c r="AB6102">
        <v>382971137</v>
      </c>
      <c r="AC6102" t="s">
        <v>184292</v>
      </c>
    </row>
    <row r="6103" spans="1:29" x14ac:dyDescent="0.25">
      <c r="A6103">
        <v>808</v>
      </c>
      <c r="B6103" s="1">
        <v>45118.545752314814</v>
      </c>
      <c r="C6103" t="s">
        <v>8327</v>
      </c>
      <c r="D6103" t="s">
        <v>17348</v>
      </c>
      <c r="E6103" t="s">
        <v>184293</v>
      </c>
      <c r="F6103" t="s">
        <v>184294</v>
      </c>
      <c r="G6103">
        <v>811050307</v>
      </c>
      <c r="H6103" t="s">
        <v>49092</v>
      </c>
      <c r="I6103" t="s">
        <v>147261</v>
      </c>
      <c r="J6103" t="s">
        <v>184295</v>
      </c>
      <c r="K6103" t="s">
        <v>35</v>
      </c>
      <c r="L6103" t="s">
        <v>1504</v>
      </c>
      <c r="M6103" t="s">
        <v>3506</v>
      </c>
      <c r="N6103" t="s">
        <v>58131</v>
      </c>
      <c r="Q6103">
        <v>1</v>
      </c>
      <c r="R6103" s="1">
        <v>45120.587627314817</v>
      </c>
      <c r="S6103" t="s">
        <v>150146</v>
      </c>
      <c r="T6103" t="s">
        <v>184269</v>
      </c>
      <c r="U6103" t="s">
        <v>184296</v>
      </c>
      <c r="V6103" t="s">
        <v>194932</v>
      </c>
      <c r="Y6103" t="s">
        <v>215</v>
      </c>
      <c r="AA6103" t="s">
        <v>135649</v>
      </c>
      <c r="AB6103">
        <v>394502282</v>
      </c>
      <c r="AC6103" t="s">
        <v>184297</v>
      </c>
    </row>
    <row r="6104" spans="1:29" x14ac:dyDescent="0.25">
      <c r="A6104">
        <v>809</v>
      </c>
      <c r="B6104" s="1">
        <v>45118.545752314814</v>
      </c>
      <c r="C6104" t="s">
        <v>8327</v>
      </c>
      <c r="D6104" t="s">
        <v>17348</v>
      </c>
      <c r="E6104" t="s">
        <v>17349</v>
      </c>
      <c r="F6104" t="s">
        <v>184298</v>
      </c>
      <c r="G6104">
        <v>811063561</v>
      </c>
      <c r="H6104" t="s">
        <v>49092</v>
      </c>
      <c r="I6104" t="s">
        <v>147261</v>
      </c>
      <c r="J6104" t="s">
        <v>184299</v>
      </c>
      <c r="K6104" t="s">
        <v>35</v>
      </c>
      <c r="L6104" t="s">
        <v>5852</v>
      </c>
      <c r="M6104" t="s">
        <v>9273</v>
      </c>
      <c r="N6104" t="s">
        <v>714</v>
      </c>
      <c r="Q6104">
        <v>3</v>
      </c>
      <c r="R6104" s="1">
        <v>45121.295439814814</v>
      </c>
      <c r="S6104" t="s">
        <v>149451</v>
      </c>
      <c r="T6104" t="s">
        <v>184269</v>
      </c>
      <c r="U6104" t="s">
        <v>184300</v>
      </c>
      <c r="V6104" t="s">
        <v>194933</v>
      </c>
      <c r="Y6104" t="s">
        <v>215</v>
      </c>
      <c r="AA6104" t="s">
        <v>184301</v>
      </c>
      <c r="AB6104">
        <v>354870498</v>
      </c>
      <c r="AC6104" t="s">
        <v>184302</v>
      </c>
    </row>
    <row r="6105" spans="1:29" x14ac:dyDescent="0.25">
      <c r="A6105">
        <v>810</v>
      </c>
      <c r="B6105" s="1">
        <v>45118.544351851851</v>
      </c>
      <c r="C6105" t="s">
        <v>28</v>
      </c>
      <c r="D6105" t="s">
        <v>147446</v>
      </c>
      <c r="E6105" t="s">
        <v>147447</v>
      </c>
      <c r="F6105" t="s">
        <v>184303</v>
      </c>
      <c r="G6105">
        <v>811064217</v>
      </c>
      <c r="H6105" t="s">
        <v>49092</v>
      </c>
      <c r="I6105" t="s">
        <v>147261</v>
      </c>
      <c r="J6105" t="s">
        <v>184304</v>
      </c>
      <c r="K6105" t="s">
        <v>35</v>
      </c>
      <c r="L6105" t="s">
        <v>1504</v>
      </c>
      <c r="M6105" t="s">
        <v>1505</v>
      </c>
      <c r="N6105" t="s">
        <v>1964</v>
      </c>
      <c r="Q6105">
        <v>2</v>
      </c>
      <c r="R6105" s="1">
        <v>45119.484976851854</v>
      </c>
      <c r="S6105" t="s">
        <v>184305</v>
      </c>
      <c r="T6105" t="s">
        <v>184306</v>
      </c>
      <c r="U6105" t="s">
        <v>184307</v>
      </c>
      <c r="V6105" t="s">
        <v>194934</v>
      </c>
      <c r="Y6105" t="s">
        <v>215</v>
      </c>
      <c r="AA6105" t="s">
        <v>35051</v>
      </c>
      <c r="AB6105">
        <v>974501903</v>
      </c>
      <c r="AC6105" t="s">
        <v>184308</v>
      </c>
    </row>
    <row r="6106" spans="1:29" x14ac:dyDescent="0.25">
      <c r="A6106">
        <v>811</v>
      </c>
      <c r="B6106" s="1">
        <v>45118.542650462965</v>
      </c>
      <c r="C6106" t="s">
        <v>28</v>
      </c>
      <c r="D6106" t="s">
        <v>147446</v>
      </c>
      <c r="E6106" t="s">
        <v>147447</v>
      </c>
      <c r="F6106" t="s">
        <v>184309</v>
      </c>
      <c r="G6106">
        <v>811064211</v>
      </c>
      <c r="H6106" t="s">
        <v>49092</v>
      </c>
      <c r="I6106" t="s">
        <v>147261</v>
      </c>
      <c r="J6106" t="s">
        <v>184310</v>
      </c>
      <c r="K6106" t="s">
        <v>35</v>
      </c>
      <c r="L6106" t="s">
        <v>5852</v>
      </c>
      <c r="M6106" t="s">
        <v>8262</v>
      </c>
      <c r="N6106" t="s">
        <v>2563</v>
      </c>
      <c r="Q6106">
        <v>2</v>
      </c>
      <c r="R6106" s="1">
        <v>45121.319988425923</v>
      </c>
      <c r="S6106" t="s">
        <v>148406</v>
      </c>
      <c r="T6106" t="s">
        <v>184311</v>
      </c>
      <c r="U6106" t="s">
        <v>184312</v>
      </c>
      <c r="V6106" t="s">
        <v>194935</v>
      </c>
      <c r="Y6106" t="s">
        <v>215</v>
      </c>
      <c r="AA6106" t="s">
        <v>31659</v>
      </c>
      <c r="AB6106">
        <v>943274392</v>
      </c>
      <c r="AC6106" t="s">
        <v>184313</v>
      </c>
    </row>
    <row r="6107" spans="1:29" x14ac:dyDescent="0.25">
      <c r="A6107">
        <v>812</v>
      </c>
      <c r="B6107" s="1">
        <v>45118.541539351849</v>
      </c>
      <c r="C6107" t="s">
        <v>28</v>
      </c>
      <c r="D6107" t="s">
        <v>147446</v>
      </c>
      <c r="E6107" t="s">
        <v>147447</v>
      </c>
      <c r="F6107" t="s">
        <v>184314</v>
      </c>
      <c r="G6107">
        <v>811064208</v>
      </c>
      <c r="H6107" t="s">
        <v>49092</v>
      </c>
      <c r="I6107" t="s">
        <v>147261</v>
      </c>
      <c r="J6107" t="s">
        <v>184315</v>
      </c>
      <c r="K6107" t="s">
        <v>35</v>
      </c>
      <c r="L6107" t="s">
        <v>548</v>
      </c>
      <c r="M6107" t="s">
        <v>20485</v>
      </c>
      <c r="N6107" t="s">
        <v>184316</v>
      </c>
      <c r="Q6107">
        <v>1</v>
      </c>
      <c r="R6107" s="1">
        <v>45120.347210648149</v>
      </c>
      <c r="S6107" t="s">
        <v>184317</v>
      </c>
      <c r="T6107" t="s">
        <v>184318</v>
      </c>
      <c r="U6107" t="s">
        <v>184319</v>
      </c>
      <c r="V6107" t="s">
        <v>194936</v>
      </c>
      <c r="Y6107" t="s">
        <v>215</v>
      </c>
      <c r="AA6107" t="s">
        <v>39817</v>
      </c>
      <c r="AB6107">
        <v>972341269</v>
      </c>
      <c r="AC6107" t="s">
        <v>184320</v>
      </c>
    </row>
    <row r="6108" spans="1:29" x14ac:dyDescent="0.25">
      <c r="A6108">
        <v>813</v>
      </c>
      <c r="B6108" s="1">
        <v>45118.540393518517</v>
      </c>
      <c r="C6108" t="s">
        <v>4512</v>
      </c>
      <c r="D6108" t="s">
        <v>147349</v>
      </c>
      <c r="E6108" t="s">
        <v>147350</v>
      </c>
      <c r="F6108" t="s">
        <v>184321</v>
      </c>
      <c r="G6108">
        <v>811064202</v>
      </c>
      <c r="H6108" t="s">
        <v>32</v>
      </c>
      <c r="I6108" t="s">
        <v>147261</v>
      </c>
      <c r="J6108" t="s">
        <v>184322</v>
      </c>
      <c r="K6108" t="s">
        <v>35</v>
      </c>
      <c r="L6108" t="s">
        <v>4463</v>
      </c>
      <c r="M6108" t="s">
        <v>4770</v>
      </c>
      <c r="N6108" t="s">
        <v>167169</v>
      </c>
      <c r="Q6108">
        <v>1</v>
      </c>
      <c r="R6108" s="1">
        <v>45119.359097222223</v>
      </c>
      <c r="S6108" t="s">
        <v>167170</v>
      </c>
      <c r="T6108" t="s">
        <v>184323</v>
      </c>
      <c r="U6108" t="s">
        <v>184324</v>
      </c>
      <c r="V6108" t="s">
        <v>194937</v>
      </c>
      <c r="Y6108" t="s">
        <v>215</v>
      </c>
      <c r="AA6108" t="s">
        <v>55620</v>
      </c>
      <c r="AB6108">
        <v>356567584</v>
      </c>
      <c r="AC6108" t="s">
        <v>167173</v>
      </c>
    </row>
    <row r="6109" spans="1:29" x14ac:dyDescent="0.25">
      <c r="A6109">
        <v>814</v>
      </c>
      <c r="B6109" s="1">
        <v>45118.540150462963</v>
      </c>
      <c r="C6109" t="s">
        <v>28</v>
      </c>
      <c r="D6109" t="s">
        <v>147446</v>
      </c>
      <c r="E6109" t="s">
        <v>147447</v>
      </c>
      <c r="F6109" t="s">
        <v>184325</v>
      </c>
      <c r="G6109">
        <v>811064199</v>
      </c>
      <c r="H6109" t="s">
        <v>49092</v>
      </c>
      <c r="I6109" t="s">
        <v>147261</v>
      </c>
      <c r="J6109" t="s">
        <v>184326</v>
      </c>
      <c r="K6109" t="s">
        <v>35</v>
      </c>
      <c r="L6109" t="s">
        <v>105</v>
      </c>
      <c r="M6109" t="s">
        <v>1458</v>
      </c>
      <c r="N6109" t="s">
        <v>14811</v>
      </c>
      <c r="Q6109">
        <v>2</v>
      </c>
      <c r="R6109" s="1">
        <v>45121.315775462965</v>
      </c>
      <c r="S6109" t="s">
        <v>184327</v>
      </c>
      <c r="T6109" t="s">
        <v>184328</v>
      </c>
      <c r="U6109" t="s">
        <v>184329</v>
      </c>
      <c r="V6109" t="s">
        <v>194938</v>
      </c>
      <c r="Y6109" t="s">
        <v>215</v>
      </c>
      <c r="AA6109" t="s">
        <v>5649</v>
      </c>
      <c r="AB6109">
        <v>347300067</v>
      </c>
      <c r="AC6109" t="s">
        <v>184330</v>
      </c>
    </row>
    <row r="6110" spans="1:29" x14ac:dyDescent="0.25">
      <c r="A6110">
        <v>815</v>
      </c>
      <c r="B6110" s="1">
        <v>45118.539131944446</v>
      </c>
      <c r="C6110" t="s">
        <v>4512</v>
      </c>
      <c r="D6110" t="s">
        <v>147349</v>
      </c>
      <c r="E6110" t="s">
        <v>147350</v>
      </c>
      <c r="F6110" t="s">
        <v>184331</v>
      </c>
      <c r="G6110">
        <v>811064194</v>
      </c>
      <c r="H6110" t="s">
        <v>49092</v>
      </c>
      <c r="I6110" t="s">
        <v>147261</v>
      </c>
      <c r="J6110" t="s">
        <v>184332</v>
      </c>
      <c r="K6110" t="s">
        <v>35</v>
      </c>
      <c r="L6110" t="s">
        <v>1224</v>
      </c>
      <c r="M6110" t="s">
        <v>2853</v>
      </c>
      <c r="N6110" t="s">
        <v>26862</v>
      </c>
      <c r="Q6110">
        <v>1</v>
      </c>
      <c r="R6110" s="1">
        <v>45120.418842592589</v>
      </c>
      <c r="S6110" t="s">
        <v>175080</v>
      </c>
      <c r="T6110" t="s">
        <v>184333</v>
      </c>
      <c r="U6110" t="s">
        <v>184334</v>
      </c>
      <c r="V6110" t="s">
        <v>194939</v>
      </c>
      <c r="Y6110" t="s">
        <v>215</v>
      </c>
      <c r="AA6110" t="s">
        <v>6032</v>
      </c>
      <c r="AB6110">
        <v>584650112</v>
      </c>
      <c r="AC6110" t="s">
        <v>184335</v>
      </c>
    </row>
    <row r="6111" spans="1:29" x14ac:dyDescent="0.25">
      <c r="A6111">
        <v>816</v>
      </c>
      <c r="B6111" s="1">
        <v>45118.5390625</v>
      </c>
      <c r="C6111" t="s">
        <v>8327</v>
      </c>
      <c r="D6111" t="s">
        <v>160065</v>
      </c>
      <c r="E6111" t="s">
        <v>160066</v>
      </c>
      <c r="F6111" t="s">
        <v>184336</v>
      </c>
      <c r="G6111">
        <v>811064192</v>
      </c>
      <c r="H6111" t="s">
        <v>49092</v>
      </c>
      <c r="I6111" t="s">
        <v>147261</v>
      </c>
      <c r="J6111" t="s">
        <v>184337</v>
      </c>
      <c r="K6111" t="s">
        <v>35</v>
      </c>
      <c r="L6111" t="s">
        <v>428</v>
      </c>
      <c r="M6111" t="s">
        <v>429</v>
      </c>
      <c r="N6111" t="s">
        <v>18002</v>
      </c>
      <c r="Q6111">
        <v>1</v>
      </c>
      <c r="R6111" s="1">
        <v>45120.589687500003</v>
      </c>
      <c r="S6111" t="s">
        <v>160739</v>
      </c>
      <c r="T6111" t="s">
        <v>184338</v>
      </c>
      <c r="U6111" t="s">
        <v>184339</v>
      </c>
      <c r="V6111" t="s">
        <v>194940</v>
      </c>
      <c r="Y6111" t="s">
        <v>215</v>
      </c>
      <c r="AA6111" t="s">
        <v>184340</v>
      </c>
      <c r="AB6111">
        <v>915995918</v>
      </c>
      <c r="AC6111" t="s">
        <v>184341</v>
      </c>
    </row>
    <row r="6112" spans="1:29" x14ac:dyDescent="0.25">
      <c r="A6112">
        <v>817</v>
      </c>
      <c r="B6112" s="1">
        <v>45118.538611111115</v>
      </c>
      <c r="C6112" t="s">
        <v>28</v>
      </c>
      <c r="D6112" t="s">
        <v>147446</v>
      </c>
      <c r="E6112" t="s">
        <v>147447</v>
      </c>
      <c r="F6112" t="s">
        <v>184342</v>
      </c>
      <c r="G6112">
        <v>811064189</v>
      </c>
      <c r="H6112" t="s">
        <v>49092</v>
      </c>
      <c r="I6112" t="s">
        <v>147261</v>
      </c>
      <c r="J6112" t="s">
        <v>184343</v>
      </c>
      <c r="K6112" t="s">
        <v>35</v>
      </c>
      <c r="L6112" t="s">
        <v>5852</v>
      </c>
      <c r="M6112" t="s">
        <v>15231</v>
      </c>
      <c r="N6112" t="s">
        <v>184344</v>
      </c>
      <c r="Q6112">
        <v>1</v>
      </c>
      <c r="R6112" s="1">
        <v>45121.632349537038</v>
      </c>
      <c r="S6112" t="s">
        <v>184345</v>
      </c>
      <c r="T6112" t="s">
        <v>184346</v>
      </c>
      <c r="U6112" t="s">
        <v>184347</v>
      </c>
      <c r="V6112" t="s">
        <v>194941</v>
      </c>
      <c r="Y6112" t="s">
        <v>215</v>
      </c>
      <c r="AA6112" t="s">
        <v>148574</v>
      </c>
      <c r="AB6112">
        <v>984647683</v>
      </c>
      <c r="AC6112" t="s">
        <v>184348</v>
      </c>
    </row>
    <row r="6113" spans="1:29" x14ac:dyDescent="0.25">
      <c r="A6113">
        <v>818</v>
      </c>
      <c r="B6113" s="1">
        <v>45118.536458333336</v>
      </c>
      <c r="C6113" t="s">
        <v>28</v>
      </c>
      <c r="D6113" t="s">
        <v>147446</v>
      </c>
      <c r="E6113" t="s">
        <v>147447</v>
      </c>
      <c r="F6113" t="s">
        <v>184349</v>
      </c>
      <c r="G6113">
        <v>811064175</v>
      </c>
      <c r="H6113" t="s">
        <v>49092</v>
      </c>
      <c r="I6113" t="s">
        <v>147261</v>
      </c>
      <c r="J6113" t="s">
        <v>184350</v>
      </c>
      <c r="K6113" t="s">
        <v>35</v>
      </c>
      <c r="L6113" t="s">
        <v>449</v>
      </c>
      <c r="M6113" t="s">
        <v>2423</v>
      </c>
      <c r="N6113" t="s">
        <v>12251</v>
      </c>
      <c r="Q6113">
        <v>1</v>
      </c>
      <c r="R6113" s="1">
        <v>45121.390856481485</v>
      </c>
      <c r="S6113" t="s">
        <v>184351</v>
      </c>
      <c r="T6113" t="s">
        <v>184352</v>
      </c>
      <c r="U6113" t="s">
        <v>184353</v>
      </c>
      <c r="V6113" t="s">
        <v>194942</v>
      </c>
      <c r="Y6113" t="s">
        <v>215</v>
      </c>
      <c r="AA6113" t="s">
        <v>184354</v>
      </c>
      <c r="AB6113">
        <v>966008622</v>
      </c>
      <c r="AC6113" t="s">
        <v>184355</v>
      </c>
    </row>
    <row r="6114" spans="1:29" x14ac:dyDescent="0.25">
      <c r="A6114">
        <v>819</v>
      </c>
      <c r="B6114" s="1">
        <v>45118.536273148151</v>
      </c>
      <c r="C6114" t="s">
        <v>435</v>
      </c>
      <c r="D6114" t="s">
        <v>820</v>
      </c>
      <c r="E6114" t="s">
        <v>830</v>
      </c>
      <c r="F6114" t="s">
        <v>184356</v>
      </c>
      <c r="G6114">
        <v>811050174</v>
      </c>
      <c r="H6114" t="s">
        <v>32</v>
      </c>
      <c r="I6114" t="s">
        <v>147261</v>
      </c>
      <c r="J6114" t="s">
        <v>184357</v>
      </c>
      <c r="K6114" t="s">
        <v>35</v>
      </c>
      <c r="L6114" t="s">
        <v>105</v>
      </c>
      <c r="M6114" t="s">
        <v>9495</v>
      </c>
      <c r="N6114" t="s">
        <v>14608</v>
      </c>
      <c r="Q6114">
        <v>1</v>
      </c>
      <c r="R6114" s="1">
        <v>45119.34269675926</v>
      </c>
      <c r="S6114" t="s">
        <v>148108</v>
      </c>
      <c r="T6114" t="s">
        <v>184358</v>
      </c>
      <c r="U6114" t="s">
        <v>184359</v>
      </c>
      <c r="V6114" t="s">
        <v>194943</v>
      </c>
      <c r="W6114" t="s">
        <v>184360</v>
      </c>
      <c r="X6114" t="s">
        <v>1476</v>
      </c>
      <c r="Y6114" t="s">
        <v>42</v>
      </c>
      <c r="AA6114" t="s">
        <v>42798</v>
      </c>
      <c r="AB6114">
        <v>703112832</v>
      </c>
      <c r="AC6114" t="s">
        <v>184361</v>
      </c>
    </row>
    <row r="6115" spans="1:29" x14ac:dyDescent="0.25">
      <c r="A6115">
        <v>820</v>
      </c>
      <c r="B6115" s="1">
        <v>45118.536273148151</v>
      </c>
      <c r="C6115" t="s">
        <v>435</v>
      </c>
      <c r="D6115" t="s">
        <v>820</v>
      </c>
      <c r="E6115" t="s">
        <v>830</v>
      </c>
      <c r="F6115" t="s">
        <v>184362</v>
      </c>
      <c r="G6115">
        <v>811054713</v>
      </c>
      <c r="H6115" t="s">
        <v>32</v>
      </c>
      <c r="I6115" t="s">
        <v>147261</v>
      </c>
      <c r="J6115" t="s">
        <v>184363</v>
      </c>
      <c r="K6115" t="s">
        <v>35</v>
      </c>
      <c r="L6115" t="s">
        <v>458</v>
      </c>
      <c r="M6115" t="s">
        <v>459</v>
      </c>
      <c r="N6115" t="s">
        <v>3016</v>
      </c>
      <c r="Q6115">
        <v>1</v>
      </c>
      <c r="R6115" s="1">
        <v>45119.327013888891</v>
      </c>
      <c r="S6115" t="s">
        <v>184364</v>
      </c>
      <c r="T6115" t="s">
        <v>184358</v>
      </c>
      <c r="U6115" t="s">
        <v>184365</v>
      </c>
      <c r="V6115" t="s">
        <v>194944</v>
      </c>
      <c r="W6115" t="s">
        <v>184366</v>
      </c>
      <c r="X6115" t="s">
        <v>1476</v>
      </c>
      <c r="Y6115" t="s">
        <v>42</v>
      </c>
      <c r="AA6115" t="s">
        <v>92577</v>
      </c>
      <c r="AB6115">
        <v>399041158</v>
      </c>
      <c r="AC6115" t="s">
        <v>184367</v>
      </c>
    </row>
    <row r="6116" spans="1:29" x14ac:dyDescent="0.25">
      <c r="A6116">
        <v>821</v>
      </c>
      <c r="B6116" s="1">
        <v>45118.535277777781</v>
      </c>
      <c r="C6116" t="s">
        <v>28</v>
      </c>
      <c r="D6116" t="s">
        <v>147446</v>
      </c>
      <c r="E6116" t="s">
        <v>147447</v>
      </c>
      <c r="F6116" t="s">
        <v>184368</v>
      </c>
      <c r="G6116">
        <v>811064171</v>
      </c>
      <c r="H6116" t="s">
        <v>49092</v>
      </c>
      <c r="I6116" t="s">
        <v>147261</v>
      </c>
      <c r="J6116" t="s">
        <v>184369</v>
      </c>
      <c r="K6116" t="s">
        <v>35</v>
      </c>
      <c r="L6116" t="s">
        <v>599</v>
      </c>
      <c r="M6116" t="s">
        <v>6853</v>
      </c>
      <c r="N6116" t="s">
        <v>5195</v>
      </c>
      <c r="Q6116">
        <v>1</v>
      </c>
      <c r="R6116" s="1">
        <v>45121.357534722221</v>
      </c>
      <c r="S6116" t="s">
        <v>184370</v>
      </c>
      <c r="T6116" t="s">
        <v>184371</v>
      </c>
      <c r="U6116" t="s">
        <v>184372</v>
      </c>
      <c r="V6116" t="s">
        <v>194945</v>
      </c>
      <c r="Y6116" t="s">
        <v>215</v>
      </c>
      <c r="AA6116" t="s">
        <v>184373</v>
      </c>
      <c r="AB6116">
        <v>326505340</v>
      </c>
      <c r="AC6116" t="s">
        <v>184374</v>
      </c>
    </row>
    <row r="6117" spans="1:29" x14ac:dyDescent="0.25">
      <c r="A6117">
        <v>822</v>
      </c>
      <c r="B6117" s="1">
        <v>45118.53434027778</v>
      </c>
      <c r="C6117" t="s">
        <v>28</v>
      </c>
      <c r="D6117" t="s">
        <v>147446</v>
      </c>
      <c r="E6117" t="s">
        <v>147447</v>
      </c>
      <c r="F6117" t="s">
        <v>184375</v>
      </c>
      <c r="G6117">
        <v>811064168</v>
      </c>
      <c r="H6117" t="s">
        <v>49092</v>
      </c>
      <c r="I6117" t="s">
        <v>147261</v>
      </c>
      <c r="J6117" t="s">
        <v>184376</v>
      </c>
      <c r="K6117" t="s">
        <v>35</v>
      </c>
      <c r="L6117" t="s">
        <v>5852</v>
      </c>
      <c r="M6117" t="s">
        <v>8262</v>
      </c>
      <c r="N6117" t="s">
        <v>14212</v>
      </c>
      <c r="Q6117">
        <v>1</v>
      </c>
      <c r="R6117" s="1">
        <v>45121.608020833337</v>
      </c>
      <c r="S6117" t="s">
        <v>184377</v>
      </c>
      <c r="T6117" t="s">
        <v>184378</v>
      </c>
      <c r="U6117" t="s">
        <v>184379</v>
      </c>
      <c r="V6117" t="s">
        <v>194946</v>
      </c>
      <c r="Y6117" t="s">
        <v>215</v>
      </c>
      <c r="AA6117" t="s">
        <v>184380</v>
      </c>
      <c r="AB6117">
        <v>901565012</v>
      </c>
      <c r="AC6117" t="s">
        <v>184381</v>
      </c>
    </row>
    <row r="6118" spans="1:29" x14ac:dyDescent="0.25">
      <c r="A6118">
        <v>823</v>
      </c>
      <c r="B6118" s="1">
        <v>45118.53328703704</v>
      </c>
      <c r="C6118" t="s">
        <v>435</v>
      </c>
      <c r="D6118" t="s">
        <v>820</v>
      </c>
      <c r="E6118" t="s">
        <v>830</v>
      </c>
      <c r="F6118" t="s">
        <v>184382</v>
      </c>
      <c r="G6118">
        <v>811057722</v>
      </c>
      <c r="H6118" t="s">
        <v>32</v>
      </c>
      <c r="I6118" t="s">
        <v>147261</v>
      </c>
      <c r="J6118" t="s">
        <v>184383</v>
      </c>
      <c r="K6118" t="s">
        <v>35</v>
      </c>
      <c r="L6118" t="s">
        <v>5852</v>
      </c>
      <c r="M6118" t="s">
        <v>9273</v>
      </c>
      <c r="N6118" t="s">
        <v>9274</v>
      </c>
      <c r="Q6118">
        <v>2</v>
      </c>
      <c r="R6118" s="1">
        <v>45119.718877314815</v>
      </c>
      <c r="S6118" t="s">
        <v>152708</v>
      </c>
      <c r="T6118" t="s">
        <v>184384</v>
      </c>
      <c r="U6118" t="s">
        <v>184385</v>
      </c>
      <c r="V6118" t="s">
        <v>194947</v>
      </c>
      <c r="W6118" t="s">
        <v>184386</v>
      </c>
      <c r="Y6118" t="s">
        <v>42</v>
      </c>
      <c r="AA6118" t="s">
        <v>184387</v>
      </c>
      <c r="AB6118">
        <v>799603665</v>
      </c>
      <c r="AC6118" t="s">
        <v>184388</v>
      </c>
    </row>
    <row r="6119" spans="1:29" x14ac:dyDescent="0.25">
      <c r="A6119">
        <v>824</v>
      </c>
      <c r="B6119" s="1">
        <v>45118.533159722225</v>
      </c>
      <c r="C6119" t="s">
        <v>28</v>
      </c>
      <c r="D6119" t="s">
        <v>147446</v>
      </c>
      <c r="E6119" t="s">
        <v>147447</v>
      </c>
      <c r="F6119" t="s">
        <v>184389</v>
      </c>
      <c r="G6119">
        <v>811064163</v>
      </c>
      <c r="H6119" t="s">
        <v>49092</v>
      </c>
      <c r="I6119" t="s">
        <v>147261</v>
      </c>
      <c r="J6119" t="s">
        <v>184390</v>
      </c>
      <c r="K6119" t="s">
        <v>35</v>
      </c>
      <c r="L6119" t="s">
        <v>449</v>
      </c>
      <c r="M6119" t="s">
        <v>996</v>
      </c>
      <c r="N6119" t="s">
        <v>36605</v>
      </c>
      <c r="Q6119">
        <v>1</v>
      </c>
      <c r="R6119" s="1">
        <v>45120.607164351852</v>
      </c>
      <c r="S6119" t="s">
        <v>184391</v>
      </c>
      <c r="T6119" t="s">
        <v>184392</v>
      </c>
      <c r="U6119" t="s">
        <v>184393</v>
      </c>
      <c r="V6119" t="s">
        <v>194948</v>
      </c>
      <c r="Y6119" t="s">
        <v>215</v>
      </c>
      <c r="AA6119" t="s">
        <v>95606</v>
      </c>
      <c r="AB6119">
        <v>373667974</v>
      </c>
      <c r="AC6119" t="s">
        <v>184394</v>
      </c>
    </row>
    <row r="6120" spans="1:29" x14ac:dyDescent="0.25">
      <c r="A6120">
        <v>825</v>
      </c>
      <c r="B6120" s="1">
        <v>45118.532002314816</v>
      </c>
      <c r="C6120" t="s">
        <v>435</v>
      </c>
      <c r="D6120" t="s">
        <v>820</v>
      </c>
      <c r="E6120" t="s">
        <v>830</v>
      </c>
      <c r="F6120" t="s">
        <v>184395</v>
      </c>
      <c r="G6120">
        <v>811060032</v>
      </c>
      <c r="H6120" t="s">
        <v>32</v>
      </c>
      <c r="I6120" t="s">
        <v>147261</v>
      </c>
      <c r="J6120" t="s">
        <v>184396</v>
      </c>
      <c r="K6120" t="s">
        <v>35</v>
      </c>
      <c r="L6120" t="s">
        <v>458</v>
      </c>
      <c r="M6120" t="s">
        <v>13657</v>
      </c>
      <c r="N6120" t="s">
        <v>176030</v>
      </c>
      <c r="Q6120">
        <v>1</v>
      </c>
      <c r="R6120" s="1">
        <v>45119.368622685186</v>
      </c>
      <c r="S6120" t="s">
        <v>178707</v>
      </c>
      <c r="T6120" t="s">
        <v>184397</v>
      </c>
      <c r="U6120" t="s">
        <v>184398</v>
      </c>
      <c r="V6120" t="s">
        <v>194949</v>
      </c>
      <c r="W6120" t="s">
        <v>184399</v>
      </c>
      <c r="X6120" t="s">
        <v>1476</v>
      </c>
      <c r="Y6120" t="s">
        <v>42</v>
      </c>
      <c r="AA6120" t="s">
        <v>36155</v>
      </c>
      <c r="AB6120">
        <v>987787775</v>
      </c>
      <c r="AC6120" t="s">
        <v>184400</v>
      </c>
    </row>
    <row r="6121" spans="1:29" x14ac:dyDescent="0.25">
      <c r="A6121">
        <v>826</v>
      </c>
      <c r="B6121" s="1">
        <v>45118.532002314816</v>
      </c>
      <c r="C6121" t="s">
        <v>435</v>
      </c>
      <c r="D6121" t="s">
        <v>820</v>
      </c>
      <c r="E6121" t="s">
        <v>830</v>
      </c>
      <c r="F6121" t="s">
        <v>184401</v>
      </c>
      <c r="G6121">
        <v>811060030</v>
      </c>
      <c r="H6121" t="s">
        <v>49092</v>
      </c>
      <c r="I6121" t="s">
        <v>147261</v>
      </c>
      <c r="J6121" t="s">
        <v>184402</v>
      </c>
      <c r="K6121" t="s">
        <v>35</v>
      </c>
      <c r="L6121" t="s">
        <v>548</v>
      </c>
      <c r="M6121" t="s">
        <v>8133</v>
      </c>
      <c r="N6121" t="s">
        <v>30045</v>
      </c>
      <c r="Q6121">
        <v>1</v>
      </c>
      <c r="R6121" s="1">
        <v>45120.348483796297</v>
      </c>
      <c r="S6121" t="s">
        <v>184403</v>
      </c>
      <c r="T6121" t="s">
        <v>184397</v>
      </c>
      <c r="U6121" t="s">
        <v>184404</v>
      </c>
      <c r="V6121" t="s">
        <v>194950</v>
      </c>
      <c r="W6121" t="s">
        <v>184405</v>
      </c>
      <c r="Y6121" t="s">
        <v>42</v>
      </c>
      <c r="AA6121" t="s">
        <v>184406</v>
      </c>
      <c r="AB6121">
        <v>343434625</v>
      </c>
      <c r="AC6121" t="s">
        <v>184407</v>
      </c>
    </row>
    <row r="6122" spans="1:29" x14ac:dyDescent="0.25">
      <c r="A6122">
        <v>827</v>
      </c>
      <c r="B6122" s="1">
        <v>45118.530856481484</v>
      </c>
      <c r="C6122" t="s">
        <v>4512</v>
      </c>
      <c r="D6122" t="s">
        <v>148555</v>
      </c>
      <c r="E6122" t="s">
        <v>148556</v>
      </c>
      <c r="F6122" t="s">
        <v>184408</v>
      </c>
      <c r="G6122">
        <v>811064155</v>
      </c>
      <c r="H6122" t="s">
        <v>49092</v>
      </c>
      <c r="I6122" t="s">
        <v>147261</v>
      </c>
      <c r="J6122" t="s">
        <v>184409</v>
      </c>
      <c r="K6122" t="s">
        <v>35</v>
      </c>
      <c r="L6122" t="s">
        <v>4463</v>
      </c>
      <c r="M6122" t="s">
        <v>4464</v>
      </c>
      <c r="N6122" t="s">
        <v>5894</v>
      </c>
      <c r="Q6122">
        <v>1</v>
      </c>
      <c r="R6122" s="1">
        <v>45119.330960648149</v>
      </c>
      <c r="S6122" t="s">
        <v>184410</v>
      </c>
      <c r="T6122" t="s">
        <v>184411</v>
      </c>
      <c r="U6122" t="s">
        <v>184412</v>
      </c>
      <c r="V6122" t="s">
        <v>194951</v>
      </c>
      <c r="Y6122" t="s">
        <v>215</v>
      </c>
      <c r="AA6122" t="s">
        <v>184413</v>
      </c>
      <c r="AB6122">
        <v>949259797</v>
      </c>
      <c r="AC6122" t="s">
        <v>184414</v>
      </c>
    </row>
    <row r="6123" spans="1:29" x14ac:dyDescent="0.25">
      <c r="A6123">
        <v>828</v>
      </c>
      <c r="B6123" s="1">
        <v>45118.525451388887</v>
      </c>
      <c r="C6123" t="s">
        <v>435</v>
      </c>
      <c r="D6123" t="s">
        <v>820</v>
      </c>
      <c r="E6123" t="s">
        <v>830</v>
      </c>
      <c r="F6123" t="s">
        <v>184415</v>
      </c>
      <c r="G6123">
        <v>811060006</v>
      </c>
      <c r="H6123" t="s">
        <v>32</v>
      </c>
      <c r="I6123" t="s">
        <v>147261</v>
      </c>
      <c r="J6123" t="s">
        <v>184416</v>
      </c>
      <c r="K6123" t="s">
        <v>35</v>
      </c>
      <c r="L6123" t="s">
        <v>440</v>
      </c>
      <c r="M6123" t="s">
        <v>44383</v>
      </c>
      <c r="N6123" t="s">
        <v>148933</v>
      </c>
      <c r="Q6123">
        <v>1</v>
      </c>
      <c r="R6123" s="1">
        <v>45119.359895833331</v>
      </c>
      <c r="S6123" t="s">
        <v>148934</v>
      </c>
      <c r="T6123" t="s">
        <v>184417</v>
      </c>
      <c r="U6123" t="s">
        <v>184418</v>
      </c>
      <c r="V6123" t="s">
        <v>194952</v>
      </c>
      <c r="W6123" t="s">
        <v>184419</v>
      </c>
      <c r="Y6123" t="s">
        <v>42</v>
      </c>
      <c r="AA6123" t="s">
        <v>165429</v>
      </c>
      <c r="AB6123">
        <v>836770338</v>
      </c>
      <c r="AC6123" t="s">
        <v>165430</v>
      </c>
    </row>
    <row r="6124" spans="1:29" x14ac:dyDescent="0.25">
      <c r="A6124">
        <v>829</v>
      </c>
      <c r="B6124" s="1">
        <v>45118.524201388886</v>
      </c>
      <c r="C6124" t="s">
        <v>435</v>
      </c>
      <c r="D6124" t="s">
        <v>820</v>
      </c>
      <c r="E6124" t="s">
        <v>830</v>
      </c>
      <c r="F6124" t="s">
        <v>184420</v>
      </c>
      <c r="G6124">
        <v>811060029</v>
      </c>
      <c r="H6124" t="s">
        <v>49092</v>
      </c>
      <c r="I6124" t="s">
        <v>147261</v>
      </c>
      <c r="J6124" t="s">
        <v>184421</v>
      </c>
      <c r="K6124" t="s">
        <v>35</v>
      </c>
      <c r="L6124" t="s">
        <v>756</v>
      </c>
      <c r="M6124" t="s">
        <v>4719</v>
      </c>
      <c r="N6124" t="s">
        <v>16033</v>
      </c>
      <c r="Q6124">
        <v>2</v>
      </c>
      <c r="R6124" s="1">
        <v>45120.350462962961</v>
      </c>
      <c r="S6124" t="s">
        <v>184422</v>
      </c>
      <c r="T6124" t="s">
        <v>184423</v>
      </c>
      <c r="U6124" t="s">
        <v>184424</v>
      </c>
      <c r="V6124" t="s">
        <v>194953</v>
      </c>
      <c r="W6124" t="s">
        <v>184425</v>
      </c>
      <c r="Y6124" t="s">
        <v>42</v>
      </c>
      <c r="AA6124" t="s">
        <v>184426</v>
      </c>
      <c r="AB6124">
        <v>326914872</v>
      </c>
      <c r="AC6124" t="s">
        <v>184427</v>
      </c>
    </row>
    <row r="6125" spans="1:29" x14ac:dyDescent="0.25">
      <c r="A6125">
        <v>830</v>
      </c>
      <c r="B6125" s="1">
        <v>45118.524201388886</v>
      </c>
      <c r="C6125" t="s">
        <v>435</v>
      </c>
      <c r="D6125" t="s">
        <v>820</v>
      </c>
      <c r="E6125" t="s">
        <v>830</v>
      </c>
      <c r="F6125" t="s">
        <v>184428</v>
      </c>
      <c r="G6125">
        <v>811050178</v>
      </c>
      <c r="H6125" t="s">
        <v>32</v>
      </c>
      <c r="I6125" t="s">
        <v>147261</v>
      </c>
      <c r="J6125" t="s">
        <v>184429</v>
      </c>
      <c r="K6125" t="s">
        <v>35</v>
      </c>
      <c r="L6125" t="s">
        <v>756</v>
      </c>
      <c r="M6125" t="s">
        <v>1786</v>
      </c>
      <c r="N6125" t="s">
        <v>1787</v>
      </c>
      <c r="Q6125">
        <v>1</v>
      </c>
      <c r="R6125" s="1">
        <v>45119.327141203707</v>
      </c>
      <c r="S6125" t="s">
        <v>184430</v>
      </c>
      <c r="T6125" t="s">
        <v>184423</v>
      </c>
      <c r="U6125" t="s">
        <v>184431</v>
      </c>
      <c r="V6125" t="s">
        <v>194954</v>
      </c>
      <c r="W6125" t="s">
        <v>184432</v>
      </c>
      <c r="X6125" t="s">
        <v>1476</v>
      </c>
      <c r="Y6125" t="s">
        <v>42</v>
      </c>
      <c r="AA6125" t="s">
        <v>10065</v>
      </c>
      <c r="AB6125">
        <v>378573332</v>
      </c>
      <c r="AC6125" t="s">
        <v>158380</v>
      </c>
    </row>
    <row r="6126" spans="1:29" x14ac:dyDescent="0.25">
      <c r="A6126">
        <v>831</v>
      </c>
      <c r="B6126" s="1">
        <v>45118.524201388886</v>
      </c>
      <c r="C6126" t="s">
        <v>435</v>
      </c>
      <c r="D6126" t="s">
        <v>820</v>
      </c>
      <c r="E6126" t="s">
        <v>830</v>
      </c>
      <c r="F6126" t="s">
        <v>184433</v>
      </c>
      <c r="G6126">
        <v>811050181</v>
      </c>
      <c r="H6126" t="s">
        <v>32</v>
      </c>
      <c r="I6126" t="s">
        <v>147261</v>
      </c>
      <c r="J6126" t="s">
        <v>184434</v>
      </c>
      <c r="K6126" t="s">
        <v>35</v>
      </c>
      <c r="L6126" t="s">
        <v>773</v>
      </c>
      <c r="M6126" t="s">
        <v>7412</v>
      </c>
      <c r="N6126" t="s">
        <v>1201</v>
      </c>
      <c r="Q6126">
        <v>2</v>
      </c>
      <c r="R6126" s="1">
        <v>45119.559317129628</v>
      </c>
      <c r="S6126" t="s">
        <v>184435</v>
      </c>
      <c r="T6126" t="s">
        <v>184423</v>
      </c>
      <c r="U6126" t="s">
        <v>184436</v>
      </c>
      <c r="V6126" t="s">
        <v>194955</v>
      </c>
      <c r="W6126" t="s">
        <v>184437</v>
      </c>
      <c r="Y6126" t="s">
        <v>42</v>
      </c>
      <c r="AA6126" t="s">
        <v>184438</v>
      </c>
      <c r="AB6126">
        <v>933158622</v>
      </c>
      <c r="AC6126" t="s">
        <v>184439</v>
      </c>
    </row>
    <row r="6127" spans="1:29" x14ac:dyDescent="0.25">
      <c r="A6127">
        <v>832</v>
      </c>
      <c r="B6127" s="1">
        <v>45118.524201388886</v>
      </c>
      <c r="C6127" t="s">
        <v>435</v>
      </c>
      <c r="D6127" t="s">
        <v>820</v>
      </c>
      <c r="E6127" t="s">
        <v>830</v>
      </c>
      <c r="F6127" t="s">
        <v>184440</v>
      </c>
      <c r="G6127">
        <v>811050179</v>
      </c>
      <c r="H6127" t="s">
        <v>32</v>
      </c>
      <c r="I6127" t="s">
        <v>147261</v>
      </c>
      <c r="J6127" t="s">
        <v>184441</v>
      </c>
      <c r="K6127" t="s">
        <v>35</v>
      </c>
      <c r="L6127" t="s">
        <v>1047</v>
      </c>
      <c r="M6127" t="s">
        <v>7300</v>
      </c>
      <c r="N6127" t="s">
        <v>7301</v>
      </c>
      <c r="Q6127">
        <v>1</v>
      </c>
      <c r="R6127" s="1">
        <v>45119.588680555556</v>
      </c>
      <c r="S6127" t="s">
        <v>161810</v>
      </c>
      <c r="T6127" t="s">
        <v>184423</v>
      </c>
      <c r="U6127" t="s">
        <v>184442</v>
      </c>
      <c r="V6127" t="s">
        <v>194956</v>
      </c>
      <c r="W6127" t="s">
        <v>184443</v>
      </c>
      <c r="Y6127" t="s">
        <v>42</v>
      </c>
      <c r="AA6127" t="s">
        <v>184444</v>
      </c>
      <c r="AB6127">
        <v>919813914</v>
      </c>
      <c r="AC6127" t="s">
        <v>184445</v>
      </c>
    </row>
    <row r="6128" spans="1:29" x14ac:dyDescent="0.25">
      <c r="A6128">
        <v>833</v>
      </c>
      <c r="B6128" s="1">
        <v>45118.524201388886</v>
      </c>
      <c r="C6128" t="s">
        <v>435</v>
      </c>
      <c r="D6128" t="s">
        <v>820</v>
      </c>
      <c r="E6128" t="s">
        <v>830</v>
      </c>
      <c r="F6128" t="s">
        <v>184446</v>
      </c>
      <c r="G6128">
        <v>811060031</v>
      </c>
      <c r="H6128" t="s">
        <v>32</v>
      </c>
      <c r="I6128" t="s">
        <v>147261</v>
      </c>
      <c r="J6128" t="s">
        <v>184447</v>
      </c>
      <c r="K6128" t="s">
        <v>35</v>
      </c>
      <c r="L6128" t="s">
        <v>458</v>
      </c>
      <c r="M6128" t="s">
        <v>459</v>
      </c>
      <c r="N6128" t="s">
        <v>8993</v>
      </c>
      <c r="Q6128">
        <v>1</v>
      </c>
      <c r="R6128" s="1">
        <v>45119.329525462963</v>
      </c>
      <c r="S6128" t="s">
        <v>155926</v>
      </c>
      <c r="T6128" t="s">
        <v>184423</v>
      </c>
      <c r="U6128" t="s">
        <v>184448</v>
      </c>
      <c r="V6128" t="s">
        <v>194957</v>
      </c>
      <c r="W6128" t="s">
        <v>184449</v>
      </c>
      <c r="X6128" t="s">
        <v>1476</v>
      </c>
      <c r="Y6128" t="s">
        <v>42</v>
      </c>
      <c r="AA6128" t="s">
        <v>143309</v>
      </c>
      <c r="AB6128">
        <v>932790089</v>
      </c>
      <c r="AC6128" t="s">
        <v>184450</v>
      </c>
    </row>
    <row r="6129" spans="1:29" x14ac:dyDescent="0.25">
      <c r="A6129">
        <v>834</v>
      </c>
      <c r="B6129" s="1">
        <v>45118.524201388886</v>
      </c>
      <c r="C6129" t="s">
        <v>435</v>
      </c>
      <c r="D6129" t="s">
        <v>820</v>
      </c>
      <c r="E6129" t="s">
        <v>830</v>
      </c>
      <c r="F6129" t="s">
        <v>184451</v>
      </c>
      <c r="G6129">
        <v>811050175</v>
      </c>
      <c r="H6129" t="s">
        <v>32</v>
      </c>
      <c r="I6129" t="s">
        <v>147261</v>
      </c>
      <c r="J6129" t="s">
        <v>184452</v>
      </c>
      <c r="K6129" t="s">
        <v>35</v>
      </c>
      <c r="L6129" t="s">
        <v>1224</v>
      </c>
      <c r="M6129" t="s">
        <v>1720</v>
      </c>
      <c r="N6129" t="s">
        <v>2699</v>
      </c>
      <c r="Q6129">
        <v>1</v>
      </c>
      <c r="R6129" s="1">
        <v>45119.335289351853</v>
      </c>
      <c r="S6129" t="s">
        <v>184453</v>
      </c>
      <c r="T6129" t="s">
        <v>184423</v>
      </c>
      <c r="U6129" t="s">
        <v>184454</v>
      </c>
      <c r="V6129" t="s">
        <v>194958</v>
      </c>
      <c r="W6129" t="s">
        <v>184455</v>
      </c>
      <c r="Y6129" t="s">
        <v>42</v>
      </c>
      <c r="AA6129" t="s">
        <v>184456</v>
      </c>
      <c r="AB6129">
        <v>706725108</v>
      </c>
      <c r="AC6129" t="s">
        <v>184457</v>
      </c>
    </row>
    <row r="6130" spans="1:29" x14ac:dyDescent="0.25">
      <c r="A6130">
        <v>835</v>
      </c>
      <c r="B6130" s="1">
        <v>45118.523842592593</v>
      </c>
      <c r="C6130" t="s">
        <v>395</v>
      </c>
      <c r="D6130" t="s">
        <v>184458</v>
      </c>
      <c r="E6130" t="s">
        <v>184459</v>
      </c>
      <c r="F6130" t="s">
        <v>184460</v>
      </c>
      <c r="G6130">
        <v>811064086</v>
      </c>
      <c r="H6130" t="s">
        <v>32</v>
      </c>
      <c r="I6130" t="s">
        <v>147261</v>
      </c>
      <c r="J6130" t="s">
        <v>184461</v>
      </c>
      <c r="K6130" t="s">
        <v>35</v>
      </c>
      <c r="L6130" t="s">
        <v>495</v>
      </c>
      <c r="M6130" t="s">
        <v>42294</v>
      </c>
      <c r="N6130" t="s">
        <v>184462</v>
      </c>
      <c r="Q6130">
        <v>1</v>
      </c>
      <c r="R6130" s="1">
        <v>45119.506481481483</v>
      </c>
      <c r="S6130" t="s">
        <v>184463</v>
      </c>
      <c r="T6130" t="s">
        <v>184464</v>
      </c>
      <c r="U6130" t="s">
        <v>184465</v>
      </c>
      <c r="V6130" t="s">
        <v>194959</v>
      </c>
      <c r="Y6130" t="s">
        <v>215</v>
      </c>
      <c r="AA6130" t="s">
        <v>149947</v>
      </c>
      <c r="AB6130">
        <v>397816156</v>
      </c>
      <c r="AC6130" t="s">
        <v>184466</v>
      </c>
    </row>
    <row r="6131" spans="1:29" x14ac:dyDescent="0.25">
      <c r="A6131">
        <v>836</v>
      </c>
      <c r="B6131" s="1">
        <v>45118.519687499997</v>
      </c>
      <c r="C6131" t="s">
        <v>435</v>
      </c>
      <c r="D6131" t="s">
        <v>820</v>
      </c>
      <c r="E6131" t="s">
        <v>830</v>
      </c>
      <c r="F6131" t="s">
        <v>184467</v>
      </c>
      <c r="G6131">
        <v>811060028</v>
      </c>
      <c r="H6131" t="s">
        <v>49092</v>
      </c>
      <c r="I6131" t="s">
        <v>147261</v>
      </c>
      <c r="J6131" t="s">
        <v>184468</v>
      </c>
      <c r="K6131" t="s">
        <v>35</v>
      </c>
      <c r="L6131" t="s">
        <v>756</v>
      </c>
      <c r="M6131" t="s">
        <v>4719</v>
      </c>
      <c r="N6131" t="s">
        <v>16033</v>
      </c>
      <c r="Q6131">
        <v>2</v>
      </c>
      <c r="R6131" s="1">
        <v>45120.350462962961</v>
      </c>
      <c r="S6131" t="s">
        <v>184422</v>
      </c>
      <c r="T6131" t="s">
        <v>184469</v>
      </c>
      <c r="U6131" t="s">
        <v>184470</v>
      </c>
      <c r="V6131" t="s">
        <v>194960</v>
      </c>
      <c r="W6131" t="s">
        <v>184471</v>
      </c>
      <c r="Y6131" t="s">
        <v>42</v>
      </c>
      <c r="AA6131" t="s">
        <v>184426</v>
      </c>
      <c r="AB6131">
        <v>326914872</v>
      </c>
      <c r="AC6131" t="s">
        <v>184427</v>
      </c>
    </row>
    <row r="6132" spans="1:29" x14ac:dyDescent="0.25">
      <c r="A6132">
        <v>837</v>
      </c>
      <c r="B6132" s="1">
        <v>45118.519687499997</v>
      </c>
      <c r="C6132" t="s">
        <v>435</v>
      </c>
      <c r="D6132" t="s">
        <v>820</v>
      </c>
      <c r="E6132" t="s">
        <v>830</v>
      </c>
      <c r="F6132" t="s">
        <v>184472</v>
      </c>
      <c r="G6132">
        <v>811060025</v>
      </c>
      <c r="H6132" t="s">
        <v>49092</v>
      </c>
      <c r="I6132" t="s">
        <v>147261</v>
      </c>
      <c r="J6132" t="s">
        <v>184473</v>
      </c>
      <c r="K6132" t="s">
        <v>35</v>
      </c>
      <c r="L6132" t="s">
        <v>400</v>
      </c>
      <c r="M6132" t="s">
        <v>2819</v>
      </c>
      <c r="N6132" t="s">
        <v>10389</v>
      </c>
      <c r="Q6132">
        <v>1</v>
      </c>
      <c r="R6132" s="1">
        <v>45120.353877314818</v>
      </c>
      <c r="S6132" t="s">
        <v>184474</v>
      </c>
      <c r="T6132" t="s">
        <v>184469</v>
      </c>
      <c r="U6132" t="s">
        <v>184475</v>
      </c>
      <c r="V6132" t="s">
        <v>194961</v>
      </c>
      <c r="W6132" t="s">
        <v>184476</v>
      </c>
      <c r="Y6132" t="s">
        <v>42</v>
      </c>
      <c r="AA6132" t="s">
        <v>40397</v>
      </c>
      <c r="AB6132">
        <v>777441844</v>
      </c>
      <c r="AC6132" t="s">
        <v>184477</v>
      </c>
    </row>
    <row r="6133" spans="1:29" x14ac:dyDescent="0.25">
      <c r="A6133">
        <v>838</v>
      </c>
      <c r="B6133" s="1">
        <v>45118.519687499997</v>
      </c>
      <c r="C6133" t="s">
        <v>435</v>
      </c>
      <c r="D6133" t="s">
        <v>820</v>
      </c>
      <c r="E6133" t="s">
        <v>830</v>
      </c>
      <c r="F6133" t="s">
        <v>184478</v>
      </c>
      <c r="G6133">
        <v>811060024</v>
      </c>
      <c r="H6133" t="s">
        <v>32</v>
      </c>
      <c r="I6133" t="s">
        <v>147261</v>
      </c>
      <c r="J6133" t="s">
        <v>184479</v>
      </c>
      <c r="K6133" t="s">
        <v>35</v>
      </c>
      <c r="L6133" t="s">
        <v>773</v>
      </c>
      <c r="M6133" t="s">
        <v>12170</v>
      </c>
      <c r="N6133" t="s">
        <v>127276</v>
      </c>
      <c r="Q6133">
        <v>1</v>
      </c>
      <c r="R6133" s="1">
        <v>45119.360914351855</v>
      </c>
      <c r="S6133" t="s">
        <v>148734</v>
      </c>
      <c r="T6133" t="s">
        <v>184469</v>
      </c>
      <c r="U6133" t="s">
        <v>66742</v>
      </c>
      <c r="V6133" t="s">
        <v>117160</v>
      </c>
      <c r="W6133" t="s">
        <v>184480</v>
      </c>
      <c r="X6133" t="s">
        <v>1476</v>
      </c>
      <c r="Y6133" t="s">
        <v>42</v>
      </c>
      <c r="AA6133" t="s">
        <v>184481</v>
      </c>
      <c r="AB6133">
        <v>906378944</v>
      </c>
      <c r="AC6133" t="s">
        <v>184482</v>
      </c>
    </row>
    <row r="6134" spans="1:29" x14ac:dyDescent="0.25">
      <c r="A6134">
        <v>839</v>
      </c>
      <c r="B6134" s="1">
        <v>45118.519687499997</v>
      </c>
      <c r="C6134" t="s">
        <v>435</v>
      </c>
      <c r="D6134" t="s">
        <v>820</v>
      </c>
      <c r="E6134" t="s">
        <v>830</v>
      </c>
      <c r="F6134" t="s">
        <v>184483</v>
      </c>
      <c r="G6134">
        <v>811060021</v>
      </c>
      <c r="H6134" t="s">
        <v>32</v>
      </c>
      <c r="I6134" t="s">
        <v>147261</v>
      </c>
      <c r="J6134" t="s">
        <v>184484</v>
      </c>
      <c r="K6134" t="s">
        <v>35</v>
      </c>
      <c r="L6134" t="s">
        <v>773</v>
      </c>
      <c r="M6134" t="s">
        <v>7412</v>
      </c>
      <c r="N6134" t="s">
        <v>1006</v>
      </c>
      <c r="Q6134">
        <v>1</v>
      </c>
      <c r="R6134" s="1">
        <v>45119.347800925927</v>
      </c>
      <c r="S6134" t="s">
        <v>184485</v>
      </c>
      <c r="T6134" t="s">
        <v>184469</v>
      </c>
      <c r="U6134" t="s">
        <v>184486</v>
      </c>
      <c r="V6134" t="s">
        <v>194962</v>
      </c>
      <c r="W6134" t="s">
        <v>184487</v>
      </c>
      <c r="Y6134" t="s">
        <v>42</v>
      </c>
      <c r="AA6134" t="s">
        <v>184488</v>
      </c>
      <c r="AB6134">
        <v>944017705</v>
      </c>
      <c r="AC6134" t="s">
        <v>184489</v>
      </c>
    </row>
    <row r="6135" spans="1:29" x14ac:dyDescent="0.25">
      <c r="A6135">
        <v>840</v>
      </c>
      <c r="B6135" s="1">
        <v>45118.519687499997</v>
      </c>
      <c r="C6135" t="s">
        <v>435</v>
      </c>
      <c r="D6135" t="s">
        <v>820</v>
      </c>
      <c r="E6135" t="s">
        <v>830</v>
      </c>
      <c r="F6135" t="s">
        <v>184490</v>
      </c>
      <c r="G6135">
        <v>811050180</v>
      </c>
      <c r="H6135" t="s">
        <v>32</v>
      </c>
      <c r="I6135" t="s">
        <v>147261</v>
      </c>
      <c r="J6135" t="s">
        <v>184491</v>
      </c>
      <c r="K6135" t="s">
        <v>35</v>
      </c>
      <c r="L6135" t="s">
        <v>1047</v>
      </c>
      <c r="M6135" t="s">
        <v>8721</v>
      </c>
      <c r="N6135" t="s">
        <v>184492</v>
      </c>
      <c r="Q6135">
        <v>1</v>
      </c>
      <c r="R6135" s="1">
        <v>45119.555949074071</v>
      </c>
      <c r="S6135" t="s">
        <v>178266</v>
      </c>
      <c r="T6135" t="s">
        <v>184469</v>
      </c>
      <c r="U6135" t="s">
        <v>184493</v>
      </c>
      <c r="V6135" t="s">
        <v>194963</v>
      </c>
      <c r="W6135" t="s">
        <v>184494</v>
      </c>
      <c r="Y6135" t="s">
        <v>42</v>
      </c>
      <c r="AA6135" t="s">
        <v>184495</v>
      </c>
      <c r="AB6135">
        <v>811013078</v>
      </c>
      <c r="AC6135" t="s">
        <v>184496</v>
      </c>
    </row>
    <row r="6136" spans="1:29" x14ac:dyDescent="0.25">
      <c r="A6136">
        <v>841</v>
      </c>
      <c r="B6136" s="1">
        <v>45118.519687499997</v>
      </c>
      <c r="C6136" t="s">
        <v>435</v>
      </c>
      <c r="D6136" t="s">
        <v>820</v>
      </c>
      <c r="E6136" t="s">
        <v>830</v>
      </c>
      <c r="F6136" t="s">
        <v>184497</v>
      </c>
      <c r="G6136">
        <v>811060020</v>
      </c>
      <c r="H6136" t="s">
        <v>49092</v>
      </c>
      <c r="I6136" t="s">
        <v>147261</v>
      </c>
      <c r="J6136" t="s">
        <v>184498</v>
      </c>
      <c r="K6136" t="s">
        <v>35</v>
      </c>
      <c r="L6136" t="s">
        <v>4463</v>
      </c>
      <c r="M6136" t="s">
        <v>4517</v>
      </c>
      <c r="N6136" t="s">
        <v>19827</v>
      </c>
      <c r="Q6136">
        <v>1</v>
      </c>
      <c r="R6136" s="1">
        <v>45120.397812499999</v>
      </c>
      <c r="S6136" t="s">
        <v>162708</v>
      </c>
      <c r="T6136" t="s">
        <v>184469</v>
      </c>
      <c r="U6136" t="s">
        <v>184499</v>
      </c>
      <c r="V6136" t="s">
        <v>194964</v>
      </c>
      <c r="W6136" t="s">
        <v>184500</v>
      </c>
      <c r="Y6136" t="s">
        <v>42</v>
      </c>
      <c r="AA6136" t="s">
        <v>10065</v>
      </c>
      <c r="AB6136">
        <v>943573120</v>
      </c>
      <c r="AC6136" t="s">
        <v>184501</v>
      </c>
    </row>
    <row r="6137" spans="1:29" x14ac:dyDescent="0.25">
      <c r="A6137">
        <v>842</v>
      </c>
      <c r="B6137" s="1">
        <v>45118.519675925927</v>
      </c>
      <c r="C6137" t="s">
        <v>435</v>
      </c>
      <c r="D6137" t="s">
        <v>820</v>
      </c>
      <c r="E6137" t="s">
        <v>830</v>
      </c>
      <c r="F6137" t="s">
        <v>184502</v>
      </c>
      <c r="G6137">
        <v>811060022</v>
      </c>
      <c r="H6137" t="s">
        <v>32</v>
      </c>
      <c r="I6137" t="s">
        <v>147261</v>
      </c>
      <c r="J6137" t="s">
        <v>184503</v>
      </c>
      <c r="K6137" t="s">
        <v>35</v>
      </c>
      <c r="L6137" t="s">
        <v>5852</v>
      </c>
      <c r="M6137" t="s">
        <v>5853</v>
      </c>
      <c r="N6137" t="s">
        <v>54864</v>
      </c>
      <c r="Q6137">
        <v>1</v>
      </c>
      <c r="R6137" s="1">
        <v>45119.342534722222</v>
      </c>
      <c r="S6137" t="s">
        <v>184504</v>
      </c>
      <c r="T6137" t="s">
        <v>184469</v>
      </c>
      <c r="U6137" t="s">
        <v>184505</v>
      </c>
      <c r="V6137" t="s">
        <v>194965</v>
      </c>
      <c r="W6137" t="s">
        <v>184506</v>
      </c>
      <c r="Y6137" t="s">
        <v>42</v>
      </c>
      <c r="AA6137" t="s">
        <v>184507</v>
      </c>
      <c r="AB6137">
        <v>912807207</v>
      </c>
      <c r="AC6137" t="s">
        <v>184508</v>
      </c>
    </row>
    <row r="6138" spans="1:29" x14ac:dyDescent="0.25">
      <c r="A6138">
        <v>843</v>
      </c>
      <c r="B6138" s="1">
        <v>45118.515011574076</v>
      </c>
      <c r="C6138" t="s">
        <v>6240</v>
      </c>
      <c r="D6138" t="s">
        <v>148504</v>
      </c>
      <c r="E6138" t="s">
        <v>184509</v>
      </c>
      <c r="F6138" t="s">
        <v>184510</v>
      </c>
      <c r="G6138">
        <v>811063948</v>
      </c>
      <c r="H6138" t="s">
        <v>49092</v>
      </c>
      <c r="I6138" t="s">
        <v>147261</v>
      </c>
      <c r="J6138" t="s">
        <v>184511</v>
      </c>
      <c r="K6138" t="s">
        <v>35</v>
      </c>
      <c r="L6138" t="s">
        <v>449</v>
      </c>
      <c r="M6138" t="s">
        <v>996</v>
      </c>
      <c r="N6138" t="s">
        <v>36605</v>
      </c>
      <c r="Q6138">
        <v>2</v>
      </c>
      <c r="R6138" s="1">
        <v>45121.312858796293</v>
      </c>
      <c r="S6138" t="s">
        <v>166741</v>
      </c>
      <c r="T6138" t="s">
        <v>184512</v>
      </c>
      <c r="U6138" t="s">
        <v>184513</v>
      </c>
      <c r="V6138" t="s">
        <v>194966</v>
      </c>
      <c r="Y6138" t="s">
        <v>215</v>
      </c>
      <c r="AA6138" t="s">
        <v>184514</v>
      </c>
      <c r="AB6138">
        <v>374806379</v>
      </c>
      <c r="AC6138" t="s">
        <v>184515</v>
      </c>
    </row>
    <row r="6139" spans="1:29" x14ac:dyDescent="0.25">
      <c r="A6139">
        <v>844</v>
      </c>
      <c r="B6139" s="1">
        <v>45118.50880787037</v>
      </c>
      <c r="C6139" t="s">
        <v>22875</v>
      </c>
      <c r="D6139" t="s">
        <v>147278</v>
      </c>
      <c r="E6139" t="s">
        <v>159648</v>
      </c>
      <c r="F6139" t="s">
        <v>184516</v>
      </c>
      <c r="G6139">
        <v>811061824</v>
      </c>
      <c r="H6139" t="s">
        <v>49092</v>
      </c>
      <c r="I6139" t="s">
        <v>147261</v>
      </c>
      <c r="J6139" t="s">
        <v>184517</v>
      </c>
      <c r="K6139" t="s">
        <v>35</v>
      </c>
      <c r="L6139" t="s">
        <v>756</v>
      </c>
      <c r="M6139" t="s">
        <v>14818</v>
      </c>
      <c r="N6139" t="s">
        <v>14819</v>
      </c>
      <c r="Q6139">
        <v>1</v>
      </c>
      <c r="R6139" s="1">
        <v>45121.372835648152</v>
      </c>
      <c r="S6139" t="s">
        <v>156733</v>
      </c>
      <c r="T6139" t="s">
        <v>184518</v>
      </c>
      <c r="U6139" t="s">
        <v>184519</v>
      </c>
      <c r="V6139" t="s">
        <v>194967</v>
      </c>
      <c r="Y6139" t="s">
        <v>215</v>
      </c>
      <c r="AA6139" t="s">
        <v>184520</v>
      </c>
      <c r="AB6139">
        <v>945600492</v>
      </c>
      <c r="AC6139" t="s">
        <v>184521</v>
      </c>
    </row>
    <row r="6140" spans="1:29" x14ac:dyDescent="0.25">
      <c r="A6140">
        <v>845</v>
      </c>
      <c r="B6140" s="1">
        <v>45118.50880787037</v>
      </c>
      <c r="C6140" t="s">
        <v>22875</v>
      </c>
      <c r="D6140" t="s">
        <v>147278</v>
      </c>
      <c r="E6140" t="s">
        <v>159648</v>
      </c>
      <c r="F6140" t="s">
        <v>184522</v>
      </c>
      <c r="G6140">
        <v>811061786</v>
      </c>
      <c r="H6140" t="s">
        <v>32</v>
      </c>
      <c r="I6140" t="s">
        <v>147261</v>
      </c>
      <c r="J6140" t="s">
        <v>184523</v>
      </c>
      <c r="K6140" t="s">
        <v>35</v>
      </c>
      <c r="L6140" t="s">
        <v>317</v>
      </c>
      <c r="M6140" t="s">
        <v>4266</v>
      </c>
      <c r="N6140" t="s">
        <v>4525</v>
      </c>
      <c r="Q6140">
        <v>1</v>
      </c>
      <c r="R6140" s="1">
        <v>45119.316712962966</v>
      </c>
      <c r="S6140" t="s">
        <v>184524</v>
      </c>
      <c r="T6140" t="s">
        <v>184518</v>
      </c>
      <c r="U6140" t="s">
        <v>184525</v>
      </c>
      <c r="V6140" t="s">
        <v>194968</v>
      </c>
      <c r="Y6140" t="s">
        <v>215</v>
      </c>
      <c r="AA6140" t="s">
        <v>184526</v>
      </c>
      <c r="AB6140">
        <v>979843111</v>
      </c>
      <c r="AC6140" t="s">
        <v>184527</v>
      </c>
    </row>
    <row r="6141" spans="1:29" x14ac:dyDescent="0.25">
      <c r="A6141">
        <v>846</v>
      </c>
      <c r="B6141" s="1">
        <v>45118.50880787037</v>
      </c>
      <c r="C6141" t="s">
        <v>22875</v>
      </c>
      <c r="D6141" t="s">
        <v>147278</v>
      </c>
      <c r="E6141" t="s">
        <v>159648</v>
      </c>
      <c r="F6141" t="s">
        <v>184528</v>
      </c>
      <c r="G6141">
        <v>811061664</v>
      </c>
      <c r="H6141" t="s">
        <v>49092</v>
      </c>
      <c r="I6141" t="s">
        <v>147261</v>
      </c>
      <c r="J6141" t="s">
        <v>184529</v>
      </c>
      <c r="K6141" t="s">
        <v>35</v>
      </c>
      <c r="L6141" t="s">
        <v>105</v>
      </c>
      <c r="M6141" t="s">
        <v>1428</v>
      </c>
      <c r="N6141" t="s">
        <v>470</v>
      </c>
      <c r="Q6141">
        <v>1</v>
      </c>
      <c r="R6141" s="1">
        <v>45120.568067129629</v>
      </c>
      <c r="S6141" t="s">
        <v>150955</v>
      </c>
      <c r="T6141" t="s">
        <v>184518</v>
      </c>
      <c r="U6141" t="s">
        <v>184530</v>
      </c>
      <c r="V6141" t="s">
        <v>194969</v>
      </c>
      <c r="Y6141" t="s">
        <v>215</v>
      </c>
      <c r="AA6141" t="s">
        <v>12547</v>
      </c>
      <c r="AB6141">
        <v>985199666</v>
      </c>
      <c r="AC6141" t="s">
        <v>184531</v>
      </c>
    </row>
    <row r="6142" spans="1:29" x14ac:dyDescent="0.25">
      <c r="A6142">
        <v>847</v>
      </c>
      <c r="B6142" s="1">
        <v>45118.50880787037</v>
      </c>
      <c r="C6142" t="s">
        <v>22875</v>
      </c>
      <c r="D6142" t="s">
        <v>147278</v>
      </c>
      <c r="E6142" t="s">
        <v>159648</v>
      </c>
      <c r="F6142" t="s">
        <v>184532</v>
      </c>
      <c r="G6142">
        <v>811061900</v>
      </c>
      <c r="H6142" t="s">
        <v>32</v>
      </c>
      <c r="I6142" t="s">
        <v>147261</v>
      </c>
      <c r="J6142" t="s">
        <v>184533</v>
      </c>
      <c r="K6142" t="s">
        <v>35</v>
      </c>
      <c r="L6142" t="s">
        <v>276</v>
      </c>
      <c r="M6142" t="s">
        <v>4092</v>
      </c>
      <c r="N6142" t="s">
        <v>61695</v>
      </c>
      <c r="Q6142">
        <v>1</v>
      </c>
      <c r="R6142" s="1">
        <v>45119.607465277775</v>
      </c>
      <c r="S6142" t="s">
        <v>159707</v>
      </c>
      <c r="T6142" t="s">
        <v>184518</v>
      </c>
      <c r="U6142" t="s">
        <v>184534</v>
      </c>
      <c r="V6142" t="s">
        <v>194970</v>
      </c>
      <c r="Y6142" t="s">
        <v>215</v>
      </c>
      <c r="AA6142" t="s">
        <v>184535</v>
      </c>
      <c r="AB6142">
        <v>963025161</v>
      </c>
      <c r="AC6142" t="s">
        <v>184536</v>
      </c>
    </row>
    <row r="6143" spans="1:29" x14ac:dyDescent="0.25">
      <c r="A6143">
        <v>848</v>
      </c>
      <c r="B6143" s="1">
        <v>45118.50880787037</v>
      </c>
      <c r="C6143" t="s">
        <v>22875</v>
      </c>
      <c r="D6143" t="s">
        <v>147278</v>
      </c>
      <c r="E6143" t="s">
        <v>159648</v>
      </c>
      <c r="F6143" t="s">
        <v>184537</v>
      </c>
      <c r="G6143">
        <v>811061873</v>
      </c>
      <c r="H6143" t="s">
        <v>32</v>
      </c>
      <c r="I6143" t="s">
        <v>147261</v>
      </c>
      <c r="J6143" t="s">
        <v>184538</v>
      </c>
      <c r="K6143" t="s">
        <v>35</v>
      </c>
      <c r="L6143" t="s">
        <v>276</v>
      </c>
      <c r="M6143" t="s">
        <v>18421</v>
      </c>
      <c r="N6143" t="s">
        <v>48654</v>
      </c>
      <c r="Q6143">
        <v>1</v>
      </c>
      <c r="R6143" s="1">
        <v>45119.318923611114</v>
      </c>
      <c r="S6143" t="s">
        <v>159713</v>
      </c>
      <c r="T6143" t="s">
        <v>184518</v>
      </c>
      <c r="U6143" t="s">
        <v>184539</v>
      </c>
      <c r="V6143" t="s">
        <v>194971</v>
      </c>
      <c r="Y6143" t="s">
        <v>215</v>
      </c>
      <c r="AA6143" t="s">
        <v>94664</v>
      </c>
      <c r="AB6143">
        <v>392512999</v>
      </c>
      <c r="AC6143" t="s">
        <v>184540</v>
      </c>
    </row>
    <row r="6144" spans="1:29" x14ac:dyDescent="0.25">
      <c r="A6144">
        <v>849</v>
      </c>
      <c r="B6144" s="1">
        <v>45118.50880787037</v>
      </c>
      <c r="C6144" t="s">
        <v>22875</v>
      </c>
      <c r="D6144" t="s">
        <v>147278</v>
      </c>
      <c r="E6144" t="s">
        <v>159648</v>
      </c>
      <c r="F6144" t="s">
        <v>184541</v>
      </c>
      <c r="G6144">
        <v>811061797</v>
      </c>
      <c r="H6144" t="s">
        <v>32</v>
      </c>
      <c r="I6144" t="s">
        <v>147261</v>
      </c>
      <c r="J6144" t="s">
        <v>184542</v>
      </c>
      <c r="K6144" t="s">
        <v>35</v>
      </c>
      <c r="L6144" t="s">
        <v>276</v>
      </c>
      <c r="M6144" t="s">
        <v>4092</v>
      </c>
      <c r="N6144" t="s">
        <v>4093</v>
      </c>
      <c r="Q6144">
        <v>1</v>
      </c>
      <c r="R6144" s="1">
        <v>45119.605590277781</v>
      </c>
      <c r="S6144" t="s">
        <v>149973</v>
      </c>
      <c r="T6144" t="s">
        <v>184518</v>
      </c>
      <c r="U6144" t="s">
        <v>184543</v>
      </c>
      <c r="V6144" t="s">
        <v>194972</v>
      </c>
      <c r="Y6144" t="s">
        <v>215</v>
      </c>
      <c r="AA6144" t="s">
        <v>159688</v>
      </c>
      <c r="AB6144">
        <v>965060161</v>
      </c>
      <c r="AC6144" t="s">
        <v>159689</v>
      </c>
    </row>
    <row r="6145" spans="1:29" x14ac:dyDescent="0.25">
      <c r="A6145">
        <v>850</v>
      </c>
      <c r="B6145" s="1">
        <v>45118.50880787037</v>
      </c>
      <c r="C6145" t="s">
        <v>22875</v>
      </c>
      <c r="D6145" t="s">
        <v>147278</v>
      </c>
      <c r="E6145" t="s">
        <v>159648</v>
      </c>
      <c r="F6145" t="s">
        <v>184544</v>
      </c>
      <c r="G6145">
        <v>811061792</v>
      </c>
      <c r="H6145" t="s">
        <v>32</v>
      </c>
      <c r="I6145" t="s">
        <v>147261</v>
      </c>
      <c r="J6145" t="s">
        <v>184545</v>
      </c>
      <c r="K6145" t="s">
        <v>35</v>
      </c>
      <c r="L6145" t="s">
        <v>276</v>
      </c>
      <c r="M6145" t="s">
        <v>18421</v>
      </c>
      <c r="N6145" t="s">
        <v>10834</v>
      </c>
      <c r="Q6145">
        <v>1</v>
      </c>
      <c r="R6145" s="1">
        <v>45119.355555555558</v>
      </c>
      <c r="S6145" t="s">
        <v>173886</v>
      </c>
      <c r="T6145" t="s">
        <v>184518</v>
      </c>
      <c r="U6145" t="s">
        <v>184546</v>
      </c>
      <c r="V6145" t="s">
        <v>194973</v>
      </c>
      <c r="Y6145" t="s">
        <v>215</v>
      </c>
      <c r="AA6145" t="s">
        <v>184547</v>
      </c>
      <c r="AB6145">
        <v>973072866</v>
      </c>
      <c r="AC6145" t="s">
        <v>184548</v>
      </c>
    </row>
    <row r="6146" spans="1:29" x14ac:dyDescent="0.25">
      <c r="A6146">
        <v>851</v>
      </c>
      <c r="B6146" s="1">
        <v>45118.50880787037</v>
      </c>
      <c r="C6146" t="s">
        <v>22875</v>
      </c>
      <c r="D6146" t="s">
        <v>147278</v>
      </c>
      <c r="E6146" t="s">
        <v>159648</v>
      </c>
      <c r="F6146" t="s">
        <v>184549</v>
      </c>
      <c r="G6146">
        <v>811061743</v>
      </c>
      <c r="H6146" t="s">
        <v>32</v>
      </c>
      <c r="I6146" t="s">
        <v>147261</v>
      </c>
      <c r="J6146" t="s">
        <v>184550</v>
      </c>
      <c r="K6146" t="s">
        <v>35</v>
      </c>
      <c r="L6146" t="s">
        <v>276</v>
      </c>
      <c r="M6146" t="s">
        <v>277</v>
      </c>
      <c r="N6146" t="s">
        <v>9386</v>
      </c>
      <c r="Q6146">
        <v>1</v>
      </c>
      <c r="R6146" s="1">
        <v>45119.345254629632</v>
      </c>
      <c r="S6146" t="s">
        <v>159701</v>
      </c>
      <c r="T6146" t="s">
        <v>184518</v>
      </c>
      <c r="U6146" t="s">
        <v>184551</v>
      </c>
      <c r="V6146" t="s">
        <v>194974</v>
      </c>
      <c r="Y6146" t="s">
        <v>215</v>
      </c>
      <c r="AA6146" t="s">
        <v>159703</v>
      </c>
      <c r="AB6146">
        <v>386666988</v>
      </c>
      <c r="AC6146" t="s">
        <v>159704</v>
      </c>
    </row>
    <row r="6147" spans="1:29" x14ac:dyDescent="0.25">
      <c r="A6147">
        <v>852</v>
      </c>
      <c r="B6147" s="1">
        <v>45118.50880787037</v>
      </c>
      <c r="C6147" t="s">
        <v>22875</v>
      </c>
      <c r="D6147" t="s">
        <v>147278</v>
      </c>
      <c r="E6147" t="s">
        <v>159648</v>
      </c>
      <c r="F6147" t="s">
        <v>184552</v>
      </c>
      <c r="G6147">
        <v>811061720</v>
      </c>
      <c r="H6147" t="s">
        <v>32</v>
      </c>
      <c r="I6147" t="s">
        <v>147261</v>
      </c>
      <c r="J6147" t="s">
        <v>184553</v>
      </c>
      <c r="K6147" t="s">
        <v>35</v>
      </c>
      <c r="L6147" t="s">
        <v>276</v>
      </c>
      <c r="M6147" t="s">
        <v>41582</v>
      </c>
      <c r="N6147" t="s">
        <v>62870</v>
      </c>
      <c r="Q6147">
        <v>1</v>
      </c>
      <c r="R6147" s="1">
        <v>45119.358020833337</v>
      </c>
      <c r="S6147" t="s">
        <v>184554</v>
      </c>
      <c r="T6147" t="s">
        <v>184518</v>
      </c>
      <c r="U6147" t="s">
        <v>184555</v>
      </c>
      <c r="V6147" t="s">
        <v>194975</v>
      </c>
      <c r="Y6147" t="s">
        <v>215</v>
      </c>
      <c r="AA6147" t="s">
        <v>184556</v>
      </c>
      <c r="AB6147">
        <v>914558986</v>
      </c>
      <c r="AC6147" t="s">
        <v>184557</v>
      </c>
    </row>
    <row r="6148" spans="1:29" x14ac:dyDescent="0.25">
      <c r="A6148">
        <v>853</v>
      </c>
      <c r="B6148" s="1">
        <v>45118.50880787037</v>
      </c>
      <c r="C6148" t="s">
        <v>22875</v>
      </c>
      <c r="D6148" t="s">
        <v>147278</v>
      </c>
      <c r="E6148" t="s">
        <v>159648</v>
      </c>
      <c r="F6148" t="s">
        <v>184558</v>
      </c>
      <c r="G6148">
        <v>811061702</v>
      </c>
      <c r="H6148" t="s">
        <v>32</v>
      </c>
      <c r="I6148" t="s">
        <v>147261</v>
      </c>
      <c r="J6148" t="s">
        <v>184559</v>
      </c>
      <c r="K6148" t="s">
        <v>35</v>
      </c>
      <c r="L6148" t="s">
        <v>276</v>
      </c>
      <c r="M6148" t="s">
        <v>277</v>
      </c>
      <c r="N6148" t="s">
        <v>334</v>
      </c>
      <c r="Q6148">
        <v>1</v>
      </c>
      <c r="R6148" s="1">
        <v>45119.588726851849</v>
      </c>
      <c r="S6148" t="s">
        <v>184560</v>
      </c>
      <c r="T6148" t="s">
        <v>184518</v>
      </c>
      <c r="U6148" t="s">
        <v>184561</v>
      </c>
      <c r="V6148" t="s">
        <v>194976</v>
      </c>
      <c r="Y6148" t="s">
        <v>215</v>
      </c>
      <c r="AA6148" t="s">
        <v>184562</v>
      </c>
      <c r="AB6148">
        <v>902186626</v>
      </c>
      <c r="AC6148" t="s">
        <v>184563</v>
      </c>
    </row>
    <row r="6149" spans="1:29" x14ac:dyDescent="0.25">
      <c r="A6149">
        <v>854</v>
      </c>
      <c r="B6149" s="1">
        <v>45118.50880787037</v>
      </c>
      <c r="C6149" t="s">
        <v>22875</v>
      </c>
      <c r="D6149" t="s">
        <v>147278</v>
      </c>
      <c r="E6149" t="s">
        <v>159648</v>
      </c>
      <c r="F6149" t="s">
        <v>184564</v>
      </c>
      <c r="G6149">
        <v>811061906</v>
      </c>
      <c r="H6149" t="s">
        <v>32</v>
      </c>
      <c r="I6149" t="s">
        <v>147261</v>
      </c>
      <c r="J6149" t="s">
        <v>184565</v>
      </c>
      <c r="K6149" t="s">
        <v>35</v>
      </c>
      <c r="L6149" t="s">
        <v>1121</v>
      </c>
      <c r="M6149" t="s">
        <v>3570</v>
      </c>
      <c r="N6149" t="s">
        <v>82592</v>
      </c>
      <c r="Q6149">
        <v>1</v>
      </c>
      <c r="R6149" s="1">
        <v>45119.561631944445</v>
      </c>
      <c r="S6149" t="s">
        <v>159734</v>
      </c>
      <c r="T6149" t="s">
        <v>184518</v>
      </c>
      <c r="U6149" t="s">
        <v>184566</v>
      </c>
      <c r="V6149" t="s">
        <v>194977</v>
      </c>
      <c r="Y6149" t="s">
        <v>215</v>
      </c>
      <c r="AA6149" t="s">
        <v>159736</v>
      </c>
      <c r="AB6149">
        <v>971858353</v>
      </c>
      <c r="AC6149" t="s">
        <v>159737</v>
      </c>
    </row>
    <row r="6150" spans="1:29" x14ac:dyDescent="0.25">
      <c r="A6150">
        <v>855</v>
      </c>
      <c r="B6150" s="1">
        <v>45118.50880787037</v>
      </c>
      <c r="C6150" t="s">
        <v>22875</v>
      </c>
      <c r="D6150" t="s">
        <v>147278</v>
      </c>
      <c r="E6150" t="s">
        <v>159648</v>
      </c>
      <c r="F6150" t="s">
        <v>184567</v>
      </c>
      <c r="G6150">
        <v>811061729</v>
      </c>
      <c r="H6150" t="s">
        <v>49092</v>
      </c>
      <c r="I6150" t="s">
        <v>147261</v>
      </c>
      <c r="J6150" t="s">
        <v>184568</v>
      </c>
      <c r="K6150" t="s">
        <v>35</v>
      </c>
      <c r="L6150" t="s">
        <v>7129</v>
      </c>
      <c r="M6150" t="s">
        <v>7130</v>
      </c>
      <c r="N6150" t="s">
        <v>8581</v>
      </c>
      <c r="Q6150">
        <v>1</v>
      </c>
      <c r="R6150" s="1">
        <v>45120.340717592589</v>
      </c>
      <c r="S6150" t="s">
        <v>184569</v>
      </c>
      <c r="T6150" t="s">
        <v>184518</v>
      </c>
      <c r="U6150" t="s">
        <v>78906</v>
      </c>
      <c r="V6150" t="s">
        <v>119298</v>
      </c>
      <c r="Y6150" t="s">
        <v>215</v>
      </c>
      <c r="AA6150" t="s">
        <v>61238</v>
      </c>
      <c r="AB6150">
        <v>327708688</v>
      </c>
      <c r="AC6150" t="s">
        <v>184570</v>
      </c>
    </row>
    <row r="6151" spans="1:29" x14ac:dyDescent="0.25">
      <c r="A6151">
        <v>856</v>
      </c>
      <c r="B6151" s="1">
        <v>45118.50880787037</v>
      </c>
      <c r="C6151" t="s">
        <v>22875</v>
      </c>
      <c r="D6151" t="s">
        <v>147278</v>
      </c>
      <c r="E6151" t="s">
        <v>159648</v>
      </c>
      <c r="F6151" t="s">
        <v>184571</v>
      </c>
      <c r="G6151">
        <v>811061883</v>
      </c>
      <c r="H6151" t="s">
        <v>32</v>
      </c>
      <c r="I6151" t="s">
        <v>147261</v>
      </c>
      <c r="J6151" t="s">
        <v>184572</v>
      </c>
      <c r="K6151" t="s">
        <v>35</v>
      </c>
      <c r="L6151" t="s">
        <v>348</v>
      </c>
      <c r="M6151" t="s">
        <v>52496</v>
      </c>
      <c r="N6151" t="s">
        <v>52497</v>
      </c>
      <c r="Q6151">
        <v>1</v>
      </c>
      <c r="R6151" s="1">
        <v>45119.311979166669</v>
      </c>
      <c r="S6151" t="s">
        <v>159745</v>
      </c>
      <c r="T6151" t="s">
        <v>184518</v>
      </c>
      <c r="U6151" t="s">
        <v>184573</v>
      </c>
      <c r="V6151" t="s">
        <v>194978</v>
      </c>
      <c r="Y6151" t="s">
        <v>215</v>
      </c>
      <c r="AA6151" t="s">
        <v>159747</v>
      </c>
      <c r="AB6151">
        <v>962289192</v>
      </c>
      <c r="AC6151" t="s">
        <v>159748</v>
      </c>
    </row>
    <row r="6152" spans="1:29" x14ac:dyDescent="0.25">
      <c r="A6152">
        <v>857</v>
      </c>
      <c r="B6152" s="1">
        <v>45118.50880787037</v>
      </c>
      <c r="C6152" t="s">
        <v>22875</v>
      </c>
      <c r="D6152" t="s">
        <v>147278</v>
      </c>
      <c r="E6152" t="s">
        <v>159648</v>
      </c>
      <c r="F6152" t="s">
        <v>184574</v>
      </c>
      <c r="G6152">
        <v>811061713</v>
      </c>
      <c r="H6152" t="s">
        <v>49092</v>
      </c>
      <c r="I6152" t="s">
        <v>147261</v>
      </c>
      <c r="J6152" t="s">
        <v>184575</v>
      </c>
      <c r="K6152" t="s">
        <v>35</v>
      </c>
      <c r="L6152" t="s">
        <v>348</v>
      </c>
      <c r="M6152" t="s">
        <v>67594</v>
      </c>
      <c r="N6152" t="s">
        <v>134559</v>
      </c>
      <c r="Q6152">
        <v>3</v>
      </c>
      <c r="R6152" s="1">
        <v>45121.389270833337</v>
      </c>
      <c r="S6152" t="s">
        <v>184576</v>
      </c>
      <c r="T6152" t="s">
        <v>184518</v>
      </c>
      <c r="U6152" t="s">
        <v>184577</v>
      </c>
      <c r="V6152" t="s">
        <v>194979</v>
      </c>
      <c r="Y6152" t="s">
        <v>215</v>
      </c>
      <c r="AA6152" t="s">
        <v>184578</v>
      </c>
      <c r="AB6152">
        <v>982441368</v>
      </c>
      <c r="AC6152" t="s">
        <v>184579</v>
      </c>
    </row>
    <row r="6153" spans="1:29" x14ac:dyDescent="0.25">
      <c r="A6153">
        <v>858</v>
      </c>
      <c r="B6153" s="1">
        <v>45118.50880787037</v>
      </c>
      <c r="C6153" t="s">
        <v>22875</v>
      </c>
      <c r="D6153" t="s">
        <v>147278</v>
      </c>
      <c r="E6153" t="s">
        <v>159648</v>
      </c>
      <c r="F6153" t="s">
        <v>184580</v>
      </c>
      <c r="G6153">
        <v>811061930</v>
      </c>
      <c r="H6153" t="s">
        <v>49092</v>
      </c>
      <c r="I6153" t="s">
        <v>147261</v>
      </c>
      <c r="J6153" t="s">
        <v>184581</v>
      </c>
      <c r="K6153" t="s">
        <v>35</v>
      </c>
      <c r="L6153" t="s">
        <v>36</v>
      </c>
      <c r="M6153" t="s">
        <v>267</v>
      </c>
      <c r="N6153" t="s">
        <v>45781</v>
      </c>
      <c r="Q6153">
        <v>3</v>
      </c>
      <c r="R6153" s="1">
        <v>45121.34306712963</v>
      </c>
      <c r="S6153" t="s">
        <v>153053</v>
      </c>
      <c r="T6153" t="s">
        <v>184518</v>
      </c>
      <c r="U6153" t="s">
        <v>184582</v>
      </c>
      <c r="V6153" t="s">
        <v>194980</v>
      </c>
      <c r="Y6153" t="s">
        <v>215</v>
      </c>
      <c r="AA6153" t="s">
        <v>83941</v>
      </c>
      <c r="AB6153">
        <v>963652995</v>
      </c>
      <c r="AC6153" t="s">
        <v>184583</v>
      </c>
    </row>
    <row r="6154" spans="1:29" x14ac:dyDescent="0.25">
      <c r="A6154">
        <v>859</v>
      </c>
      <c r="B6154" s="1">
        <v>45118.50880787037</v>
      </c>
      <c r="C6154" t="s">
        <v>22875</v>
      </c>
      <c r="D6154" t="s">
        <v>147278</v>
      </c>
      <c r="E6154" t="s">
        <v>159648</v>
      </c>
      <c r="F6154" t="s">
        <v>184584</v>
      </c>
      <c r="G6154">
        <v>811061852</v>
      </c>
      <c r="H6154" t="s">
        <v>32</v>
      </c>
      <c r="I6154" t="s">
        <v>147261</v>
      </c>
      <c r="J6154" t="s">
        <v>184585</v>
      </c>
      <c r="K6154" t="s">
        <v>35</v>
      </c>
      <c r="L6154" t="s">
        <v>36</v>
      </c>
      <c r="M6154" t="s">
        <v>223</v>
      </c>
      <c r="N6154" t="s">
        <v>224</v>
      </c>
      <c r="Q6154">
        <v>1</v>
      </c>
      <c r="R6154" s="1">
        <v>45119.351782407408</v>
      </c>
      <c r="S6154" t="s">
        <v>184586</v>
      </c>
      <c r="T6154" t="s">
        <v>184518</v>
      </c>
      <c r="U6154" t="s">
        <v>184587</v>
      </c>
      <c r="V6154" t="s">
        <v>194981</v>
      </c>
      <c r="Y6154" t="s">
        <v>215</v>
      </c>
      <c r="AA6154" t="s">
        <v>184588</v>
      </c>
      <c r="AB6154">
        <v>979918088</v>
      </c>
      <c r="AC6154" t="s">
        <v>184589</v>
      </c>
    </row>
    <row r="6155" spans="1:29" x14ac:dyDescent="0.25">
      <c r="A6155">
        <v>860</v>
      </c>
      <c r="B6155" s="1">
        <v>45118.50880787037</v>
      </c>
      <c r="C6155" t="s">
        <v>22875</v>
      </c>
      <c r="D6155" t="s">
        <v>147278</v>
      </c>
      <c r="E6155" t="s">
        <v>159648</v>
      </c>
      <c r="F6155" t="s">
        <v>184590</v>
      </c>
      <c r="G6155">
        <v>811061838</v>
      </c>
      <c r="H6155" t="s">
        <v>32</v>
      </c>
      <c r="I6155" t="s">
        <v>147261</v>
      </c>
      <c r="J6155" t="s">
        <v>184591</v>
      </c>
      <c r="K6155" t="s">
        <v>35</v>
      </c>
      <c r="L6155" t="s">
        <v>36</v>
      </c>
      <c r="M6155" t="s">
        <v>374</v>
      </c>
      <c r="N6155" t="s">
        <v>45670</v>
      </c>
      <c r="Q6155">
        <v>1</v>
      </c>
      <c r="R6155" s="1">
        <v>45119.319479166668</v>
      </c>
      <c r="S6155" t="s">
        <v>157758</v>
      </c>
      <c r="T6155" t="s">
        <v>184518</v>
      </c>
      <c r="U6155" t="s">
        <v>184592</v>
      </c>
      <c r="V6155" t="s">
        <v>194982</v>
      </c>
      <c r="Y6155" t="s">
        <v>215</v>
      </c>
      <c r="AA6155" t="s">
        <v>11686</v>
      </c>
      <c r="AB6155">
        <v>983131423</v>
      </c>
      <c r="AC6155" t="s">
        <v>184593</v>
      </c>
    </row>
    <row r="6156" spans="1:29" x14ac:dyDescent="0.25">
      <c r="A6156">
        <v>861</v>
      </c>
      <c r="B6156" s="1">
        <v>45118.50880787037</v>
      </c>
      <c r="C6156" t="s">
        <v>22875</v>
      </c>
      <c r="D6156" t="s">
        <v>147278</v>
      </c>
      <c r="E6156" t="s">
        <v>159648</v>
      </c>
      <c r="F6156" t="s">
        <v>184594</v>
      </c>
      <c r="G6156">
        <v>811061809</v>
      </c>
      <c r="H6156" t="s">
        <v>49092</v>
      </c>
      <c r="I6156" t="s">
        <v>147261</v>
      </c>
      <c r="J6156" t="s">
        <v>184595</v>
      </c>
      <c r="K6156" t="s">
        <v>35</v>
      </c>
      <c r="L6156" t="s">
        <v>36</v>
      </c>
      <c r="M6156" t="s">
        <v>660</v>
      </c>
      <c r="N6156" t="s">
        <v>3104</v>
      </c>
      <c r="Q6156">
        <v>2</v>
      </c>
      <c r="R6156" s="1">
        <v>45120.522916666669</v>
      </c>
      <c r="S6156" t="s">
        <v>184596</v>
      </c>
      <c r="T6156" t="s">
        <v>184518</v>
      </c>
      <c r="U6156" t="s">
        <v>184597</v>
      </c>
      <c r="V6156" t="s">
        <v>194983</v>
      </c>
      <c r="Y6156" t="s">
        <v>215</v>
      </c>
      <c r="AA6156" t="s">
        <v>81733</v>
      </c>
      <c r="AB6156">
        <v>967188131</v>
      </c>
      <c r="AC6156" t="s">
        <v>184598</v>
      </c>
    </row>
    <row r="6157" spans="1:29" x14ac:dyDescent="0.25">
      <c r="A6157">
        <v>862</v>
      </c>
      <c r="B6157" s="1">
        <v>45118.50880787037</v>
      </c>
      <c r="C6157" t="s">
        <v>22875</v>
      </c>
      <c r="D6157" t="s">
        <v>147278</v>
      </c>
      <c r="E6157" t="s">
        <v>159648</v>
      </c>
      <c r="F6157" t="s">
        <v>184599</v>
      </c>
      <c r="G6157">
        <v>811061805</v>
      </c>
      <c r="H6157" t="s">
        <v>49092</v>
      </c>
      <c r="I6157" t="s">
        <v>147261</v>
      </c>
      <c r="J6157" t="s">
        <v>184600</v>
      </c>
      <c r="K6157" t="s">
        <v>35</v>
      </c>
      <c r="L6157" t="s">
        <v>36</v>
      </c>
      <c r="M6157" t="s">
        <v>374</v>
      </c>
      <c r="N6157" t="s">
        <v>8163</v>
      </c>
      <c r="Q6157">
        <v>2</v>
      </c>
      <c r="R6157" s="1">
        <v>45120.35423611111</v>
      </c>
      <c r="S6157" t="s">
        <v>184601</v>
      </c>
      <c r="T6157" t="s">
        <v>184518</v>
      </c>
      <c r="U6157" t="s">
        <v>184602</v>
      </c>
      <c r="V6157" t="s">
        <v>194984</v>
      </c>
      <c r="Y6157" t="s">
        <v>215</v>
      </c>
      <c r="AA6157" t="s">
        <v>184603</v>
      </c>
      <c r="AB6157">
        <v>965691095</v>
      </c>
      <c r="AC6157" t="s">
        <v>184604</v>
      </c>
    </row>
    <row r="6158" spans="1:29" x14ac:dyDescent="0.25">
      <c r="A6158">
        <v>863</v>
      </c>
      <c r="B6158" s="1">
        <v>45118.50880787037</v>
      </c>
      <c r="C6158" t="s">
        <v>22875</v>
      </c>
      <c r="D6158" t="s">
        <v>147278</v>
      </c>
      <c r="E6158" t="s">
        <v>159648</v>
      </c>
      <c r="F6158" t="s">
        <v>184605</v>
      </c>
      <c r="G6158">
        <v>811061764</v>
      </c>
      <c r="H6158" t="s">
        <v>49092</v>
      </c>
      <c r="I6158" t="s">
        <v>147261</v>
      </c>
      <c r="J6158" t="s">
        <v>184606</v>
      </c>
      <c r="K6158" t="s">
        <v>35</v>
      </c>
      <c r="L6158" t="s">
        <v>117</v>
      </c>
      <c r="M6158" t="s">
        <v>2869</v>
      </c>
      <c r="N6158" t="s">
        <v>2870</v>
      </c>
      <c r="Q6158">
        <v>4</v>
      </c>
      <c r="R6158" s="1">
        <v>45120.603576388887</v>
      </c>
      <c r="S6158" t="s">
        <v>184607</v>
      </c>
      <c r="T6158" t="s">
        <v>184518</v>
      </c>
      <c r="U6158" t="s">
        <v>75709</v>
      </c>
      <c r="V6158" t="s">
        <v>118711</v>
      </c>
      <c r="Y6158" t="s">
        <v>215</v>
      </c>
      <c r="AA6158" t="s">
        <v>184608</v>
      </c>
      <c r="AB6158">
        <v>905701401</v>
      </c>
      <c r="AC6158" t="s">
        <v>184609</v>
      </c>
    </row>
    <row r="6159" spans="1:29" x14ac:dyDescent="0.25">
      <c r="A6159">
        <v>864</v>
      </c>
      <c r="B6159" s="1">
        <v>45118.507581018515</v>
      </c>
      <c r="C6159" t="s">
        <v>28</v>
      </c>
      <c r="D6159" t="s">
        <v>147535</v>
      </c>
      <c r="E6159" t="s">
        <v>147536</v>
      </c>
      <c r="F6159" t="s">
        <v>184610</v>
      </c>
      <c r="G6159">
        <v>811063889</v>
      </c>
      <c r="H6159" t="s">
        <v>49092</v>
      </c>
      <c r="I6159" t="s">
        <v>147261</v>
      </c>
      <c r="J6159" t="s">
        <v>184611</v>
      </c>
      <c r="K6159" t="s">
        <v>35</v>
      </c>
      <c r="L6159" t="s">
        <v>276</v>
      </c>
      <c r="M6159" t="s">
        <v>6336</v>
      </c>
      <c r="N6159" t="s">
        <v>6337</v>
      </c>
      <c r="Q6159">
        <v>2</v>
      </c>
      <c r="R6159" s="1">
        <v>45120.332685185182</v>
      </c>
      <c r="S6159" t="s">
        <v>184612</v>
      </c>
      <c r="T6159" t="s">
        <v>184613</v>
      </c>
      <c r="U6159" t="s">
        <v>184614</v>
      </c>
      <c r="V6159" t="s">
        <v>194985</v>
      </c>
      <c r="Y6159" t="s">
        <v>215</v>
      </c>
      <c r="AA6159" t="s">
        <v>184615</v>
      </c>
      <c r="AB6159">
        <v>387613905</v>
      </c>
      <c r="AC6159" t="s">
        <v>184616</v>
      </c>
    </row>
    <row r="6160" spans="1:29" x14ac:dyDescent="0.25">
      <c r="A6160">
        <v>865</v>
      </c>
      <c r="B6160" s="1">
        <v>45118.50708333333</v>
      </c>
      <c r="C6160" t="s">
        <v>435</v>
      </c>
      <c r="D6160" t="s">
        <v>436</v>
      </c>
      <c r="E6160" t="s">
        <v>753</v>
      </c>
      <c r="F6160" t="s">
        <v>184617</v>
      </c>
      <c r="G6160">
        <v>811057227</v>
      </c>
      <c r="H6160" t="s">
        <v>32</v>
      </c>
      <c r="I6160" t="s">
        <v>147261</v>
      </c>
      <c r="J6160" t="s">
        <v>184618</v>
      </c>
      <c r="K6160" t="s">
        <v>35</v>
      </c>
      <c r="L6160" t="s">
        <v>1047</v>
      </c>
      <c r="M6160" t="s">
        <v>13496</v>
      </c>
      <c r="N6160" t="s">
        <v>184619</v>
      </c>
      <c r="Q6160">
        <v>1</v>
      </c>
      <c r="R6160" s="1">
        <v>45119.573472222219</v>
      </c>
      <c r="S6160" t="s">
        <v>184620</v>
      </c>
      <c r="T6160" t="s">
        <v>184621</v>
      </c>
      <c r="U6160" t="s">
        <v>71100</v>
      </c>
      <c r="V6160" t="s">
        <v>117938</v>
      </c>
      <c r="W6160" t="s">
        <v>184622</v>
      </c>
      <c r="Y6160" t="s">
        <v>42</v>
      </c>
      <c r="AA6160" t="s">
        <v>1716</v>
      </c>
      <c r="AB6160">
        <v>932883559</v>
      </c>
      <c r="AC6160" t="s">
        <v>184623</v>
      </c>
    </row>
    <row r="6161" spans="1:29" x14ac:dyDescent="0.25">
      <c r="A6161">
        <v>866</v>
      </c>
      <c r="B6161" s="1">
        <v>45118.506979166668</v>
      </c>
      <c r="C6161" t="s">
        <v>435</v>
      </c>
      <c r="D6161" t="s">
        <v>436</v>
      </c>
      <c r="E6161" t="s">
        <v>753</v>
      </c>
      <c r="F6161" t="s">
        <v>184624</v>
      </c>
      <c r="G6161">
        <v>811062380</v>
      </c>
      <c r="H6161" t="s">
        <v>49092</v>
      </c>
      <c r="I6161" t="s">
        <v>147261</v>
      </c>
      <c r="J6161" t="s">
        <v>184625</v>
      </c>
      <c r="K6161" t="s">
        <v>35</v>
      </c>
      <c r="L6161" t="s">
        <v>348</v>
      </c>
      <c r="M6161" t="s">
        <v>40287</v>
      </c>
      <c r="N6161" t="s">
        <v>151220</v>
      </c>
      <c r="Q6161">
        <v>1</v>
      </c>
      <c r="R6161" s="1">
        <v>45121.373935185184</v>
      </c>
      <c r="S6161" t="s">
        <v>147419</v>
      </c>
      <c r="T6161" t="s">
        <v>184626</v>
      </c>
      <c r="U6161" t="s">
        <v>184627</v>
      </c>
      <c r="V6161" t="s">
        <v>194986</v>
      </c>
      <c r="W6161" t="s">
        <v>184628</v>
      </c>
      <c r="Y6161" t="s">
        <v>42</v>
      </c>
      <c r="AA6161" t="s">
        <v>184629</v>
      </c>
      <c r="AB6161">
        <v>375944874</v>
      </c>
      <c r="AC6161" t="s">
        <v>184630</v>
      </c>
    </row>
    <row r="6162" spans="1:29" x14ac:dyDescent="0.25">
      <c r="A6162">
        <v>867</v>
      </c>
      <c r="B6162" s="1">
        <v>45118.506979166668</v>
      </c>
      <c r="C6162" t="s">
        <v>435</v>
      </c>
      <c r="D6162" t="s">
        <v>436</v>
      </c>
      <c r="E6162" t="s">
        <v>753</v>
      </c>
      <c r="F6162" t="s">
        <v>184631</v>
      </c>
      <c r="G6162">
        <v>811062369</v>
      </c>
      <c r="H6162" t="s">
        <v>49092</v>
      </c>
      <c r="I6162" t="s">
        <v>147261</v>
      </c>
      <c r="J6162" t="s">
        <v>184632</v>
      </c>
      <c r="K6162" t="s">
        <v>35</v>
      </c>
      <c r="L6162" t="s">
        <v>2340</v>
      </c>
      <c r="M6162" t="s">
        <v>9193</v>
      </c>
      <c r="N6162" t="s">
        <v>7885</v>
      </c>
      <c r="Q6162">
        <v>1</v>
      </c>
      <c r="R6162" s="1">
        <v>45120.316736111112</v>
      </c>
      <c r="S6162" t="s">
        <v>176306</v>
      </c>
      <c r="T6162" t="s">
        <v>184626</v>
      </c>
      <c r="U6162" t="s">
        <v>184633</v>
      </c>
      <c r="V6162" t="s">
        <v>194987</v>
      </c>
      <c r="W6162" t="s">
        <v>184634</v>
      </c>
      <c r="Y6162" t="s">
        <v>42</v>
      </c>
      <c r="AA6162" t="s">
        <v>184635</v>
      </c>
      <c r="AB6162">
        <v>919223870</v>
      </c>
      <c r="AC6162" t="s">
        <v>184636</v>
      </c>
    </row>
    <row r="6163" spans="1:29" x14ac:dyDescent="0.25">
      <c r="A6163">
        <v>868</v>
      </c>
      <c r="B6163" s="1">
        <v>45118.506979166668</v>
      </c>
      <c r="C6163" t="s">
        <v>435</v>
      </c>
      <c r="D6163" t="s">
        <v>436</v>
      </c>
      <c r="E6163" t="s">
        <v>753</v>
      </c>
      <c r="F6163" t="s">
        <v>184637</v>
      </c>
      <c r="G6163">
        <v>811062313</v>
      </c>
      <c r="H6163" t="s">
        <v>49092</v>
      </c>
      <c r="I6163" t="s">
        <v>147261</v>
      </c>
      <c r="J6163" t="s">
        <v>184638</v>
      </c>
      <c r="K6163" t="s">
        <v>35</v>
      </c>
      <c r="L6163" t="s">
        <v>2340</v>
      </c>
      <c r="M6163" t="s">
        <v>9193</v>
      </c>
      <c r="N6163" t="s">
        <v>137368</v>
      </c>
      <c r="Q6163">
        <v>1</v>
      </c>
      <c r="R6163" s="1">
        <v>45120.407847222225</v>
      </c>
      <c r="S6163" t="s">
        <v>150990</v>
      </c>
      <c r="T6163" t="s">
        <v>184626</v>
      </c>
      <c r="U6163" t="s">
        <v>184639</v>
      </c>
      <c r="V6163" t="s">
        <v>194988</v>
      </c>
      <c r="W6163" t="s">
        <v>184640</v>
      </c>
      <c r="Y6163" t="s">
        <v>42</v>
      </c>
      <c r="AA6163" t="s">
        <v>184641</v>
      </c>
      <c r="AB6163">
        <v>918536898</v>
      </c>
      <c r="AC6163" t="s">
        <v>184642</v>
      </c>
    </row>
    <row r="6164" spans="1:29" x14ac:dyDescent="0.25">
      <c r="A6164">
        <v>869</v>
      </c>
      <c r="B6164" s="1">
        <v>45118.506516203706</v>
      </c>
      <c r="C6164" t="s">
        <v>435</v>
      </c>
      <c r="D6164" t="s">
        <v>436</v>
      </c>
      <c r="E6164" t="s">
        <v>753</v>
      </c>
      <c r="F6164" t="s">
        <v>184643</v>
      </c>
      <c r="G6164">
        <v>811055715</v>
      </c>
      <c r="H6164" t="s">
        <v>32</v>
      </c>
      <c r="I6164" t="s">
        <v>147261</v>
      </c>
      <c r="J6164" t="s">
        <v>184644</v>
      </c>
      <c r="K6164" t="s">
        <v>35</v>
      </c>
      <c r="L6164" t="s">
        <v>105</v>
      </c>
      <c r="M6164" t="s">
        <v>4702</v>
      </c>
      <c r="N6164" t="s">
        <v>17198</v>
      </c>
      <c r="Q6164">
        <v>1</v>
      </c>
      <c r="R6164" s="1">
        <v>45119.378506944442</v>
      </c>
      <c r="S6164" t="s">
        <v>184645</v>
      </c>
      <c r="T6164" t="s">
        <v>184646</v>
      </c>
      <c r="U6164" t="s">
        <v>184647</v>
      </c>
      <c r="V6164" t="s">
        <v>194989</v>
      </c>
      <c r="W6164" t="s">
        <v>184648</v>
      </c>
      <c r="X6164" t="s">
        <v>1476</v>
      </c>
      <c r="Y6164" t="s">
        <v>42</v>
      </c>
      <c r="AA6164" t="s">
        <v>184649</v>
      </c>
      <c r="AB6164">
        <v>915334754</v>
      </c>
      <c r="AC6164" t="s">
        <v>184650</v>
      </c>
    </row>
    <row r="6165" spans="1:29" x14ac:dyDescent="0.25">
      <c r="A6165">
        <v>870</v>
      </c>
      <c r="B6165" s="1">
        <v>45118.50577546296</v>
      </c>
      <c r="C6165" t="s">
        <v>395</v>
      </c>
      <c r="D6165" t="s">
        <v>152340</v>
      </c>
      <c r="E6165" t="s">
        <v>152341</v>
      </c>
      <c r="F6165" t="s">
        <v>184651</v>
      </c>
      <c r="G6165">
        <v>811063526</v>
      </c>
      <c r="H6165" t="s">
        <v>49092</v>
      </c>
      <c r="I6165" t="s">
        <v>147261</v>
      </c>
      <c r="J6165" t="s">
        <v>184652</v>
      </c>
      <c r="K6165" t="s">
        <v>35</v>
      </c>
      <c r="L6165" t="s">
        <v>348</v>
      </c>
      <c r="M6165" t="s">
        <v>13379</v>
      </c>
      <c r="N6165" t="s">
        <v>30606</v>
      </c>
      <c r="Q6165">
        <v>1</v>
      </c>
      <c r="R6165" s="1">
        <v>45120.362013888887</v>
      </c>
      <c r="S6165" t="s">
        <v>184653</v>
      </c>
      <c r="T6165" t="s">
        <v>184654</v>
      </c>
      <c r="U6165" t="s">
        <v>145319</v>
      </c>
      <c r="V6165" t="s">
        <v>194990</v>
      </c>
      <c r="Y6165" t="s">
        <v>215</v>
      </c>
      <c r="AA6165" t="s">
        <v>184655</v>
      </c>
      <c r="AB6165">
        <v>938950189</v>
      </c>
      <c r="AC6165" t="s">
        <v>184656</v>
      </c>
    </row>
    <row r="6166" spans="1:29" x14ac:dyDescent="0.25">
      <c r="A6166">
        <v>871</v>
      </c>
      <c r="B6166" s="1">
        <v>45118.50577546296</v>
      </c>
      <c r="C6166" t="s">
        <v>395</v>
      </c>
      <c r="D6166" t="s">
        <v>152340</v>
      </c>
      <c r="E6166" t="s">
        <v>152341</v>
      </c>
      <c r="F6166" t="s">
        <v>184657</v>
      </c>
      <c r="G6166">
        <v>811063846</v>
      </c>
      <c r="H6166" t="s">
        <v>49092</v>
      </c>
      <c r="I6166" t="s">
        <v>147261</v>
      </c>
      <c r="J6166" t="s">
        <v>184658</v>
      </c>
      <c r="K6166" t="s">
        <v>35</v>
      </c>
      <c r="L6166" t="s">
        <v>36</v>
      </c>
      <c r="M6166" t="s">
        <v>660</v>
      </c>
      <c r="N6166" t="s">
        <v>67093</v>
      </c>
      <c r="Q6166">
        <v>1</v>
      </c>
      <c r="R6166" s="1">
        <v>45120.361180555556</v>
      </c>
      <c r="S6166" t="s">
        <v>147329</v>
      </c>
      <c r="T6166" t="s">
        <v>184654</v>
      </c>
      <c r="U6166" t="s">
        <v>184659</v>
      </c>
      <c r="V6166" t="s">
        <v>194991</v>
      </c>
      <c r="Y6166" t="s">
        <v>215</v>
      </c>
      <c r="AA6166" t="s">
        <v>184660</v>
      </c>
      <c r="AB6166">
        <v>983410086</v>
      </c>
      <c r="AC6166" t="s">
        <v>184661</v>
      </c>
    </row>
    <row r="6167" spans="1:29" x14ac:dyDescent="0.25">
      <c r="A6167">
        <v>872</v>
      </c>
      <c r="B6167" s="1">
        <v>45118.504803240743</v>
      </c>
      <c r="C6167" t="s">
        <v>435</v>
      </c>
      <c r="D6167" t="s">
        <v>436</v>
      </c>
      <c r="E6167" t="s">
        <v>220</v>
      </c>
      <c r="F6167" t="s">
        <v>184662</v>
      </c>
      <c r="G6167">
        <v>811050349</v>
      </c>
      <c r="H6167" t="s">
        <v>49092</v>
      </c>
      <c r="I6167" t="s">
        <v>147261</v>
      </c>
      <c r="J6167" t="s">
        <v>184663</v>
      </c>
      <c r="K6167" t="s">
        <v>35</v>
      </c>
      <c r="L6167" t="s">
        <v>478</v>
      </c>
      <c r="M6167" t="s">
        <v>9237</v>
      </c>
      <c r="N6167" t="s">
        <v>44515</v>
      </c>
      <c r="Q6167">
        <v>1</v>
      </c>
      <c r="R6167" s="1">
        <v>45121.294490740744</v>
      </c>
      <c r="S6167" t="s">
        <v>184664</v>
      </c>
      <c r="T6167" t="s">
        <v>184665</v>
      </c>
      <c r="U6167" t="s">
        <v>184666</v>
      </c>
      <c r="V6167" t="s">
        <v>194992</v>
      </c>
      <c r="W6167">
        <v>14445651862</v>
      </c>
      <c r="Y6167" t="s">
        <v>42</v>
      </c>
      <c r="AA6167" t="s">
        <v>184667</v>
      </c>
      <c r="AB6167">
        <v>975719063</v>
      </c>
      <c r="AC6167" t="s">
        <v>184668</v>
      </c>
    </row>
    <row r="6168" spans="1:29" x14ac:dyDescent="0.25">
      <c r="A6168">
        <v>873</v>
      </c>
      <c r="B6168" s="1">
        <v>45118.500289351854</v>
      </c>
      <c r="C6168" t="s">
        <v>28</v>
      </c>
      <c r="D6168" t="s">
        <v>147535</v>
      </c>
      <c r="E6168" t="s">
        <v>147536</v>
      </c>
      <c r="F6168" t="s">
        <v>184669</v>
      </c>
      <c r="G6168">
        <v>811063790</v>
      </c>
      <c r="H6168" t="s">
        <v>32</v>
      </c>
      <c r="I6168" t="s">
        <v>147261</v>
      </c>
      <c r="J6168" t="s">
        <v>184670</v>
      </c>
      <c r="K6168" t="s">
        <v>35</v>
      </c>
      <c r="L6168" t="s">
        <v>955</v>
      </c>
      <c r="M6168" t="s">
        <v>1159</v>
      </c>
      <c r="N6168" t="s">
        <v>15483</v>
      </c>
      <c r="Q6168">
        <v>2</v>
      </c>
      <c r="R6168" s="1">
        <v>45119.432569444441</v>
      </c>
      <c r="S6168" t="s">
        <v>180491</v>
      </c>
      <c r="T6168" t="s">
        <v>184671</v>
      </c>
      <c r="U6168" t="s">
        <v>184672</v>
      </c>
      <c r="V6168" t="s">
        <v>194993</v>
      </c>
      <c r="Y6168" t="s">
        <v>215</v>
      </c>
      <c r="AA6168" t="s">
        <v>184673</v>
      </c>
      <c r="AB6168">
        <v>812972766</v>
      </c>
      <c r="AC6168" t="s">
        <v>184674</v>
      </c>
    </row>
    <row r="6169" spans="1:29" x14ac:dyDescent="0.25">
      <c r="A6169">
        <v>874</v>
      </c>
      <c r="B6169" s="1">
        <v>45118.494756944441</v>
      </c>
      <c r="C6169" t="s">
        <v>8327</v>
      </c>
      <c r="D6169" t="s">
        <v>160065</v>
      </c>
      <c r="E6169" t="s">
        <v>160066</v>
      </c>
      <c r="F6169" t="s">
        <v>184675</v>
      </c>
      <c r="G6169">
        <v>811063647</v>
      </c>
      <c r="H6169" t="s">
        <v>49092</v>
      </c>
      <c r="I6169" t="s">
        <v>147261</v>
      </c>
      <c r="J6169" t="s">
        <v>184676</v>
      </c>
      <c r="K6169" t="s">
        <v>35</v>
      </c>
      <c r="L6169" t="s">
        <v>4463</v>
      </c>
      <c r="M6169" t="s">
        <v>12839</v>
      </c>
      <c r="N6169" t="s">
        <v>94608</v>
      </c>
      <c r="Q6169">
        <v>1</v>
      </c>
      <c r="R6169" s="1">
        <v>45121.334664351853</v>
      </c>
      <c r="S6169" t="s">
        <v>158667</v>
      </c>
      <c r="T6169" t="s">
        <v>184677</v>
      </c>
      <c r="U6169" t="s">
        <v>184678</v>
      </c>
      <c r="V6169" t="s">
        <v>194994</v>
      </c>
      <c r="Y6169" t="s">
        <v>215</v>
      </c>
      <c r="AA6169" t="s">
        <v>19099</v>
      </c>
      <c r="AB6169">
        <v>837961300</v>
      </c>
      <c r="AC6169" t="s">
        <v>184679</v>
      </c>
    </row>
    <row r="6170" spans="1:29" x14ac:dyDescent="0.25">
      <c r="A6170">
        <v>875</v>
      </c>
      <c r="B6170" s="1">
        <v>45118.489386574074</v>
      </c>
      <c r="C6170" t="s">
        <v>22875</v>
      </c>
      <c r="D6170" t="s">
        <v>147258</v>
      </c>
      <c r="E6170" t="s">
        <v>147333</v>
      </c>
      <c r="F6170" t="s">
        <v>184680</v>
      </c>
      <c r="G6170">
        <v>811063583</v>
      </c>
      <c r="H6170" t="s">
        <v>49092</v>
      </c>
      <c r="I6170" t="s">
        <v>147261</v>
      </c>
      <c r="J6170" t="s">
        <v>184681</v>
      </c>
      <c r="K6170" t="s">
        <v>35</v>
      </c>
      <c r="L6170" t="s">
        <v>105</v>
      </c>
      <c r="M6170" t="s">
        <v>4533</v>
      </c>
      <c r="N6170" t="s">
        <v>7168</v>
      </c>
      <c r="Q6170">
        <v>2</v>
      </c>
      <c r="R6170" s="1">
        <v>45121.345555555556</v>
      </c>
      <c r="S6170" t="s">
        <v>158440</v>
      </c>
      <c r="T6170" t="s">
        <v>184682</v>
      </c>
      <c r="U6170" t="s">
        <v>184683</v>
      </c>
      <c r="V6170" t="s">
        <v>194995</v>
      </c>
      <c r="Y6170" t="s">
        <v>215</v>
      </c>
      <c r="AA6170" t="s">
        <v>42662</v>
      </c>
      <c r="AB6170">
        <v>334709218</v>
      </c>
      <c r="AC6170" t="s">
        <v>184684</v>
      </c>
    </row>
    <row r="6171" spans="1:29" x14ac:dyDescent="0.25">
      <c r="A6171">
        <v>876</v>
      </c>
      <c r="B6171" s="1">
        <v>45118.489386574074</v>
      </c>
      <c r="C6171" t="s">
        <v>22875</v>
      </c>
      <c r="D6171" t="s">
        <v>147258</v>
      </c>
      <c r="E6171" t="s">
        <v>147259</v>
      </c>
      <c r="F6171" t="s">
        <v>184685</v>
      </c>
      <c r="G6171">
        <v>811058325</v>
      </c>
      <c r="H6171" t="s">
        <v>32</v>
      </c>
      <c r="I6171" t="s">
        <v>147261</v>
      </c>
      <c r="J6171" t="s">
        <v>184686</v>
      </c>
      <c r="K6171" t="s">
        <v>35</v>
      </c>
      <c r="L6171" t="s">
        <v>276</v>
      </c>
      <c r="M6171" t="s">
        <v>6472</v>
      </c>
      <c r="N6171" t="s">
        <v>82639</v>
      </c>
      <c r="Q6171">
        <v>1</v>
      </c>
      <c r="R6171" s="1">
        <v>45119.599872685183</v>
      </c>
      <c r="S6171" t="s">
        <v>184687</v>
      </c>
      <c r="T6171" t="s">
        <v>184682</v>
      </c>
      <c r="U6171" t="s">
        <v>184688</v>
      </c>
      <c r="V6171" t="s">
        <v>194996</v>
      </c>
      <c r="Y6171" t="s">
        <v>215</v>
      </c>
      <c r="AA6171" t="s">
        <v>184689</v>
      </c>
      <c r="AB6171">
        <v>903623886</v>
      </c>
      <c r="AC6171" t="s">
        <v>184690</v>
      </c>
    </row>
    <row r="6172" spans="1:29" x14ac:dyDescent="0.25">
      <c r="A6172">
        <v>877</v>
      </c>
      <c r="B6172" s="1">
        <v>45118.488958333335</v>
      </c>
      <c r="C6172" t="s">
        <v>28</v>
      </c>
      <c r="D6172" t="s">
        <v>147340</v>
      </c>
      <c r="E6172" t="s">
        <v>147341</v>
      </c>
      <c r="F6172" t="s">
        <v>184691</v>
      </c>
      <c r="G6172">
        <v>811062438</v>
      </c>
      <c r="H6172" t="s">
        <v>49092</v>
      </c>
      <c r="I6172" t="s">
        <v>147261</v>
      </c>
      <c r="J6172" t="s">
        <v>184692</v>
      </c>
      <c r="K6172" t="s">
        <v>35</v>
      </c>
      <c r="L6172" t="s">
        <v>105</v>
      </c>
      <c r="M6172" t="s">
        <v>5037</v>
      </c>
      <c r="N6172" t="s">
        <v>6897</v>
      </c>
      <c r="Q6172">
        <v>1</v>
      </c>
      <c r="R6172" s="1">
        <v>45120.613032407404</v>
      </c>
      <c r="S6172" t="s">
        <v>180860</v>
      </c>
      <c r="T6172" t="s">
        <v>184693</v>
      </c>
      <c r="U6172" t="s">
        <v>184694</v>
      </c>
      <c r="V6172" t="s">
        <v>194997</v>
      </c>
      <c r="Y6172" t="s">
        <v>215</v>
      </c>
      <c r="AA6172" t="s">
        <v>79782</v>
      </c>
      <c r="AB6172">
        <v>886545546</v>
      </c>
      <c r="AC6172" t="s">
        <v>184695</v>
      </c>
    </row>
    <row r="6173" spans="1:29" x14ac:dyDescent="0.25">
      <c r="A6173">
        <v>878</v>
      </c>
      <c r="B6173" s="1">
        <v>45118.488958333335</v>
      </c>
      <c r="C6173" t="s">
        <v>28</v>
      </c>
      <c r="D6173" t="s">
        <v>147340</v>
      </c>
      <c r="E6173" t="s">
        <v>147341</v>
      </c>
      <c r="F6173" t="s">
        <v>184696</v>
      </c>
      <c r="G6173">
        <v>811062420</v>
      </c>
      <c r="H6173" t="s">
        <v>49092</v>
      </c>
      <c r="I6173" t="s">
        <v>147261</v>
      </c>
      <c r="J6173" t="s">
        <v>184697</v>
      </c>
      <c r="K6173" t="s">
        <v>35</v>
      </c>
      <c r="L6173" t="s">
        <v>117</v>
      </c>
      <c r="M6173" t="s">
        <v>3708</v>
      </c>
      <c r="N6173" t="s">
        <v>5792</v>
      </c>
      <c r="Q6173">
        <v>1</v>
      </c>
      <c r="R6173" s="1">
        <v>45120.551805555559</v>
      </c>
      <c r="S6173" t="s">
        <v>151250</v>
      </c>
      <c r="T6173" t="s">
        <v>184693</v>
      </c>
      <c r="U6173" t="s">
        <v>184698</v>
      </c>
      <c r="V6173" t="s">
        <v>194998</v>
      </c>
      <c r="Y6173" t="s">
        <v>215</v>
      </c>
      <c r="AA6173" t="s">
        <v>4601</v>
      </c>
      <c r="AB6173">
        <v>905456615</v>
      </c>
      <c r="AC6173" t="s">
        <v>151252</v>
      </c>
    </row>
    <row r="6174" spans="1:29" x14ac:dyDescent="0.25">
      <c r="A6174">
        <v>879</v>
      </c>
      <c r="B6174" s="1">
        <v>45118.488958333335</v>
      </c>
      <c r="C6174" t="s">
        <v>28</v>
      </c>
      <c r="D6174" t="s">
        <v>147340</v>
      </c>
      <c r="E6174" t="s">
        <v>147341</v>
      </c>
      <c r="F6174" t="s">
        <v>184699</v>
      </c>
      <c r="G6174">
        <v>811062415</v>
      </c>
      <c r="H6174" t="s">
        <v>49092</v>
      </c>
      <c r="I6174" t="s">
        <v>147261</v>
      </c>
      <c r="J6174" t="s">
        <v>184700</v>
      </c>
      <c r="K6174" t="s">
        <v>35</v>
      </c>
      <c r="L6174" t="s">
        <v>117</v>
      </c>
      <c r="M6174" t="s">
        <v>3708</v>
      </c>
      <c r="N6174" t="s">
        <v>4798</v>
      </c>
      <c r="Q6174">
        <v>1</v>
      </c>
      <c r="R6174" s="1">
        <v>45120.641006944446</v>
      </c>
      <c r="S6174" t="s">
        <v>159008</v>
      </c>
      <c r="T6174" t="s">
        <v>184693</v>
      </c>
      <c r="U6174" t="s">
        <v>184701</v>
      </c>
      <c r="V6174" t="s">
        <v>194999</v>
      </c>
      <c r="Y6174" t="s">
        <v>215</v>
      </c>
      <c r="AA6174" t="s">
        <v>178099</v>
      </c>
      <c r="AB6174">
        <v>935508950</v>
      </c>
      <c r="AC6174" t="s">
        <v>178100</v>
      </c>
    </row>
    <row r="6175" spans="1:29" x14ac:dyDescent="0.25">
      <c r="A6175">
        <v>880</v>
      </c>
      <c r="B6175" s="1">
        <v>45118.484212962961</v>
      </c>
      <c r="C6175" t="s">
        <v>28</v>
      </c>
      <c r="D6175" t="s">
        <v>147535</v>
      </c>
      <c r="E6175" t="s">
        <v>147536</v>
      </c>
      <c r="F6175" t="s">
        <v>184702</v>
      </c>
      <c r="G6175">
        <v>811063532</v>
      </c>
      <c r="H6175" t="s">
        <v>49092</v>
      </c>
      <c r="I6175" t="s">
        <v>147261</v>
      </c>
      <c r="J6175" t="s">
        <v>184703</v>
      </c>
      <c r="K6175" t="s">
        <v>35</v>
      </c>
      <c r="L6175" t="s">
        <v>1387</v>
      </c>
      <c r="M6175" t="s">
        <v>3265</v>
      </c>
      <c r="N6175" t="s">
        <v>156478</v>
      </c>
      <c r="Q6175">
        <v>1</v>
      </c>
      <c r="R6175" s="1">
        <v>45121.408715277779</v>
      </c>
      <c r="S6175" t="s">
        <v>171269</v>
      </c>
      <c r="T6175" t="s">
        <v>184704</v>
      </c>
      <c r="U6175" t="s">
        <v>184705</v>
      </c>
      <c r="V6175" t="s">
        <v>195000</v>
      </c>
      <c r="Y6175" t="s">
        <v>215</v>
      </c>
      <c r="AA6175" t="s">
        <v>171272</v>
      </c>
      <c r="AB6175">
        <v>975310462</v>
      </c>
      <c r="AC6175" t="s">
        <v>171273</v>
      </c>
    </row>
    <row r="6176" spans="1:29" x14ac:dyDescent="0.25">
      <c r="A6176">
        <v>881</v>
      </c>
      <c r="B6176" s="1">
        <v>45118.48400462963</v>
      </c>
      <c r="C6176" t="s">
        <v>126356</v>
      </c>
      <c r="D6176" t="s">
        <v>147358</v>
      </c>
      <c r="E6176" t="s">
        <v>172049</v>
      </c>
      <c r="F6176" t="s">
        <v>184706</v>
      </c>
      <c r="G6176">
        <v>811062649</v>
      </c>
      <c r="H6176" t="s">
        <v>32</v>
      </c>
      <c r="I6176" t="s">
        <v>147261</v>
      </c>
      <c r="J6176" t="s">
        <v>184707</v>
      </c>
      <c r="K6176" t="s">
        <v>35</v>
      </c>
      <c r="L6176" t="s">
        <v>557</v>
      </c>
      <c r="M6176" t="s">
        <v>2170</v>
      </c>
      <c r="N6176" t="s">
        <v>184708</v>
      </c>
      <c r="Q6176">
        <v>1</v>
      </c>
      <c r="R6176" s="1">
        <v>45119.345358796294</v>
      </c>
      <c r="S6176" t="s">
        <v>166913</v>
      </c>
      <c r="T6176" t="s">
        <v>184709</v>
      </c>
      <c r="U6176" t="s">
        <v>184710</v>
      </c>
      <c r="V6176" t="s">
        <v>195001</v>
      </c>
      <c r="Y6176" t="s">
        <v>215</v>
      </c>
      <c r="AA6176" t="s">
        <v>4928</v>
      </c>
      <c r="AB6176">
        <v>866039886</v>
      </c>
      <c r="AC6176" t="s">
        <v>184711</v>
      </c>
    </row>
    <row r="6177" spans="1:29" x14ac:dyDescent="0.25">
      <c r="A6177">
        <v>882</v>
      </c>
      <c r="B6177" s="1">
        <v>45118.48400462963</v>
      </c>
      <c r="C6177" t="s">
        <v>126356</v>
      </c>
      <c r="D6177" t="s">
        <v>147358</v>
      </c>
      <c r="E6177" t="s">
        <v>172049</v>
      </c>
      <c r="F6177" t="s">
        <v>184712</v>
      </c>
      <c r="G6177">
        <v>811062896</v>
      </c>
      <c r="H6177" t="s">
        <v>32</v>
      </c>
      <c r="I6177" t="s">
        <v>147261</v>
      </c>
      <c r="J6177" t="s">
        <v>184713</v>
      </c>
      <c r="K6177" t="s">
        <v>35</v>
      </c>
      <c r="L6177" t="s">
        <v>36</v>
      </c>
      <c r="M6177" t="s">
        <v>8406</v>
      </c>
      <c r="N6177" t="s">
        <v>35215</v>
      </c>
      <c r="Q6177">
        <v>1</v>
      </c>
      <c r="R6177" s="1">
        <v>45119.367511574077</v>
      </c>
      <c r="S6177" t="s">
        <v>147321</v>
      </c>
      <c r="T6177" t="s">
        <v>184709</v>
      </c>
      <c r="U6177" t="s">
        <v>184714</v>
      </c>
      <c r="V6177" t="s">
        <v>195002</v>
      </c>
      <c r="Y6177" t="s">
        <v>215</v>
      </c>
      <c r="AA6177" t="s">
        <v>137766</v>
      </c>
      <c r="AB6177">
        <v>348636362</v>
      </c>
      <c r="AC6177" t="s">
        <v>184715</v>
      </c>
    </row>
    <row r="6178" spans="1:29" x14ac:dyDescent="0.25">
      <c r="A6178">
        <v>883</v>
      </c>
      <c r="B6178" s="1">
        <v>45118.475624999999</v>
      </c>
      <c r="C6178" t="s">
        <v>100</v>
      </c>
      <c r="D6178" t="s">
        <v>158456</v>
      </c>
      <c r="E6178" t="s">
        <v>158457</v>
      </c>
      <c r="F6178" t="s">
        <v>184716</v>
      </c>
      <c r="G6178">
        <v>811063384</v>
      </c>
      <c r="H6178" t="s">
        <v>49092</v>
      </c>
      <c r="I6178" t="s">
        <v>147261</v>
      </c>
      <c r="J6178" t="s">
        <v>184717</v>
      </c>
      <c r="K6178" t="s">
        <v>35</v>
      </c>
      <c r="L6178" t="s">
        <v>317</v>
      </c>
      <c r="M6178" t="s">
        <v>4044</v>
      </c>
      <c r="N6178" t="s">
        <v>12402</v>
      </c>
      <c r="Q6178">
        <v>1</v>
      </c>
      <c r="R6178" s="1">
        <v>45121.412002314813</v>
      </c>
      <c r="S6178" t="s">
        <v>160503</v>
      </c>
      <c r="T6178" t="s">
        <v>184718</v>
      </c>
      <c r="U6178" t="s">
        <v>180000</v>
      </c>
      <c r="V6178" t="s">
        <v>194201</v>
      </c>
      <c r="Y6178" t="s">
        <v>215</v>
      </c>
      <c r="AA6178" t="s">
        <v>160506</v>
      </c>
      <c r="AB6178">
        <v>914316345</v>
      </c>
      <c r="AC6178" t="s">
        <v>184719</v>
      </c>
    </row>
    <row r="6179" spans="1:29" x14ac:dyDescent="0.25">
      <c r="A6179">
        <v>884</v>
      </c>
      <c r="B6179" s="1">
        <v>45118.471226851849</v>
      </c>
      <c r="C6179" t="s">
        <v>8508</v>
      </c>
      <c r="D6179" t="s">
        <v>154264</v>
      </c>
      <c r="E6179" t="s">
        <v>154265</v>
      </c>
      <c r="F6179" t="s">
        <v>184720</v>
      </c>
      <c r="G6179">
        <v>811035357</v>
      </c>
      <c r="H6179" t="s">
        <v>49092</v>
      </c>
      <c r="I6179" t="s">
        <v>147261</v>
      </c>
      <c r="J6179" t="s">
        <v>184721</v>
      </c>
      <c r="K6179" t="s">
        <v>35</v>
      </c>
      <c r="L6179" t="s">
        <v>651</v>
      </c>
      <c r="M6179" t="s">
        <v>2096</v>
      </c>
      <c r="N6179" t="s">
        <v>9282</v>
      </c>
      <c r="Q6179">
        <v>2</v>
      </c>
      <c r="R6179" s="1">
        <v>45121.668506944443</v>
      </c>
      <c r="S6179" t="s">
        <v>154268</v>
      </c>
      <c r="T6179" t="s">
        <v>184722</v>
      </c>
      <c r="U6179" t="s">
        <v>184723</v>
      </c>
      <c r="V6179" t="s">
        <v>195003</v>
      </c>
      <c r="Y6179" t="s">
        <v>215</v>
      </c>
      <c r="AA6179" t="s">
        <v>184724</v>
      </c>
      <c r="AB6179">
        <v>344239848</v>
      </c>
      <c r="AC6179" t="s">
        <v>184725</v>
      </c>
    </row>
    <row r="6180" spans="1:29" x14ac:dyDescent="0.25">
      <c r="A6180">
        <v>885</v>
      </c>
      <c r="B6180" s="1">
        <v>45118.471226851849</v>
      </c>
      <c r="C6180" t="s">
        <v>8508</v>
      </c>
      <c r="D6180" t="s">
        <v>154264</v>
      </c>
      <c r="E6180" t="s">
        <v>154265</v>
      </c>
      <c r="F6180" t="s">
        <v>184726</v>
      </c>
      <c r="G6180">
        <v>811058555</v>
      </c>
      <c r="H6180" t="s">
        <v>49092</v>
      </c>
      <c r="I6180" t="s">
        <v>147261</v>
      </c>
      <c r="J6180" t="s">
        <v>184727</v>
      </c>
      <c r="K6180" t="s">
        <v>35</v>
      </c>
      <c r="L6180" t="s">
        <v>440</v>
      </c>
      <c r="M6180" t="s">
        <v>30814</v>
      </c>
      <c r="N6180" t="s">
        <v>38367</v>
      </c>
      <c r="Q6180">
        <v>2</v>
      </c>
      <c r="R6180" s="1">
        <v>45121.355416666665</v>
      </c>
      <c r="S6180" t="s">
        <v>155612</v>
      </c>
      <c r="T6180" t="s">
        <v>184722</v>
      </c>
      <c r="U6180" t="s">
        <v>184728</v>
      </c>
      <c r="V6180" t="s">
        <v>195004</v>
      </c>
      <c r="Y6180" t="s">
        <v>215</v>
      </c>
      <c r="AA6180" t="s">
        <v>18242</v>
      </c>
      <c r="AB6180">
        <v>336199193</v>
      </c>
      <c r="AC6180" t="s">
        <v>184729</v>
      </c>
    </row>
    <row r="6181" spans="1:29" x14ac:dyDescent="0.25">
      <c r="A6181">
        <v>886</v>
      </c>
      <c r="B6181" s="1">
        <v>45118.467488425929</v>
      </c>
      <c r="C6181" t="s">
        <v>100</v>
      </c>
      <c r="D6181" t="s">
        <v>158456</v>
      </c>
      <c r="E6181" t="s">
        <v>158457</v>
      </c>
      <c r="F6181" t="s">
        <v>184730</v>
      </c>
      <c r="G6181">
        <v>811063285</v>
      </c>
      <c r="H6181" t="s">
        <v>49092</v>
      </c>
      <c r="I6181" t="s">
        <v>147261</v>
      </c>
      <c r="J6181" t="s">
        <v>184731</v>
      </c>
      <c r="K6181" t="s">
        <v>35</v>
      </c>
      <c r="L6181" t="s">
        <v>557</v>
      </c>
      <c r="M6181" t="s">
        <v>4085</v>
      </c>
      <c r="N6181" t="s">
        <v>184732</v>
      </c>
      <c r="Q6181">
        <v>1</v>
      </c>
      <c r="R6181" s="1">
        <v>45121.320752314816</v>
      </c>
      <c r="S6181" t="s">
        <v>184733</v>
      </c>
      <c r="T6181" t="s">
        <v>184734</v>
      </c>
      <c r="U6181" t="s">
        <v>184735</v>
      </c>
      <c r="V6181" t="s">
        <v>195005</v>
      </c>
      <c r="Y6181" t="s">
        <v>215</v>
      </c>
      <c r="AA6181" t="s">
        <v>184736</v>
      </c>
      <c r="AB6181">
        <v>963930355</v>
      </c>
      <c r="AC6181" t="s">
        <v>184737</v>
      </c>
    </row>
    <row r="6182" spans="1:29" x14ac:dyDescent="0.25">
      <c r="A6182">
        <v>887</v>
      </c>
      <c r="B6182" s="1">
        <v>45118.459305555552</v>
      </c>
      <c r="C6182" t="s">
        <v>395</v>
      </c>
      <c r="D6182" t="s">
        <v>184458</v>
      </c>
      <c r="E6182" t="s">
        <v>184459</v>
      </c>
      <c r="F6182" t="s">
        <v>184738</v>
      </c>
      <c r="G6182">
        <v>811063133</v>
      </c>
      <c r="H6182" t="s">
        <v>49092</v>
      </c>
      <c r="I6182" t="s">
        <v>147261</v>
      </c>
      <c r="J6182" t="s">
        <v>184739</v>
      </c>
      <c r="K6182" t="s">
        <v>35</v>
      </c>
      <c r="L6182" t="s">
        <v>36</v>
      </c>
      <c r="M6182" t="s">
        <v>126</v>
      </c>
      <c r="N6182" t="s">
        <v>184740</v>
      </c>
      <c r="Q6182">
        <v>1</v>
      </c>
      <c r="R6182" s="1">
        <v>45120.303854166668</v>
      </c>
      <c r="S6182" t="s">
        <v>184741</v>
      </c>
      <c r="T6182" t="s">
        <v>184742</v>
      </c>
      <c r="U6182" t="s">
        <v>184743</v>
      </c>
      <c r="V6182" t="s">
        <v>195006</v>
      </c>
      <c r="Y6182" t="s">
        <v>215</v>
      </c>
      <c r="AA6182" t="s">
        <v>22502</v>
      </c>
      <c r="AB6182">
        <v>352220856</v>
      </c>
      <c r="AC6182" t="s">
        <v>184744</v>
      </c>
    </row>
    <row r="6183" spans="1:29" x14ac:dyDescent="0.25">
      <c r="A6183">
        <v>888</v>
      </c>
      <c r="B6183" s="1">
        <v>45118.459027777775</v>
      </c>
      <c r="C6183" t="s">
        <v>100</v>
      </c>
      <c r="D6183" t="s">
        <v>158456</v>
      </c>
      <c r="E6183" t="s">
        <v>158457</v>
      </c>
      <c r="F6183" t="s">
        <v>184745</v>
      </c>
      <c r="G6183">
        <v>811063130</v>
      </c>
      <c r="H6183" t="s">
        <v>49092</v>
      </c>
      <c r="I6183" t="s">
        <v>147261</v>
      </c>
      <c r="J6183" t="s">
        <v>184746</v>
      </c>
      <c r="K6183" t="s">
        <v>35</v>
      </c>
      <c r="L6183" t="s">
        <v>36</v>
      </c>
      <c r="M6183" t="s">
        <v>223</v>
      </c>
      <c r="N6183" t="s">
        <v>257</v>
      </c>
      <c r="Q6183">
        <v>1</v>
      </c>
      <c r="R6183" s="1">
        <v>45121.352094907408</v>
      </c>
      <c r="S6183" t="s">
        <v>164382</v>
      </c>
      <c r="T6183" t="s">
        <v>184747</v>
      </c>
      <c r="U6183" t="s">
        <v>184748</v>
      </c>
      <c r="V6183" t="s">
        <v>195007</v>
      </c>
      <c r="Y6183" t="s">
        <v>215</v>
      </c>
      <c r="AA6183" t="s">
        <v>184749</v>
      </c>
      <c r="AB6183">
        <v>866045886</v>
      </c>
      <c r="AC6183" t="s">
        <v>184750</v>
      </c>
    </row>
    <row r="6184" spans="1:29" x14ac:dyDescent="0.25">
      <c r="A6184">
        <v>889</v>
      </c>
      <c r="B6184" s="1">
        <v>45118.458078703705</v>
      </c>
      <c r="C6184" t="s">
        <v>435</v>
      </c>
      <c r="D6184" t="s">
        <v>436</v>
      </c>
      <c r="E6184" t="s">
        <v>63367</v>
      </c>
      <c r="F6184" t="s">
        <v>184751</v>
      </c>
      <c r="G6184">
        <v>811061629</v>
      </c>
      <c r="H6184" t="s">
        <v>32</v>
      </c>
      <c r="I6184" t="s">
        <v>147261</v>
      </c>
      <c r="J6184" t="s">
        <v>184752</v>
      </c>
      <c r="K6184" t="s">
        <v>35</v>
      </c>
      <c r="L6184" t="s">
        <v>2836</v>
      </c>
      <c r="M6184" t="s">
        <v>5082</v>
      </c>
      <c r="N6184" t="s">
        <v>17829</v>
      </c>
      <c r="Q6184">
        <v>1</v>
      </c>
      <c r="R6184" s="1">
        <v>45120.438854166663</v>
      </c>
      <c r="S6184" t="s">
        <v>176358</v>
      </c>
      <c r="T6184" t="s">
        <v>184753</v>
      </c>
      <c r="U6184" t="s">
        <v>143977</v>
      </c>
      <c r="V6184" t="s">
        <v>195008</v>
      </c>
      <c r="W6184" t="s">
        <v>184754</v>
      </c>
      <c r="X6184" t="s">
        <v>1476</v>
      </c>
      <c r="Y6184" t="s">
        <v>42</v>
      </c>
      <c r="AA6184" t="s">
        <v>184755</v>
      </c>
      <c r="AB6184">
        <v>966424900</v>
      </c>
      <c r="AC6184" t="s">
        <v>184756</v>
      </c>
    </row>
    <row r="6185" spans="1:29" x14ac:dyDescent="0.25">
      <c r="A6185">
        <v>890</v>
      </c>
      <c r="B6185" s="1">
        <v>45118.458078703705</v>
      </c>
      <c r="C6185" t="s">
        <v>435</v>
      </c>
      <c r="D6185" t="s">
        <v>436</v>
      </c>
      <c r="E6185" t="s">
        <v>83123</v>
      </c>
      <c r="F6185" t="s">
        <v>184757</v>
      </c>
      <c r="G6185">
        <v>811060609</v>
      </c>
      <c r="H6185" t="s">
        <v>49092</v>
      </c>
      <c r="I6185" t="s">
        <v>147261</v>
      </c>
      <c r="J6185" t="s">
        <v>184758</v>
      </c>
      <c r="K6185" t="s">
        <v>35</v>
      </c>
      <c r="L6185" t="s">
        <v>2668</v>
      </c>
      <c r="M6185" t="s">
        <v>62598</v>
      </c>
      <c r="N6185" t="s">
        <v>141741</v>
      </c>
      <c r="Q6185">
        <v>1</v>
      </c>
      <c r="R6185" s="1">
        <v>45120.370729166665</v>
      </c>
      <c r="S6185" t="s">
        <v>184759</v>
      </c>
      <c r="T6185" t="s">
        <v>184753</v>
      </c>
      <c r="U6185" t="s">
        <v>184760</v>
      </c>
      <c r="V6185" t="s">
        <v>195009</v>
      </c>
      <c r="W6185" t="s">
        <v>184761</v>
      </c>
      <c r="X6185" t="s">
        <v>1476</v>
      </c>
      <c r="Y6185" t="s">
        <v>42</v>
      </c>
      <c r="AA6185" t="s">
        <v>184762</v>
      </c>
      <c r="AB6185">
        <v>367317399</v>
      </c>
      <c r="AC6185" t="s">
        <v>184763</v>
      </c>
    </row>
    <row r="6186" spans="1:29" x14ac:dyDescent="0.25">
      <c r="A6186">
        <v>891</v>
      </c>
      <c r="B6186" s="1">
        <v>45118.458078703705</v>
      </c>
      <c r="C6186" t="s">
        <v>435</v>
      </c>
      <c r="D6186" t="s">
        <v>436</v>
      </c>
      <c r="E6186" t="s">
        <v>63367</v>
      </c>
      <c r="F6186" t="s">
        <v>184764</v>
      </c>
      <c r="G6186">
        <v>811061628</v>
      </c>
      <c r="H6186" t="s">
        <v>32</v>
      </c>
      <c r="I6186" t="s">
        <v>147261</v>
      </c>
      <c r="J6186" t="s">
        <v>184765</v>
      </c>
      <c r="K6186" t="s">
        <v>35</v>
      </c>
      <c r="L6186" t="s">
        <v>799</v>
      </c>
      <c r="M6186" t="s">
        <v>800</v>
      </c>
      <c r="N6186" t="s">
        <v>1040</v>
      </c>
      <c r="Q6186">
        <v>2</v>
      </c>
      <c r="R6186" s="1">
        <v>45119.664293981485</v>
      </c>
      <c r="S6186" t="s">
        <v>150485</v>
      </c>
      <c r="T6186" t="s">
        <v>184753</v>
      </c>
      <c r="U6186" t="s">
        <v>184766</v>
      </c>
      <c r="V6186" t="s">
        <v>195010</v>
      </c>
      <c r="W6186" t="s">
        <v>184767</v>
      </c>
      <c r="X6186" t="s">
        <v>1476</v>
      </c>
      <c r="Y6186" t="s">
        <v>42</v>
      </c>
      <c r="AA6186" t="s">
        <v>184768</v>
      </c>
      <c r="AB6186">
        <v>967520284</v>
      </c>
      <c r="AC6186" t="s">
        <v>184769</v>
      </c>
    </row>
    <row r="6187" spans="1:29" x14ac:dyDescent="0.25">
      <c r="A6187">
        <v>892</v>
      </c>
      <c r="B6187" s="1">
        <v>45118.458078703705</v>
      </c>
      <c r="C6187" t="s">
        <v>435</v>
      </c>
      <c r="D6187" t="s">
        <v>436</v>
      </c>
      <c r="E6187" t="s">
        <v>63367</v>
      </c>
      <c r="F6187" t="s">
        <v>184770</v>
      </c>
      <c r="G6187">
        <v>811061624</v>
      </c>
      <c r="H6187" t="s">
        <v>49092</v>
      </c>
      <c r="I6187" t="s">
        <v>147261</v>
      </c>
      <c r="J6187" t="s">
        <v>184771</v>
      </c>
      <c r="K6187" t="s">
        <v>35</v>
      </c>
      <c r="L6187" t="s">
        <v>955</v>
      </c>
      <c r="M6187" t="s">
        <v>2119</v>
      </c>
      <c r="N6187" t="s">
        <v>6406</v>
      </c>
      <c r="Q6187">
        <v>1</v>
      </c>
      <c r="R6187" s="1">
        <v>45121.3124537037</v>
      </c>
      <c r="S6187" t="s">
        <v>184772</v>
      </c>
      <c r="T6187" t="s">
        <v>184753</v>
      </c>
      <c r="U6187" t="s">
        <v>184773</v>
      </c>
      <c r="V6187" t="s">
        <v>195011</v>
      </c>
      <c r="W6187" t="s">
        <v>184774</v>
      </c>
      <c r="X6187" t="s">
        <v>1476</v>
      </c>
      <c r="Y6187" t="s">
        <v>42</v>
      </c>
      <c r="AA6187" t="s">
        <v>29228</v>
      </c>
      <c r="AB6187">
        <v>975279212</v>
      </c>
      <c r="AC6187" t="s">
        <v>184775</v>
      </c>
    </row>
    <row r="6188" spans="1:29" x14ac:dyDescent="0.25">
      <c r="A6188">
        <v>893</v>
      </c>
      <c r="B6188" s="1">
        <v>45118.452719907407</v>
      </c>
      <c r="C6188" t="s">
        <v>4512</v>
      </c>
      <c r="D6188" t="s">
        <v>154584</v>
      </c>
      <c r="E6188" t="s">
        <v>154585</v>
      </c>
      <c r="F6188" t="s">
        <v>184776</v>
      </c>
      <c r="G6188">
        <v>811062792</v>
      </c>
      <c r="H6188" t="s">
        <v>49092</v>
      </c>
      <c r="I6188" t="s">
        <v>147261</v>
      </c>
      <c r="J6188" t="s">
        <v>184777</v>
      </c>
      <c r="K6188" t="s">
        <v>35</v>
      </c>
      <c r="L6188" t="s">
        <v>449</v>
      </c>
      <c r="M6188" t="s">
        <v>2423</v>
      </c>
      <c r="N6188" t="s">
        <v>12251</v>
      </c>
      <c r="Q6188">
        <v>1</v>
      </c>
      <c r="R6188" s="1">
        <v>45120.350752314815</v>
      </c>
      <c r="S6188" t="s">
        <v>184778</v>
      </c>
      <c r="T6188" t="s">
        <v>184779</v>
      </c>
      <c r="U6188" t="s">
        <v>184780</v>
      </c>
      <c r="V6188" t="s">
        <v>195012</v>
      </c>
      <c r="Y6188" t="s">
        <v>215</v>
      </c>
      <c r="AA6188" t="s">
        <v>164931</v>
      </c>
      <c r="AB6188">
        <v>943857278</v>
      </c>
      <c r="AC6188" t="s">
        <v>184781</v>
      </c>
    </row>
    <row r="6189" spans="1:29" x14ac:dyDescent="0.25">
      <c r="A6189">
        <v>894</v>
      </c>
      <c r="B6189" s="1">
        <v>45118.450057870374</v>
      </c>
      <c r="C6189" t="s">
        <v>435</v>
      </c>
      <c r="D6189" t="s">
        <v>436</v>
      </c>
      <c r="E6189" t="s">
        <v>753</v>
      </c>
      <c r="F6189" t="s">
        <v>184782</v>
      </c>
      <c r="G6189">
        <v>811061315</v>
      </c>
      <c r="H6189" t="s">
        <v>49092</v>
      </c>
      <c r="I6189" t="s">
        <v>147261</v>
      </c>
      <c r="J6189" t="s">
        <v>184783</v>
      </c>
      <c r="K6189" t="s">
        <v>35</v>
      </c>
      <c r="L6189" t="s">
        <v>348</v>
      </c>
      <c r="M6189" t="s">
        <v>40287</v>
      </c>
      <c r="N6189" t="s">
        <v>27752</v>
      </c>
      <c r="Q6189">
        <v>2</v>
      </c>
      <c r="R6189" s="1">
        <v>45121.42292824074</v>
      </c>
      <c r="S6189" t="s">
        <v>165194</v>
      </c>
      <c r="T6189" t="s">
        <v>184784</v>
      </c>
      <c r="U6189" t="s">
        <v>184785</v>
      </c>
      <c r="V6189" t="s">
        <v>195013</v>
      </c>
      <c r="W6189" t="s">
        <v>184786</v>
      </c>
      <c r="Y6189" t="s">
        <v>42</v>
      </c>
      <c r="AA6189" t="s">
        <v>8698</v>
      </c>
      <c r="AB6189">
        <v>982484769</v>
      </c>
      <c r="AC6189" t="s">
        <v>184787</v>
      </c>
    </row>
    <row r="6190" spans="1:29" x14ac:dyDescent="0.25">
      <c r="A6190">
        <v>895</v>
      </c>
      <c r="B6190" s="1">
        <v>45118.450057870374</v>
      </c>
      <c r="C6190" t="s">
        <v>435</v>
      </c>
      <c r="D6190" t="s">
        <v>436</v>
      </c>
      <c r="E6190" t="s">
        <v>753</v>
      </c>
      <c r="F6190" t="s">
        <v>184788</v>
      </c>
      <c r="G6190">
        <v>811061238</v>
      </c>
      <c r="H6190" t="s">
        <v>49092</v>
      </c>
      <c r="I6190" t="s">
        <v>147261</v>
      </c>
      <c r="J6190" t="s">
        <v>184789</v>
      </c>
      <c r="K6190" t="s">
        <v>35</v>
      </c>
      <c r="L6190" t="s">
        <v>955</v>
      </c>
      <c r="M6190" t="s">
        <v>1747</v>
      </c>
      <c r="N6190" t="s">
        <v>150842</v>
      </c>
      <c r="Q6190">
        <v>1</v>
      </c>
      <c r="R6190" s="1">
        <v>45121.342268518521</v>
      </c>
      <c r="S6190" t="s">
        <v>150843</v>
      </c>
      <c r="T6190" t="s">
        <v>184784</v>
      </c>
      <c r="U6190" t="s">
        <v>184790</v>
      </c>
      <c r="V6190" t="s">
        <v>195014</v>
      </c>
      <c r="W6190" t="s">
        <v>184791</v>
      </c>
      <c r="Y6190" t="s">
        <v>42</v>
      </c>
      <c r="AA6190" t="s">
        <v>184792</v>
      </c>
      <c r="AB6190">
        <v>967906816</v>
      </c>
      <c r="AC6190" t="s">
        <v>184793</v>
      </c>
    </row>
    <row r="6191" spans="1:29" x14ac:dyDescent="0.25">
      <c r="A6191">
        <v>896</v>
      </c>
      <c r="B6191" s="1">
        <v>45118.445555555554</v>
      </c>
      <c r="C6191" t="s">
        <v>100</v>
      </c>
      <c r="D6191" t="s">
        <v>158456</v>
      </c>
      <c r="E6191" t="s">
        <v>158457</v>
      </c>
      <c r="F6191" t="s">
        <v>184794</v>
      </c>
      <c r="G6191">
        <v>811062884</v>
      </c>
      <c r="H6191" t="s">
        <v>49092</v>
      </c>
      <c r="I6191" t="s">
        <v>147261</v>
      </c>
      <c r="J6191" t="s">
        <v>184795</v>
      </c>
      <c r="K6191" t="s">
        <v>35</v>
      </c>
      <c r="L6191" t="s">
        <v>642</v>
      </c>
      <c r="M6191" t="s">
        <v>3076</v>
      </c>
      <c r="N6191" t="s">
        <v>3426</v>
      </c>
      <c r="Q6191">
        <v>1</v>
      </c>
      <c r="R6191" s="1">
        <v>45121.340624999997</v>
      </c>
      <c r="S6191" t="s">
        <v>184796</v>
      </c>
      <c r="T6191" t="s">
        <v>184797</v>
      </c>
      <c r="U6191" t="s">
        <v>89938</v>
      </c>
      <c r="V6191" t="s">
        <v>121224</v>
      </c>
      <c r="Y6191" t="s">
        <v>215</v>
      </c>
      <c r="AA6191" t="s">
        <v>47327</v>
      </c>
      <c r="AB6191">
        <v>362661295</v>
      </c>
      <c r="AC6191" t="s">
        <v>184798</v>
      </c>
    </row>
    <row r="6192" spans="1:29" x14ac:dyDescent="0.25">
      <c r="A6192">
        <v>897</v>
      </c>
      <c r="B6192" s="1">
        <v>45118.442708333336</v>
      </c>
      <c r="C6192" t="s">
        <v>112</v>
      </c>
      <c r="D6192" t="s">
        <v>113</v>
      </c>
      <c r="E6192" t="s">
        <v>114</v>
      </c>
      <c r="F6192" t="s">
        <v>184799</v>
      </c>
      <c r="G6192">
        <v>811060706</v>
      </c>
      <c r="H6192" t="s">
        <v>49092</v>
      </c>
      <c r="I6192" t="s">
        <v>147261</v>
      </c>
      <c r="J6192" t="s">
        <v>184800</v>
      </c>
      <c r="K6192" t="s">
        <v>35</v>
      </c>
      <c r="L6192" t="s">
        <v>865</v>
      </c>
      <c r="M6192" t="s">
        <v>32586</v>
      </c>
      <c r="N6192" t="s">
        <v>83621</v>
      </c>
      <c r="Q6192">
        <v>0</v>
      </c>
      <c r="R6192" s="1"/>
      <c r="T6192" t="s">
        <v>184801</v>
      </c>
      <c r="U6192" t="s">
        <v>184802</v>
      </c>
      <c r="V6192" t="s">
        <v>195015</v>
      </c>
      <c r="Y6192" t="s">
        <v>215</v>
      </c>
      <c r="AA6192" t="s">
        <v>184803</v>
      </c>
      <c r="AB6192">
        <v>362799775</v>
      </c>
      <c r="AC6192" t="s">
        <v>184804</v>
      </c>
    </row>
    <row r="6193" spans="1:29" x14ac:dyDescent="0.25">
      <c r="A6193">
        <v>898</v>
      </c>
      <c r="B6193" s="1">
        <v>45118.442708333336</v>
      </c>
      <c r="C6193" t="s">
        <v>112</v>
      </c>
      <c r="D6193" t="s">
        <v>113</v>
      </c>
      <c r="E6193" t="s">
        <v>26511</v>
      </c>
      <c r="F6193" t="s">
        <v>184805</v>
      </c>
      <c r="G6193">
        <v>811056905</v>
      </c>
      <c r="H6193" t="s">
        <v>49092</v>
      </c>
      <c r="I6193" t="s">
        <v>147261</v>
      </c>
      <c r="J6193" t="s">
        <v>184806</v>
      </c>
      <c r="K6193" t="s">
        <v>35</v>
      </c>
      <c r="L6193" t="s">
        <v>317</v>
      </c>
      <c r="M6193" t="s">
        <v>23280</v>
      </c>
      <c r="N6193" t="s">
        <v>32085</v>
      </c>
      <c r="Q6193">
        <v>0</v>
      </c>
      <c r="R6193" s="1"/>
      <c r="T6193" t="s">
        <v>184801</v>
      </c>
      <c r="U6193" t="s">
        <v>184807</v>
      </c>
      <c r="V6193" t="s">
        <v>195016</v>
      </c>
      <c r="Y6193" t="s">
        <v>215</v>
      </c>
      <c r="AA6193" t="s">
        <v>184808</v>
      </c>
      <c r="AB6193">
        <v>963470858</v>
      </c>
      <c r="AC6193" t="s">
        <v>184809</v>
      </c>
    </row>
    <row r="6194" spans="1:29" x14ac:dyDescent="0.25">
      <c r="A6194">
        <v>899</v>
      </c>
      <c r="B6194" s="1">
        <v>45118.442708333336</v>
      </c>
      <c r="C6194" t="s">
        <v>112</v>
      </c>
      <c r="D6194" t="s">
        <v>113</v>
      </c>
      <c r="E6194" t="s">
        <v>36856</v>
      </c>
      <c r="F6194" t="s">
        <v>184810</v>
      </c>
      <c r="G6194">
        <v>811056518</v>
      </c>
      <c r="H6194" t="s">
        <v>49092</v>
      </c>
      <c r="I6194" t="s">
        <v>147261</v>
      </c>
      <c r="J6194" t="s">
        <v>184811</v>
      </c>
      <c r="K6194" t="s">
        <v>35</v>
      </c>
      <c r="L6194" t="s">
        <v>105</v>
      </c>
      <c r="M6194" t="s">
        <v>1072</v>
      </c>
      <c r="N6194" t="s">
        <v>4926</v>
      </c>
      <c r="Q6194">
        <v>0</v>
      </c>
      <c r="R6194" s="1"/>
      <c r="T6194" t="s">
        <v>184801</v>
      </c>
      <c r="U6194" t="s">
        <v>184812</v>
      </c>
      <c r="V6194" t="s">
        <v>195017</v>
      </c>
      <c r="Y6194" t="s">
        <v>215</v>
      </c>
      <c r="AA6194" t="s">
        <v>184813</v>
      </c>
      <c r="AB6194">
        <v>358382652</v>
      </c>
      <c r="AC6194" t="s">
        <v>184814</v>
      </c>
    </row>
    <row r="6195" spans="1:29" x14ac:dyDescent="0.25">
      <c r="A6195">
        <v>900</v>
      </c>
      <c r="B6195" s="1">
        <v>45118.442708333336</v>
      </c>
      <c r="C6195" t="s">
        <v>112</v>
      </c>
      <c r="D6195" t="s">
        <v>113</v>
      </c>
      <c r="E6195" t="s">
        <v>36856</v>
      </c>
      <c r="F6195" t="s">
        <v>184815</v>
      </c>
      <c r="G6195">
        <v>811056380</v>
      </c>
      <c r="H6195" t="s">
        <v>49092</v>
      </c>
      <c r="I6195" t="s">
        <v>147261</v>
      </c>
      <c r="J6195" t="s">
        <v>184816</v>
      </c>
      <c r="K6195" t="s">
        <v>35</v>
      </c>
      <c r="L6195" t="s">
        <v>1081</v>
      </c>
      <c r="M6195" t="s">
        <v>6867</v>
      </c>
      <c r="N6195" t="s">
        <v>1006</v>
      </c>
      <c r="Q6195">
        <v>0</v>
      </c>
      <c r="R6195" s="1"/>
      <c r="T6195" t="s">
        <v>184801</v>
      </c>
      <c r="U6195" t="s">
        <v>184817</v>
      </c>
      <c r="V6195" t="s">
        <v>195018</v>
      </c>
      <c r="Y6195" t="s">
        <v>215</v>
      </c>
      <c r="AA6195" t="s">
        <v>55667</v>
      </c>
      <c r="AB6195">
        <v>905006090</v>
      </c>
      <c r="AC6195" t="s">
        <v>184818</v>
      </c>
    </row>
    <row r="6196" spans="1:29" x14ac:dyDescent="0.25">
      <c r="A6196">
        <v>901</v>
      </c>
      <c r="B6196" s="1">
        <v>45118.442708333336</v>
      </c>
      <c r="C6196" t="s">
        <v>112</v>
      </c>
      <c r="D6196" t="s">
        <v>113</v>
      </c>
      <c r="E6196" t="s">
        <v>175349</v>
      </c>
      <c r="F6196" t="s">
        <v>184819</v>
      </c>
      <c r="G6196">
        <v>811059922</v>
      </c>
      <c r="H6196" t="s">
        <v>49092</v>
      </c>
      <c r="I6196" t="s">
        <v>147261</v>
      </c>
      <c r="J6196" t="s">
        <v>184820</v>
      </c>
      <c r="K6196" t="s">
        <v>35</v>
      </c>
      <c r="L6196" t="s">
        <v>1081</v>
      </c>
      <c r="M6196" t="s">
        <v>17797</v>
      </c>
      <c r="N6196" t="s">
        <v>88122</v>
      </c>
      <c r="Q6196">
        <v>0</v>
      </c>
      <c r="R6196" s="1"/>
      <c r="T6196" t="s">
        <v>184801</v>
      </c>
      <c r="U6196" t="s">
        <v>184821</v>
      </c>
      <c r="V6196" t="s">
        <v>195019</v>
      </c>
      <c r="Y6196" t="s">
        <v>215</v>
      </c>
      <c r="AA6196" t="s">
        <v>175353</v>
      </c>
      <c r="AB6196">
        <v>972043720</v>
      </c>
      <c r="AC6196" t="s">
        <v>175354</v>
      </c>
    </row>
    <row r="6197" spans="1:29" x14ac:dyDescent="0.25">
      <c r="A6197">
        <v>902</v>
      </c>
      <c r="B6197" s="1">
        <v>45118.442708333336</v>
      </c>
      <c r="C6197" t="s">
        <v>112</v>
      </c>
      <c r="D6197" t="s">
        <v>113</v>
      </c>
      <c r="E6197" t="s">
        <v>2866</v>
      </c>
      <c r="F6197" t="s">
        <v>184822</v>
      </c>
      <c r="G6197">
        <v>811061107</v>
      </c>
      <c r="H6197" t="s">
        <v>49092</v>
      </c>
      <c r="I6197" t="s">
        <v>147261</v>
      </c>
      <c r="J6197" t="s">
        <v>184823</v>
      </c>
      <c r="K6197" t="s">
        <v>35</v>
      </c>
      <c r="L6197" t="s">
        <v>1081</v>
      </c>
      <c r="M6197" t="s">
        <v>6867</v>
      </c>
      <c r="N6197" t="s">
        <v>843</v>
      </c>
      <c r="Q6197">
        <v>0</v>
      </c>
      <c r="R6197" s="1"/>
      <c r="T6197" t="s">
        <v>184801</v>
      </c>
      <c r="U6197" t="s">
        <v>184824</v>
      </c>
      <c r="V6197" t="s">
        <v>195020</v>
      </c>
      <c r="Y6197" t="s">
        <v>215</v>
      </c>
      <c r="AA6197" t="s">
        <v>184825</v>
      </c>
      <c r="AB6197">
        <v>942559246</v>
      </c>
      <c r="AC6197" t="s">
        <v>184826</v>
      </c>
    </row>
    <row r="6198" spans="1:29" x14ac:dyDescent="0.25">
      <c r="A6198">
        <v>903</v>
      </c>
      <c r="B6198" s="1">
        <v>45118.442708333336</v>
      </c>
      <c r="C6198" t="s">
        <v>112</v>
      </c>
      <c r="D6198" t="s">
        <v>113</v>
      </c>
      <c r="E6198" t="s">
        <v>114</v>
      </c>
      <c r="F6198" t="s">
        <v>184827</v>
      </c>
      <c r="G6198">
        <v>811060679</v>
      </c>
      <c r="H6198" t="s">
        <v>49092</v>
      </c>
      <c r="I6198" t="s">
        <v>147261</v>
      </c>
      <c r="J6198" t="s">
        <v>184828</v>
      </c>
      <c r="K6198" t="s">
        <v>35</v>
      </c>
      <c r="L6198" t="s">
        <v>1081</v>
      </c>
      <c r="M6198" t="s">
        <v>6867</v>
      </c>
      <c r="N6198" t="s">
        <v>44326</v>
      </c>
      <c r="Q6198">
        <v>0</v>
      </c>
      <c r="R6198" s="1"/>
      <c r="T6198" t="s">
        <v>184801</v>
      </c>
      <c r="U6198" t="s">
        <v>184829</v>
      </c>
      <c r="V6198" t="s">
        <v>195021</v>
      </c>
      <c r="Y6198" t="s">
        <v>215</v>
      </c>
      <c r="AA6198" t="s">
        <v>184830</v>
      </c>
      <c r="AB6198">
        <v>818699327</v>
      </c>
      <c r="AC6198" t="s">
        <v>184831</v>
      </c>
    </row>
    <row r="6199" spans="1:29" x14ac:dyDescent="0.25">
      <c r="A6199">
        <v>904</v>
      </c>
      <c r="B6199" s="1">
        <v>45118.442708333336</v>
      </c>
      <c r="C6199" t="s">
        <v>112</v>
      </c>
      <c r="D6199" t="s">
        <v>113</v>
      </c>
      <c r="E6199" t="s">
        <v>26511</v>
      </c>
      <c r="F6199" t="s">
        <v>184832</v>
      </c>
      <c r="G6199">
        <v>811057431</v>
      </c>
      <c r="H6199" t="s">
        <v>49092</v>
      </c>
      <c r="I6199" t="s">
        <v>147261</v>
      </c>
      <c r="J6199" t="s">
        <v>184833</v>
      </c>
      <c r="K6199" t="s">
        <v>35</v>
      </c>
      <c r="L6199" t="s">
        <v>1081</v>
      </c>
      <c r="M6199" t="s">
        <v>6867</v>
      </c>
      <c r="N6199" t="s">
        <v>1244</v>
      </c>
      <c r="Q6199">
        <v>0</v>
      </c>
      <c r="R6199" s="1"/>
      <c r="T6199" t="s">
        <v>184801</v>
      </c>
      <c r="U6199" t="s">
        <v>184834</v>
      </c>
      <c r="V6199" t="s">
        <v>195022</v>
      </c>
      <c r="Y6199" t="s">
        <v>215</v>
      </c>
      <c r="AA6199" t="s">
        <v>4949</v>
      </c>
      <c r="AB6199">
        <v>819933234</v>
      </c>
      <c r="AC6199" t="s">
        <v>30882</v>
      </c>
    </row>
    <row r="6200" spans="1:29" x14ac:dyDescent="0.25">
      <c r="A6200">
        <v>905</v>
      </c>
      <c r="B6200" s="1">
        <v>45118.442708333336</v>
      </c>
      <c r="C6200" t="s">
        <v>112</v>
      </c>
      <c r="D6200" t="s">
        <v>113</v>
      </c>
      <c r="E6200" t="s">
        <v>49992</v>
      </c>
      <c r="F6200" t="s">
        <v>184835</v>
      </c>
      <c r="G6200">
        <v>811057603</v>
      </c>
      <c r="H6200" t="s">
        <v>49092</v>
      </c>
      <c r="I6200" t="s">
        <v>147261</v>
      </c>
      <c r="J6200" t="s">
        <v>184836</v>
      </c>
      <c r="K6200" t="s">
        <v>35</v>
      </c>
      <c r="L6200" t="s">
        <v>419</v>
      </c>
      <c r="M6200" t="s">
        <v>9427</v>
      </c>
      <c r="N6200" t="s">
        <v>47924</v>
      </c>
      <c r="Q6200">
        <v>0</v>
      </c>
      <c r="R6200" s="1"/>
      <c r="T6200" t="s">
        <v>184801</v>
      </c>
      <c r="U6200" t="s">
        <v>184837</v>
      </c>
      <c r="V6200" t="s">
        <v>195023</v>
      </c>
      <c r="Y6200" t="s">
        <v>215</v>
      </c>
      <c r="AA6200" t="s">
        <v>184838</v>
      </c>
      <c r="AB6200">
        <v>387726228</v>
      </c>
      <c r="AC6200" t="s">
        <v>184839</v>
      </c>
    </row>
    <row r="6201" spans="1:29" x14ac:dyDescent="0.25">
      <c r="A6201">
        <v>906</v>
      </c>
      <c r="B6201" s="1">
        <v>45118.442708333336</v>
      </c>
      <c r="C6201" t="s">
        <v>112</v>
      </c>
      <c r="D6201" t="s">
        <v>113</v>
      </c>
      <c r="E6201" t="s">
        <v>114</v>
      </c>
      <c r="F6201" t="s">
        <v>184840</v>
      </c>
      <c r="G6201">
        <v>811060709</v>
      </c>
      <c r="H6201" t="s">
        <v>49092</v>
      </c>
      <c r="I6201" t="s">
        <v>147261</v>
      </c>
      <c r="J6201" t="s">
        <v>184841</v>
      </c>
      <c r="K6201" t="s">
        <v>35</v>
      </c>
      <c r="L6201" t="s">
        <v>419</v>
      </c>
      <c r="M6201" t="s">
        <v>17692</v>
      </c>
      <c r="N6201" t="s">
        <v>15351</v>
      </c>
      <c r="Q6201">
        <v>0</v>
      </c>
      <c r="R6201" s="1"/>
      <c r="T6201" t="s">
        <v>184801</v>
      </c>
      <c r="U6201" t="s">
        <v>79615</v>
      </c>
      <c r="V6201" t="s">
        <v>119427</v>
      </c>
      <c r="Y6201" t="s">
        <v>215</v>
      </c>
      <c r="AA6201" t="s">
        <v>184842</v>
      </c>
      <c r="AB6201">
        <v>774516869</v>
      </c>
      <c r="AC6201" t="s">
        <v>184843</v>
      </c>
    </row>
    <row r="6202" spans="1:29" x14ac:dyDescent="0.25">
      <c r="A6202">
        <v>907</v>
      </c>
      <c r="B6202" s="1">
        <v>45118.442708333336</v>
      </c>
      <c r="C6202" t="s">
        <v>112</v>
      </c>
      <c r="D6202" t="s">
        <v>113</v>
      </c>
      <c r="E6202" t="s">
        <v>36856</v>
      </c>
      <c r="F6202" t="s">
        <v>184844</v>
      </c>
      <c r="G6202">
        <v>811056352</v>
      </c>
      <c r="H6202" t="s">
        <v>49092</v>
      </c>
      <c r="I6202" t="s">
        <v>147261</v>
      </c>
      <c r="J6202" t="s">
        <v>184845</v>
      </c>
      <c r="K6202" t="s">
        <v>35</v>
      </c>
      <c r="L6202" t="s">
        <v>799</v>
      </c>
      <c r="M6202" t="s">
        <v>6385</v>
      </c>
      <c r="N6202" t="s">
        <v>35901</v>
      </c>
      <c r="Q6202">
        <v>0</v>
      </c>
      <c r="R6202" s="1"/>
      <c r="T6202" t="s">
        <v>184801</v>
      </c>
      <c r="U6202" t="s">
        <v>184846</v>
      </c>
      <c r="V6202" t="s">
        <v>195024</v>
      </c>
      <c r="Y6202" t="s">
        <v>215</v>
      </c>
      <c r="AA6202" t="s">
        <v>177431</v>
      </c>
      <c r="AB6202">
        <v>869891163</v>
      </c>
      <c r="AC6202" t="s">
        <v>104142</v>
      </c>
    </row>
    <row r="6203" spans="1:29" x14ac:dyDescent="0.25">
      <c r="A6203">
        <v>908</v>
      </c>
      <c r="B6203" s="1">
        <v>45118.442708333336</v>
      </c>
      <c r="C6203" t="s">
        <v>112</v>
      </c>
      <c r="D6203" t="s">
        <v>113</v>
      </c>
      <c r="E6203" t="s">
        <v>133078</v>
      </c>
      <c r="F6203" t="s">
        <v>184847</v>
      </c>
      <c r="G6203">
        <v>811058734</v>
      </c>
      <c r="H6203" t="s">
        <v>49092</v>
      </c>
      <c r="I6203" t="s">
        <v>147261</v>
      </c>
      <c r="J6203" t="s">
        <v>184848</v>
      </c>
      <c r="K6203" t="s">
        <v>35</v>
      </c>
      <c r="L6203" t="s">
        <v>36</v>
      </c>
      <c r="M6203" t="s">
        <v>356</v>
      </c>
      <c r="N6203" t="s">
        <v>902</v>
      </c>
      <c r="Q6203">
        <v>0</v>
      </c>
      <c r="R6203" s="1"/>
      <c r="T6203" t="s">
        <v>184801</v>
      </c>
      <c r="U6203" t="s">
        <v>184849</v>
      </c>
      <c r="V6203" t="s">
        <v>195025</v>
      </c>
      <c r="Y6203" t="s">
        <v>215</v>
      </c>
      <c r="AA6203" t="s">
        <v>45276</v>
      </c>
      <c r="AB6203">
        <v>988061303</v>
      </c>
      <c r="AC6203" t="s">
        <v>184850</v>
      </c>
    </row>
    <row r="6204" spans="1:29" x14ac:dyDescent="0.25">
      <c r="A6204">
        <v>909</v>
      </c>
      <c r="B6204" s="1">
        <v>45118.442708333336</v>
      </c>
      <c r="C6204" t="s">
        <v>112</v>
      </c>
      <c r="D6204" t="s">
        <v>113</v>
      </c>
      <c r="E6204" t="s">
        <v>184851</v>
      </c>
      <c r="F6204" t="s">
        <v>184852</v>
      </c>
      <c r="G6204">
        <v>811057116</v>
      </c>
      <c r="H6204" t="s">
        <v>49092</v>
      </c>
      <c r="I6204" t="s">
        <v>147261</v>
      </c>
      <c r="J6204" t="s">
        <v>184853</v>
      </c>
      <c r="K6204" t="s">
        <v>35</v>
      </c>
      <c r="L6204" t="s">
        <v>36</v>
      </c>
      <c r="M6204" t="s">
        <v>126</v>
      </c>
      <c r="N6204" t="s">
        <v>31386</v>
      </c>
      <c r="Q6204">
        <v>0</v>
      </c>
      <c r="R6204" s="1"/>
      <c r="T6204" t="s">
        <v>184801</v>
      </c>
      <c r="U6204" t="s">
        <v>184854</v>
      </c>
      <c r="V6204" t="s">
        <v>195026</v>
      </c>
      <c r="Y6204" t="s">
        <v>215</v>
      </c>
      <c r="AA6204" t="s">
        <v>40065</v>
      </c>
      <c r="AB6204">
        <v>834868699</v>
      </c>
      <c r="AC6204" t="s">
        <v>184855</v>
      </c>
    </row>
    <row r="6205" spans="1:29" x14ac:dyDescent="0.25">
      <c r="A6205">
        <v>910</v>
      </c>
      <c r="B6205" s="1">
        <v>45118.442708333336</v>
      </c>
      <c r="C6205" t="s">
        <v>112</v>
      </c>
      <c r="D6205" t="s">
        <v>113</v>
      </c>
      <c r="E6205" t="s">
        <v>2866</v>
      </c>
      <c r="F6205" t="s">
        <v>184856</v>
      </c>
      <c r="G6205">
        <v>811061105</v>
      </c>
      <c r="H6205" t="s">
        <v>49092</v>
      </c>
      <c r="I6205" t="s">
        <v>147261</v>
      </c>
      <c r="J6205" t="s">
        <v>184857</v>
      </c>
      <c r="K6205" t="s">
        <v>35</v>
      </c>
      <c r="L6205" t="s">
        <v>495</v>
      </c>
      <c r="M6205" t="s">
        <v>503</v>
      </c>
      <c r="N6205" t="s">
        <v>504</v>
      </c>
      <c r="Q6205">
        <v>0</v>
      </c>
      <c r="R6205" s="1"/>
      <c r="T6205" t="s">
        <v>184801</v>
      </c>
      <c r="U6205" t="s">
        <v>78705</v>
      </c>
      <c r="V6205" t="s">
        <v>119259</v>
      </c>
      <c r="Y6205" t="s">
        <v>215</v>
      </c>
      <c r="AA6205" t="s">
        <v>166303</v>
      </c>
      <c r="AB6205">
        <v>915699877</v>
      </c>
      <c r="AC6205" t="s">
        <v>166304</v>
      </c>
    </row>
    <row r="6206" spans="1:29" x14ac:dyDescent="0.25">
      <c r="A6206">
        <v>911</v>
      </c>
      <c r="B6206" s="1">
        <v>45118.442708333336</v>
      </c>
      <c r="C6206" t="s">
        <v>112</v>
      </c>
      <c r="D6206" t="s">
        <v>113</v>
      </c>
      <c r="E6206" t="s">
        <v>36856</v>
      </c>
      <c r="F6206" t="s">
        <v>184858</v>
      </c>
      <c r="G6206">
        <v>811056438</v>
      </c>
      <c r="H6206" t="s">
        <v>49092</v>
      </c>
      <c r="I6206" t="s">
        <v>147261</v>
      </c>
      <c r="J6206" t="s">
        <v>184859</v>
      </c>
      <c r="K6206" t="s">
        <v>35</v>
      </c>
      <c r="L6206" t="s">
        <v>4463</v>
      </c>
      <c r="M6206" t="s">
        <v>13520</v>
      </c>
      <c r="N6206" t="s">
        <v>97191</v>
      </c>
      <c r="Q6206">
        <v>0</v>
      </c>
      <c r="R6206" s="1"/>
      <c r="T6206" t="s">
        <v>184801</v>
      </c>
      <c r="U6206" t="s">
        <v>184860</v>
      </c>
      <c r="V6206" t="s">
        <v>195027</v>
      </c>
      <c r="Y6206" t="s">
        <v>215</v>
      </c>
      <c r="AA6206" t="s">
        <v>168468</v>
      </c>
      <c r="AB6206">
        <v>972000022</v>
      </c>
      <c r="AC6206" t="s">
        <v>168469</v>
      </c>
    </row>
    <row r="6207" spans="1:29" x14ac:dyDescent="0.25">
      <c r="A6207">
        <v>912</v>
      </c>
      <c r="B6207" s="1">
        <v>45118.436932870369</v>
      </c>
      <c r="C6207" t="s">
        <v>100</v>
      </c>
      <c r="D6207" t="s">
        <v>158456</v>
      </c>
      <c r="E6207" t="s">
        <v>158457</v>
      </c>
      <c r="F6207" t="s">
        <v>184861</v>
      </c>
      <c r="G6207">
        <v>811062700</v>
      </c>
      <c r="H6207" t="s">
        <v>32</v>
      </c>
      <c r="I6207" t="s">
        <v>147261</v>
      </c>
      <c r="J6207" t="s">
        <v>184862</v>
      </c>
      <c r="K6207" t="s">
        <v>35</v>
      </c>
      <c r="L6207" t="s">
        <v>440</v>
      </c>
      <c r="M6207" t="s">
        <v>7061</v>
      </c>
      <c r="N6207" t="s">
        <v>5272</v>
      </c>
      <c r="Q6207">
        <v>1</v>
      </c>
      <c r="R6207" s="1">
        <v>45119.50377314815</v>
      </c>
      <c r="S6207" t="s">
        <v>184863</v>
      </c>
      <c r="T6207" t="s">
        <v>184864</v>
      </c>
      <c r="U6207" t="s">
        <v>184865</v>
      </c>
      <c r="V6207" t="s">
        <v>195028</v>
      </c>
      <c r="Y6207" t="s">
        <v>215</v>
      </c>
      <c r="AA6207" t="s">
        <v>184866</v>
      </c>
      <c r="AB6207">
        <v>945774429</v>
      </c>
      <c r="AC6207" t="s">
        <v>184867</v>
      </c>
    </row>
    <row r="6208" spans="1:29" x14ac:dyDescent="0.25">
      <c r="A6208">
        <v>913</v>
      </c>
      <c r="B6208" s="1">
        <v>45118.436724537038</v>
      </c>
      <c r="C6208" t="s">
        <v>4512</v>
      </c>
      <c r="D6208" t="s">
        <v>147349</v>
      </c>
      <c r="E6208" t="s">
        <v>147350</v>
      </c>
      <c r="F6208" t="s">
        <v>184868</v>
      </c>
      <c r="G6208">
        <v>811062696</v>
      </c>
      <c r="H6208" t="s">
        <v>49092</v>
      </c>
      <c r="I6208" t="s">
        <v>147261</v>
      </c>
      <c r="J6208" t="s">
        <v>184869</v>
      </c>
      <c r="K6208" t="s">
        <v>35</v>
      </c>
      <c r="L6208" t="s">
        <v>2743</v>
      </c>
      <c r="M6208" t="s">
        <v>14744</v>
      </c>
      <c r="N6208" t="s">
        <v>71432</v>
      </c>
      <c r="Q6208">
        <v>2</v>
      </c>
      <c r="R6208" s="1">
        <v>45121.376423611109</v>
      </c>
      <c r="S6208" t="s">
        <v>166649</v>
      </c>
      <c r="T6208" t="s">
        <v>184870</v>
      </c>
      <c r="U6208" t="s">
        <v>184871</v>
      </c>
      <c r="V6208" t="s">
        <v>195029</v>
      </c>
      <c r="Y6208" t="s">
        <v>215</v>
      </c>
      <c r="AA6208" t="s">
        <v>184872</v>
      </c>
      <c r="AB6208">
        <v>376983578</v>
      </c>
      <c r="AC6208" t="s">
        <v>184873</v>
      </c>
    </row>
    <row r="6209" spans="1:29" x14ac:dyDescent="0.25">
      <c r="A6209">
        <v>914</v>
      </c>
      <c r="B6209" s="1">
        <v>45118.434641203705</v>
      </c>
      <c r="C6209" t="s">
        <v>8327</v>
      </c>
      <c r="D6209" t="s">
        <v>160065</v>
      </c>
      <c r="E6209" t="s">
        <v>160066</v>
      </c>
      <c r="F6209" t="s">
        <v>184874</v>
      </c>
      <c r="G6209">
        <v>811062680</v>
      </c>
      <c r="H6209" t="s">
        <v>49092</v>
      </c>
      <c r="I6209" t="s">
        <v>147261</v>
      </c>
      <c r="J6209" t="s">
        <v>184875</v>
      </c>
      <c r="K6209" t="s">
        <v>35</v>
      </c>
      <c r="L6209" t="s">
        <v>1504</v>
      </c>
      <c r="M6209" t="s">
        <v>2066</v>
      </c>
      <c r="N6209" t="s">
        <v>10138</v>
      </c>
      <c r="Q6209">
        <v>1</v>
      </c>
      <c r="R6209" s="1">
        <v>45121.549293981479</v>
      </c>
      <c r="S6209" t="s">
        <v>184876</v>
      </c>
      <c r="T6209" t="s">
        <v>184877</v>
      </c>
      <c r="U6209" t="s">
        <v>184878</v>
      </c>
      <c r="V6209" t="s">
        <v>195030</v>
      </c>
      <c r="Y6209" t="s">
        <v>215</v>
      </c>
      <c r="AA6209" t="s">
        <v>77472</v>
      </c>
      <c r="AB6209">
        <v>933077950</v>
      </c>
      <c r="AC6209" t="s">
        <v>184879</v>
      </c>
    </row>
    <row r="6210" spans="1:29" x14ac:dyDescent="0.25">
      <c r="A6210">
        <v>915</v>
      </c>
      <c r="B6210" s="1">
        <v>45118.43273148148</v>
      </c>
      <c r="C6210" t="s">
        <v>100</v>
      </c>
      <c r="D6210" t="s">
        <v>158456</v>
      </c>
      <c r="E6210" t="s">
        <v>158457</v>
      </c>
      <c r="F6210" t="s">
        <v>184880</v>
      </c>
      <c r="G6210">
        <v>811062656</v>
      </c>
      <c r="H6210" t="s">
        <v>49092</v>
      </c>
      <c r="I6210" t="s">
        <v>147261</v>
      </c>
      <c r="J6210" t="s">
        <v>184881</v>
      </c>
      <c r="K6210" t="s">
        <v>35</v>
      </c>
      <c r="L6210" t="s">
        <v>1387</v>
      </c>
      <c r="M6210" t="s">
        <v>6137</v>
      </c>
      <c r="N6210" t="s">
        <v>39092</v>
      </c>
      <c r="Q6210">
        <v>1</v>
      </c>
      <c r="R6210" s="1">
        <v>45121.339826388888</v>
      </c>
      <c r="S6210" t="s">
        <v>162747</v>
      </c>
      <c r="T6210" t="s">
        <v>184882</v>
      </c>
      <c r="U6210" t="s">
        <v>184883</v>
      </c>
      <c r="V6210" t="s">
        <v>195031</v>
      </c>
      <c r="Y6210" t="s">
        <v>215</v>
      </c>
      <c r="AA6210" t="s">
        <v>162750</v>
      </c>
      <c r="AB6210">
        <v>344422703</v>
      </c>
      <c r="AC6210" t="s">
        <v>3385</v>
      </c>
    </row>
    <row r="6211" spans="1:29" x14ac:dyDescent="0.25">
      <c r="A6211">
        <v>916</v>
      </c>
      <c r="B6211" s="1">
        <v>45118.422569444447</v>
      </c>
      <c r="C6211" t="s">
        <v>126356</v>
      </c>
      <c r="D6211" t="s">
        <v>156672</v>
      </c>
      <c r="E6211" t="s">
        <v>169975</v>
      </c>
      <c r="F6211" t="s">
        <v>184884</v>
      </c>
      <c r="G6211">
        <v>811062039</v>
      </c>
      <c r="H6211" t="s">
        <v>32</v>
      </c>
      <c r="I6211" t="s">
        <v>147261</v>
      </c>
      <c r="J6211" t="s">
        <v>184885</v>
      </c>
      <c r="K6211" t="s">
        <v>35</v>
      </c>
      <c r="L6211" t="s">
        <v>1504</v>
      </c>
      <c r="M6211" t="s">
        <v>3988</v>
      </c>
      <c r="N6211" t="s">
        <v>61787</v>
      </c>
      <c r="Q6211">
        <v>1</v>
      </c>
      <c r="R6211" s="1">
        <v>45119.338495370372</v>
      </c>
      <c r="S6211" t="s">
        <v>165802</v>
      </c>
      <c r="T6211" t="s">
        <v>184886</v>
      </c>
      <c r="U6211" t="s">
        <v>184887</v>
      </c>
      <c r="V6211" t="s">
        <v>195032</v>
      </c>
      <c r="Y6211" t="s">
        <v>215</v>
      </c>
      <c r="AA6211" t="s">
        <v>184888</v>
      </c>
      <c r="AB6211">
        <v>345870213</v>
      </c>
      <c r="AC6211" t="s">
        <v>184889</v>
      </c>
    </row>
    <row r="6212" spans="1:29" x14ac:dyDescent="0.25">
      <c r="A6212">
        <v>917</v>
      </c>
      <c r="B6212" s="1">
        <v>45118.420995370368</v>
      </c>
      <c r="C6212" t="s">
        <v>4512</v>
      </c>
      <c r="D6212" t="s">
        <v>147349</v>
      </c>
      <c r="E6212" t="s">
        <v>147350</v>
      </c>
      <c r="F6212" t="s">
        <v>184890</v>
      </c>
      <c r="G6212">
        <v>811062352</v>
      </c>
      <c r="H6212" t="s">
        <v>49092</v>
      </c>
      <c r="I6212" t="s">
        <v>147261</v>
      </c>
      <c r="J6212" t="s">
        <v>184891</v>
      </c>
      <c r="K6212" t="s">
        <v>35</v>
      </c>
      <c r="L6212" t="s">
        <v>1081</v>
      </c>
      <c r="M6212" t="s">
        <v>16775</v>
      </c>
      <c r="N6212" t="s">
        <v>155343</v>
      </c>
      <c r="Q6212">
        <v>1</v>
      </c>
      <c r="R6212" s="1">
        <v>45120.33326388889</v>
      </c>
      <c r="S6212" t="s">
        <v>160270</v>
      </c>
      <c r="T6212" t="s">
        <v>184892</v>
      </c>
      <c r="U6212" t="s">
        <v>184893</v>
      </c>
      <c r="V6212" t="s">
        <v>195033</v>
      </c>
      <c r="Y6212" t="s">
        <v>215</v>
      </c>
      <c r="AA6212" t="s">
        <v>184894</v>
      </c>
      <c r="AB6212">
        <v>978422790</v>
      </c>
      <c r="AC6212" t="s">
        <v>184895</v>
      </c>
    </row>
    <row r="6213" spans="1:29" x14ac:dyDescent="0.25">
      <c r="A6213">
        <v>918</v>
      </c>
      <c r="B6213" s="1">
        <v>45118.418564814812</v>
      </c>
      <c r="C6213" t="s">
        <v>4512</v>
      </c>
      <c r="D6213" t="s">
        <v>147349</v>
      </c>
      <c r="E6213" t="s">
        <v>147350</v>
      </c>
      <c r="F6213" t="s">
        <v>184896</v>
      </c>
      <c r="G6213">
        <v>811062296</v>
      </c>
      <c r="H6213" t="s">
        <v>49092</v>
      </c>
      <c r="I6213" t="s">
        <v>147261</v>
      </c>
      <c r="J6213" t="s">
        <v>184897</v>
      </c>
      <c r="K6213" t="s">
        <v>35</v>
      </c>
      <c r="L6213" t="s">
        <v>1682</v>
      </c>
      <c r="M6213" t="s">
        <v>13366</v>
      </c>
      <c r="N6213" t="s">
        <v>24623</v>
      </c>
      <c r="Q6213">
        <v>2</v>
      </c>
      <c r="R6213" s="1">
        <v>45121.369988425926</v>
      </c>
      <c r="S6213" t="s">
        <v>178339</v>
      </c>
      <c r="T6213" t="s">
        <v>184898</v>
      </c>
      <c r="U6213" t="s">
        <v>184899</v>
      </c>
      <c r="V6213" t="s">
        <v>195034</v>
      </c>
      <c r="Y6213" t="s">
        <v>215</v>
      </c>
      <c r="AA6213" t="s">
        <v>184900</v>
      </c>
      <c r="AB6213">
        <v>799580489</v>
      </c>
      <c r="AC6213" t="s">
        <v>184901</v>
      </c>
    </row>
    <row r="6214" spans="1:29" x14ac:dyDescent="0.25">
      <c r="A6214">
        <v>919</v>
      </c>
      <c r="B6214" s="1">
        <v>45118.415138888886</v>
      </c>
      <c r="C6214" t="s">
        <v>9726</v>
      </c>
      <c r="D6214" t="s">
        <v>124356</v>
      </c>
      <c r="E6214" t="s">
        <v>126479</v>
      </c>
      <c r="F6214" t="s">
        <v>184902</v>
      </c>
      <c r="G6214">
        <v>811061230</v>
      </c>
      <c r="H6214" t="s">
        <v>49092</v>
      </c>
      <c r="I6214" t="s">
        <v>147261</v>
      </c>
      <c r="J6214" t="s">
        <v>184903</v>
      </c>
      <c r="K6214" t="s">
        <v>35</v>
      </c>
      <c r="L6214" t="s">
        <v>276</v>
      </c>
      <c r="M6214" t="s">
        <v>277</v>
      </c>
      <c r="N6214" t="s">
        <v>25793</v>
      </c>
      <c r="Q6214">
        <v>1</v>
      </c>
      <c r="R6214" s="1">
        <v>45121.519456018519</v>
      </c>
      <c r="S6214" t="s">
        <v>157731</v>
      </c>
      <c r="T6214" t="s">
        <v>184904</v>
      </c>
      <c r="U6214" t="s">
        <v>184905</v>
      </c>
      <c r="V6214" t="s">
        <v>195035</v>
      </c>
      <c r="Y6214" t="s">
        <v>215</v>
      </c>
      <c r="AA6214" t="s">
        <v>5397</v>
      </c>
      <c r="AB6214">
        <v>902294964</v>
      </c>
      <c r="AC6214" t="s">
        <v>31701</v>
      </c>
    </row>
    <row r="6215" spans="1:29" x14ac:dyDescent="0.25">
      <c r="A6215">
        <v>920</v>
      </c>
      <c r="B6215" s="1">
        <v>45118.415138888886</v>
      </c>
      <c r="C6215" t="s">
        <v>9726</v>
      </c>
      <c r="D6215" t="s">
        <v>124356</v>
      </c>
      <c r="E6215" t="s">
        <v>126479</v>
      </c>
      <c r="F6215" t="s">
        <v>184906</v>
      </c>
      <c r="G6215">
        <v>811059481</v>
      </c>
      <c r="H6215" t="s">
        <v>49092</v>
      </c>
      <c r="I6215" t="s">
        <v>147261</v>
      </c>
      <c r="J6215" t="s">
        <v>184907</v>
      </c>
      <c r="K6215" t="s">
        <v>35</v>
      </c>
      <c r="L6215" t="s">
        <v>799</v>
      </c>
      <c r="M6215" t="s">
        <v>800</v>
      </c>
      <c r="N6215" t="s">
        <v>5387</v>
      </c>
      <c r="Q6215">
        <v>1</v>
      </c>
      <c r="R6215" s="1">
        <v>45120.592129629629</v>
      </c>
      <c r="S6215" t="s">
        <v>181359</v>
      </c>
      <c r="T6215" t="s">
        <v>184904</v>
      </c>
      <c r="U6215" t="s">
        <v>184908</v>
      </c>
      <c r="V6215" t="s">
        <v>195036</v>
      </c>
      <c r="Y6215" t="s">
        <v>215</v>
      </c>
      <c r="AA6215" t="s">
        <v>184909</v>
      </c>
      <c r="AB6215">
        <v>916316296</v>
      </c>
      <c r="AC6215" t="s">
        <v>184910</v>
      </c>
    </row>
    <row r="6216" spans="1:29" x14ac:dyDescent="0.25">
      <c r="A6216">
        <v>921</v>
      </c>
      <c r="B6216" s="1">
        <v>45118.415138888886</v>
      </c>
      <c r="C6216" t="s">
        <v>9726</v>
      </c>
      <c r="D6216" t="s">
        <v>124356</v>
      </c>
      <c r="E6216" t="s">
        <v>127672</v>
      </c>
      <c r="F6216" t="s">
        <v>184911</v>
      </c>
      <c r="G6216">
        <v>811060495</v>
      </c>
      <c r="H6216" t="s">
        <v>49092</v>
      </c>
      <c r="I6216" t="s">
        <v>147261</v>
      </c>
      <c r="J6216" t="s">
        <v>184912</v>
      </c>
      <c r="K6216" t="s">
        <v>35</v>
      </c>
      <c r="L6216" t="s">
        <v>117</v>
      </c>
      <c r="M6216" t="s">
        <v>2869</v>
      </c>
      <c r="N6216" t="s">
        <v>5714</v>
      </c>
      <c r="Q6216">
        <v>1</v>
      </c>
      <c r="R6216" s="1">
        <v>45120.339409722219</v>
      </c>
      <c r="S6216" t="s">
        <v>184913</v>
      </c>
      <c r="T6216" t="s">
        <v>184904</v>
      </c>
      <c r="U6216" t="s">
        <v>184914</v>
      </c>
      <c r="V6216" t="s">
        <v>195037</v>
      </c>
      <c r="Y6216" t="s">
        <v>215</v>
      </c>
      <c r="AA6216" t="s">
        <v>184915</v>
      </c>
      <c r="AB6216">
        <v>368061219</v>
      </c>
      <c r="AC6216" t="s">
        <v>184916</v>
      </c>
    </row>
    <row r="6217" spans="1:29" x14ac:dyDescent="0.25">
      <c r="A6217">
        <v>922</v>
      </c>
      <c r="B6217" s="1">
        <v>45118.414120370369</v>
      </c>
      <c r="C6217" t="s">
        <v>153028</v>
      </c>
      <c r="D6217" t="s">
        <v>153029</v>
      </c>
      <c r="E6217" t="s">
        <v>153030</v>
      </c>
      <c r="F6217" t="s">
        <v>184917</v>
      </c>
      <c r="G6217">
        <v>811062175</v>
      </c>
      <c r="H6217" t="s">
        <v>49092</v>
      </c>
      <c r="I6217" t="s">
        <v>147261</v>
      </c>
      <c r="J6217" t="s">
        <v>184918</v>
      </c>
      <c r="K6217" t="s">
        <v>35</v>
      </c>
      <c r="L6217" t="s">
        <v>105</v>
      </c>
      <c r="M6217" t="s">
        <v>7012</v>
      </c>
      <c r="N6217" t="s">
        <v>62154</v>
      </c>
      <c r="Q6217">
        <v>1</v>
      </c>
      <c r="R6217" s="1">
        <v>45121.353020833332</v>
      </c>
      <c r="S6217" t="s">
        <v>166974</v>
      </c>
      <c r="T6217" t="s">
        <v>184919</v>
      </c>
      <c r="U6217" t="s">
        <v>184920</v>
      </c>
      <c r="V6217" t="s">
        <v>195038</v>
      </c>
      <c r="Y6217" t="s">
        <v>215</v>
      </c>
      <c r="AA6217" t="s">
        <v>102747</v>
      </c>
      <c r="AB6217">
        <v>986311152</v>
      </c>
      <c r="AC6217" t="s">
        <v>184921</v>
      </c>
    </row>
    <row r="6218" spans="1:29" x14ac:dyDescent="0.25">
      <c r="A6218">
        <v>923</v>
      </c>
      <c r="B6218" s="1">
        <v>45118.4140162037</v>
      </c>
      <c r="C6218" t="s">
        <v>125878</v>
      </c>
      <c r="D6218" t="s">
        <v>125879</v>
      </c>
      <c r="E6218" t="s">
        <v>131933</v>
      </c>
      <c r="F6218" t="s">
        <v>184922</v>
      </c>
      <c r="G6218">
        <v>811062166</v>
      </c>
      <c r="H6218" t="s">
        <v>49092</v>
      </c>
      <c r="I6218" t="s">
        <v>147261</v>
      </c>
      <c r="J6218" t="s">
        <v>184923</v>
      </c>
      <c r="K6218" t="s">
        <v>35</v>
      </c>
      <c r="L6218" t="s">
        <v>773</v>
      </c>
      <c r="M6218" t="s">
        <v>980</v>
      </c>
      <c r="N6218" t="s">
        <v>981</v>
      </c>
      <c r="Q6218">
        <v>1</v>
      </c>
      <c r="R6218" s="1">
        <v>45119.351875</v>
      </c>
      <c r="S6218" t="s">
        <v>184924</v>
      </c>
      <c r="T6218" t="s">
        <v>184925</v>
      </c>
      <c r="U6218" t="s">
        <v>184926</v>
      </c>
      <c r="V6218" t="s">
        <v>195039</v>
      </c>
      <c r="W6218" t="s">
        <v>133957</v>
      </c>
      <c r="Y6218" t="s">
        <v>215</v>
      </c>
      <c r="AA6218" t="s">
        <v>184927</v>
      </c>
      <c r="AB6218">
        <v>386269432</v>
      </c>
      <c r="AC6218" t="s">
        <v>184928</v>
      </c>
    </row>
    <row r="6219" spans="1:29" x14ac:dyDescent="0.25">
      <c r="A6219">
        <v>924</v>
      </c>
      <c r="B6219" s="1">
        <v>45118.409317129626</v>
      </c>
      <c r="C6219" t="s">
        <v>435</v>
      </c>
      <c r="D6219" t="s">
        <v>820</v>
      </c>
      <c r="E6219" t="s">
        <v>124861</v>
      </c>
      <c r="F6219" t="s">
        <v>184929</v>
      </c>
      <c r="G6219">
        <v>811056408</v>
      </c>
      <c r="H6219" t="s">
        <v>32</v>
      </c>
      <c r="I6219" t="s">
        <v>147261</v>
      </c>
      <c r="J6219" t="s">
        <v>184930</v>
      </c>
      <c r="K6219" t="s">
        <v>35</v>
      </c>
      <c r="L6219" t="s">
        <v>458</v>
      </c>
      <c r="M6219" t="s">
        <v>459</v>
      </c>
      <c r="N6219" t="s">
        <v>1013</v>
      </c>
      <c r="Q6219">
        <v>1</v>
      </c>
      <c r="R6219" s="1">
        <v>45119.3828125</v>
      </c>
      <c r="S6219" t="s">
        <v>184931</v>
      </c>
      <c r="T6219" t="s">
        <v>184932</v>
      </c>
      <c r="U6219" t="s">
        <v>184933</v>
      </c>
      <c r="V6219" t="s">
        <v>195040</v>
      </c>
      <c r="W6219" t="s">
        <v>184934</v>
      </c>
      <c r="X6219" t="s">
        <v>1476</v>
      </c>
      <c r="Y6219" t="s">
        <v>42</v>
      </c>
      <c r="AA6219" t="s">
        <v>42297</v>
      </c>
      <c r="AB6219">
        <v>338496637</v>
      </c>
      <c r="AC6219" t="s">
        <v>184935</v>
      </c>
    </row>
    <row r="6220" spans="1:29" x14ac:dyDescent="0.25">
      <c r="A6220">
        <v>925</v>
      </c>
      <c r="B6220" s="1">
        <v>45118.409317129626</v>
      </c>
      <c r="C6220" t="s">
        <v>435</v>
      </c>
      <c r="D6220" t="s">
        <v>820</v>
      </c>
      <c r="E6220" t="s">
        <v>40538</v>
      </c>
      <c r="F6220" t="s">
        <v>184936</v>
      </c>
      <c r="G6220">
        <v>811052611</v>
      </c>
      <c r="H6220" t="s">
        <v>49092</v>
      </c>
      <c r="I6220" t="s">
        <v>147261</v>
      </c>
      <c r="J6220" t="s">
        <v>184937</v>
      </c>
      <c r="K6220" t="s">
        <v>35</v>
      </c>
      <c r="L6220" t="s">
        <v>458</v>
      </c>
      <c r="M6220" t="s">
        <v>6835</v>
      </c>
      <c r="N6220" t="s">
        <v>29607</v>
      </c>
      <c r="Q6220">
        <v>3</v>
      </c>
      <c r="R6220" s="1">
        <v>45119.333935185183</v>
      </c>
      <c r="S6220" t="s">
        <v>164965</v>
      </c>
      <c r="T6220" t="s">
        <v>184932</v>
      </c>
      <c r="U6220" t="s">
        <v>184938</v>
      </c>
      <c r="V6220" t="s">
        <v>195041</v>
      </c>
      <c r="W6220" t="s">
        <v>184939</v>
      </c>
      <c r="X6220" t="s">
        <v>1476</v>
      </c>
      <c r="Y6220" t="s">
        <v>42</v>
      </c>
      <c r="AA6220" t="s">
        <v>60632</v>
      </c>
      <c r="AB6220">
        <v>986723257</v>
      </c>
      <c r="AC6220" t="s">
        <v>184940</v>
      </c>
    </row>
    <row r="6221" spans="1:29" x14ac:dyDescent="0.25">
      <c r="A6221">
        <v>926</v>
      </c>
      <c r="B6221" s="1">
        <v>45118.409317129626</v>
      </c>
      <c r="C6221" t="s">
        <v>435</v>
      </c>
      <c r="D6221" t="s">
        <v>820</v>
      </c>
      <c r="E6221" t="s">
        <v>40538</v>
      </c>
      <c r="F6221" t="s">
        <v>184941</v>
      </c>
      <c r="G6221">
        <v>811052210</v>
      </c>
      <c r="H6221" t="s">
        <v>49092</v>
      </c>
      <c r="I6221" t="s">
        <v>147261</v>
      </c>
      <c r="J6221" t="s">
        <v>184942</v>
      </c>
      <c r="K6221" t="s">
        <v>35</v>
      </c>
      <c r="L6221" t="s">
        <v>458</v>
      </c>
      <c r="M6221" t="s">
        <v>782</v>
      </c>
      <c r="N6221" t="s">
        <v>16572</v>
      </c>
      <c r="Q6221">
        <v>1</v>
      </c>
      <c r="R6221" s="1">
        <v>45119.323136574072</v>
      </c>
      <c r="S6221" t="s">
        <v>184943</v>
      </c>
      <c r="T6221" t="s">
        <v>184932</v>
      </c>
      <c r="U6221" t="s">
        <v>184944</v>
      </c>
      <c r="V6221" t="s">
        <v>195042</v>
      </c>
      <c r="W6221">
        <v>5.7754108214140006E+17</v>
      </c>
      <c r="X6221" t="s">
        <v>1476</v>
      </c>
      <c r="Y6221" t="s">
        <v>42</v>
      </c>
      <c r="AA6221" t="s">
        <v>23908</v>
      </c>
      <c r="AB6221">
        <v>918926944</v>
      </c>
      <c r="AC6221" t="s">
        <v>184945</v>
      </c>
    </row>
    <row r="6222" spans="1:29" x14ac:dyDescent="0.25">
      <c r="A6222">
        <v>927</v>
      </c>
      <c r="B6222" s="1">
        <v>45118.408425925925</v>
      </c>
      <c r="C6222" t="s">
        <v>8327</v>
      </c>
      <c r="D6222" t="s">
        <v>136754</v>
      </c>
      <c r="E6222" t="s">
        <v>154836</v>
      </c>
      <c r="F6222" t="s">
        <v>184946</v>
      </c>
      <c r="G6222">
        <v>811061863</v>
      </c>
      <c r="H6222" t="s">
        <v>32</v>
      </c>
      <c r="I6222" t="s">
        <v>147261</v>
      </c>
      <c r="J6222" t="s">
        <v>184947</v>
      </c>
      <c r="K6222" t="s">
        <v>35</v>
      </c>
      <c r="L6222" t="s">
        <v>105</v>
      </c>
      <c r="M6222" t="s">
        <v>1072</v>
      </c>
      <c r="N6222" t="s">
        <v>5861</v>
      </c>
      <c r="Q6222">
        <v>1</v>
      </c>
      <c r="R6222" s="1">
        <v>45119.642418981479</v>
      </c>
      <c r="S6222" t="s">
        <v>184948</v>
      </c>
      <c r="T6222" t="s">
        <v>184949</v>
      </c>
      <c r="U6222" t="s">
        <v>184950</v>
      </c>
      <c r="V6222" t="s">
        <v>195043</v>
      </c>
      <c r="Y6222" t="s">
        <v>215</v>
      </c>
      <c r="AA6222" t="s">
        <v>184951</v>
      </c>
      <c r="AB6222">
        <v>937886586</v>
      </c>
      <c r="AC6222" t="s">
        <v>184952</v>
      </c>
    </row>
    <row r="6223" spans="1:29" x14ac:dyDescent="0.25">
      <c r="A6223">
        <v>928</v>
      </c>
      <c r="B6223" s="1">
        <v>45118.406805555554</v>
      </c>
      <c r="C6223" t="s">
        <v>435</v>
      </c>
      <c r="D6223" t="s">
        <v>820</v>
      </c>
      <c r="E6223" t="s">
        <v>10943</v>
      </c>
      <c r="F6223" t="s">
        <v>184953</v>
      </c>
      <c r="G6223">
        <v>811047607</v>
      </c>
      <c r="H6223" t="s">
        <v>49092</v>
      </c>
      <c r="I6223" t="s">
        <v>147261</v>
      </c>
      <c r="J6223" t="s">
        <v>184954</v>
      </c>
      <c r="K6223" t="s">
        <v>35</v>
      </c>
      <c r="L6223" t="s">
        <v>2340</v>
      </c>
      <c r="M6223" t="s">
        <v>9193</v>
      </c>
      <c r="N6223" t="s">
        <v>7885</v>
      </c>
      <c r="Q6223">
        <v>1</v>
      </c>
      <c r="R6223" s="1">
        <v>45120.325138888889</v>
      </c>
      <c r="S6223" t="s">
        <v>156976</v>
      </c>
      <c r="T6223" t="s">
        <v>184955</v>
      </c>
      <c r="U6223" t="s">
        <v>184956</v>
      </c>
      <c r="V6223" t="s">
        <v>195044</v>
      </c>
      <c r="W6223">
        <v>1469911970</v>
      </c>
      <c r="Y6223" t="s">
        <v>42</v>
      </c>
      <c r="AA6223" t="s">
        <v>184957</v>
      </c>
      <c r="AB6223">
        <v>335509670</v>
      </c>
      <c r="AC6223" t="s">
        <v>184958</v>
      </c>
    </row>
    <row r="6224" spans="1:29" x14ac:dyDescent="0.25">
      <c r="A6224">
        <v>929</v>
      </c>
      <c r="B6224" s="1">
        <v>45118.405821759261</v>
      </c>
      <c r="C6224" t="s">
        <v>2738</v>
      </c>
      <c r="D6224" t="s">
        <v>9704</v>
      </c>
      <c r="E6224" t="s">
        <v>9705</v>
      </c>
      <c r="F6224" t="s">
        <v>184959</v>
      </c>
      <c r="G6224">
        <v>811062052</v>
      </c>
      <c r="H6224" t="s">
        <v>49092</v>
      </c>
      <c r="I6224" t="s">
        <v>147261</v>
      </c>
      <c r="J6224" t="s">
        <v>184960</v>
      </c>
      <c r="K6224" t="s">
        <v>35</v>
      </c>
      <c r="L6224" t="s">
        <v>317</v>
      </c>
      <c r="M6224" t="s">
        <v>69059</v>
      </c>
      <c r="N6224" t="s">
        <v>169054</v>
      </c>
      <c r="Q6224">
        <v>1</v>
      </c>
      <c r="R6224" s="1">
        <v>45121.338472222225</v>
      </c>
      <c r="S6224" t="s">
        <v>184961</v>
      </c>
      <c r="T6224" t="s">
        <v>184962</v>
      </c>
      <c r="U6224" t="s">
        <v>184963</v>
      </c>
      <c r="V6224" t="s">
        <v>195045</v>
      </c>
      <c r="Y6224" t="s">
        <v>215</v>
      </c>
      <c r="AA6224" t="s">
        <v>184964</v>
      </c>
      <c r="AB6224">
        <v>867576493</v>
      </c>
      <c r="AC6224" t="s">
        <v>135818</v>
      </c>
    </row>
    <row r="6225" spans="1:29" x14ac:dyDescent="0.25">
      <c r="A6225">
        <v>930</v>
      </c>
      <c r="B6225" s="1">
        <v>45118.405821759261</v>
      </c>
      <c r="C6225" t="s">
        <v>2738</v>
      </c>
      <c r="D6225" t="s">
        <v>9704</v>
      </c>
      <c r="E6225" t="s">
        <v>9705</v>
      </c>
      <c r="F6225" t="s">
        <v>184965</v>
      </c>
      <c r="G6225">
        <v>811062040</v>
      </c>
      <c r="H6225" t="s">
        <v>49092</v>
      </c>
      <c r="I6225" t="s">
        <v>147261</v>
      </c>
      <c r="J6225" t="s">
        <v>184966</v>
      </c>
      <c r="K6225" t="s">
        <v>35</v>
      </c>
      <c r="L6225" t="s">
        <v>5852</v>
      </c>
      <c r="M6225" t="s">
        <v>9273</v>
      </c>
      <c r="N6225" t="s">
        <v>9831</v>
      </c>
      <c r="Q6225">
        <v>1</v>
      </c>
      <c r="R6225" s="1">
        <v>45120.325578703705</v>
      </c>
      <c r="S6225" t="s">
        <v>178689</v>
      </c>
      <c r="T6225" t="s">
        <v>184962</v>
      </c>
      <c r="U6225" t="s">
        <v>184967</v>
      </c>
      <c r="V6225" t="s">
        <v>195046</v>
      </c>
      <c r="Y6225" t="s">
        <v>215</v>
      </c>
      <c r="AA6225" t="s">
        <v>184968</v>
      </c>
      <c r="AB6225">
        <v>559830959</v>
      </c>
      <c r="AC6225" t="s">
        <v>184969</v>
      </c>
    </row>
    <row r="6226" spans="1:29" x14ac:dyDescent="0.25">
      <c r="A6226">
        <v>931</v>
      </c>
      <c r="B6226" s="1">
        <v>45118.405659722222</v>
      </c>
      <c r="C6226" t="s">
        <v>435</v>
      </c>
      <c r="D6226" t="s">
        <v>820</v>
      </c>
      <c r="E6226" t="s">
        <v>10943</v>
      </c>
      <c r="F6226" t="s">
        <v>184970</v>
      </c>
      <c r="G6226">
        <v>811046157</v>
      </c>
      <c r="H6226" t="s">
        <v>32</v>
      </c>
      <c r="I6226" t="s">
        <v>147261</v>
      </c>
      <c r="J6226" t="s">
        <v>184971</v>
      </c>
      <c r="K6226" t="s">
        <v>35</v>
      </c>
      <c r="L6226" t="s">
        <v>575</v>
      </c>
      <c r="M6226" t="s">
        <v>1020</v>
      </c>
      <c r="N6226" t="s">
        <v>16578</v>
      </c>
      <c r="Q6226">
        <v>1</v>
      </c>
      <c r="R6226" s="1">
        <v>45119.346608796295</v>
      </c>
      <c r="S6226" t="s">
        <v>178011</v>
      </c>
      <c r="T6226" t="s">
        <v>184972</v>
      </c>
      <c r="U6226" t="s">
        <v>184973</v>
      </c>
      <c r="V6226" t="s">
        <v>195047</v>
      </c>
      <c r="X6226" t="s">
        <v>1476</v>
      </c>
      <c r="Y6226" t="s">
        <v>42</v>
      </c>
      <c r="AA6226" t="s">
        <v>103438</v>
      </c>
      <c r="AB6226">
        <v>585684778</v>
      </c>
      <c r="AC6226" t="s">
        <v>103439</v>
      </c>
    </row>
    <row r="6227" spans="1:29" x14ac:dyDescent="0.25">
      <c r="A6227">
        <v>932</v>
      </c>
      <c r="B6227" s="1">
        <v>45118.405659722222</v>
      </c>
      <c r="C6227" t="s">
        <v>435</v>
      </c>
      <c r="D6227" t="s">
        <v>820</v>
      </c>
      <c r="E6227" t="s">
        <v>10943</v>
      </c>
      <c r="F6227" t="s">
        <v>184974</v>
      </c>
      <c r="G6227">
        <v>811055189</v>
      </c>
      <c r="H6227" t="s">
        <v>32</v>
      </c>
      <c r="I6227" t="s">
        <v>147261</v>
      </c>
      <c r="J6227" t="s">
        <v>184975</v>
      </c>
      <c r="K6227" t="s">
        <v>35</v>
      </c>
      <c r="L6227" t="s">
        <v>1224</v>
      </c>
      <c r="M6227" t="s">
        <v>1720</v>
      </c>
      <c r="N6227" t="s">
        <v>2978</v>
      </c>
      <c r="Q6227">
        <v>1</v>
      </c>
      <c r="R6227" s="1">
        <v>45119.501689814817</v>
      </c>
      <c r="S6227" t="s">
        <v>184976</v>
      </c>
      <c r="T6227" t="s">
        <v>184972</v>
      </c>
      <c r="U6227" t="s">
        <v>184977</v>
      </c>
      <c r="V6227" t="s">
        <v>195048</v>
      </c>
      <c r="X6227" t="s">
        <v>1476</v>
      </c>
      <c r="Y6227" t="s">
        <v>42</v>
      </c>
      <c r="AA6227" t="s">
        <v>49115</v>
      </c>
      <c r="AB6227">
        <v>898023679</v>
      </c>
      <c r="AC6227" t="s">
        <v>49116</v>
      </c>
    </row>
    <row r="6228" spans="1:29" x14ac:dyDescent="0.25">
      <c r="A6228">
        <v>933</v>
      </c>
      <c r="B6228" s="1">
        <v>45118.405659722222</v>
      </c>
      <c r="C6228" t="s">
        <v>435</v>
      </c>
      <c r="D6228" t="s">
        <v>820</v>
      </c>
      <c r="E6228" t="s">
        <v>5171</v>
      </c>
      <c r="F6228" t="s">
        <v>184978</v>
      </c>
      <c r="G6228">
        <v>811056954</v>
      </c>
      <c r="H6228" t="s">
        <v>32</v>
      </c>
      <c r="I6228" t="s">
        <v>147261</v>
      </c>
      <c r="J6228" t="s">
        <v>184979</v>
      </c>
      <c r="K6228" t="s">
        <v>35</v>
      </c>
      <c r="L6228" t="s">
        <v>1251</v>
      </c>
      <c r="M6228" t="s">
        <v>4631</v>
      </c>
      <c r="N6228" t="s">
        <v>4632</v>
      </c>
      <c r="Q6228">
        <v>1</v>
      </c>
      <c r="R6228" s="1">
        <v>45119.563171296293</v>
      </c>
      <c r="S6228" t="s">
        <v>184980</v>
      </c>
      <c r="T6228" t="s">
        <v>184972</v>
      </c>
      <c r="U6228" t="s">
        <v>184981</v>
      </c>
      <c r="V6228" t="s">
        <v>195049</v>
      </c>
      <c r="W6228" t="s">
        <v>184982</v>
      </c>
      <c r="X6228" t="s">
        <v>1476</v>
      </c>
      <c r="Y6228" t="s">
        <v>42</v>
      </c>
      <c r="AA6228" t="s">
        <v>184983</v>
      </c>
      <c r="AB6228">
        <v>977092425</v>
      </c>
      <c r="AC6228" t="s">
        <v>184984</v>
      </c>
    </row>
    <row r="6229" spans="1:29" x14ac:dyDescent="0.25">
      <c r="A6229">
        <v>934</v>
      </c>
      <c r="B6229" s="1">
        <v>45118.404062499998</v>
      </c>
      <c r="C6229" t="s">
        <v>28</v>
      </c>
      <c r="D6229" t="s">
        <v>147535</v>
      </c>
      <c r="E6229" t="s">
        <v>147536</v>
      </c>
      <c r="F6229" t="s">
        <v>184985</v>
      </c>
      <c r="G6229">
        <v>811062043</v>
      </c>
      <c r="H6229" t="s">
        <v>49092</v>
      </c>
      <c r="I6229" t="s">
        <v>147261</v>
      </c>
      <c r="J6229" t="s">
        <v>184986</v>
      </c>
      <c r="K6229" t="s">
        <v>35</v>
      </c>
      <c r="L6229" t="s">
        <v>3372</v>
      </c>
      <c r="M6229" t="s">
        <v>150007</v>
      </c>
      <c r="N6229" t="s">
        <v>184987</v>
      </c>
      <c r="Q6229">
        <v>1</v>
      </c>
      <c r="R6229" s="1">
        <v>45120.301724537036</v>
      </c>
      <c r="S6229" t="s">
        <v>184988</v>
      </c>
      <c r="T6229" t="s">
        <v>184989</v>
      </c>
      <c r="U6229" t="s">
        <v>184990</v>
      </c>
      <c r="V6229" t="s">
        <v>195050</v>
      </c>
      <c r="Y6229" t="s">
        <v>215</v>
      </c>
      <c r="AA6229" t="s">
        <v>184991</v>
      </c>
      <c r="AB6229">
        <v>976224785</v>
      </c>
      <c r="AC6229" t="s">
        <v>184992</v>
      </c>
    </row>
    <row r="6230" spans="1:29" x14ac:dyDescent="0.25">
      <c r="A6230">
        <v>935</v>
      </c>
      <c r="B6230" s="1">
        <v>45118.404016203705</v>
      </c>
      <c r="C6230" t="s">
        <v>435</v>
      </c>
      <c r="D6230" t="s">
        <v>820</v>
      </c>
      <c r="E6230" t="s">
        <v>220</v>
      </c>
      <c r="F6230" t="s">
        <v>184993</v>
      </c>
      <c r="G6230">
        <v>811051828</v>
      </c>
      <c r="H6230" t="s">
        <v>49092</v>
      </c>
      <c r="I6230" t="s">
        <v>147261</v>
      </c>
      <c r="J6230" t="s">
        <v>184994</v>
      </c>
      <c r="K6230" t="s">
        <v>35</v>
      </c>
      <c r="L6230" t="s">
        <v>2340</v>
      </c>
      <c r="M6230" t="s">
        <v>9193</v>
      </c>
      <c r="N6230" t="s">
        <v>9194</v>
      </c>
      <c r="Q6230">
        <v>1</v>
      </c>
      <c r="R6230" s="1">
        <v>45120.420439814814</v>
      </c>
      <c r="S6230" t="s">
        <v>155403</v>
      </c>
      <c r="T6230" t="s">
        <v>184995</v>
      </c>
      <c r="U6230" t="s">
        <v>184996</v>
      </c>
      <c r="V6230" t="s">
        <v>195051</v>
      </c>
      <c r="W6230">
        <v>14445291326</v>
      </c>
      <c r="Y6230" t="s">
        <v>42</v>
      </c>
      <c r="AA6230" t="s">
        <v>155406</v>
      </c>
      <c r="AB6230">
        <v>877334334</v>
      </c>
      <c r="AC6230" t="s">
        <v>155407</v>
      </c>
    </row>
    <row r="6231" spans="1:29" x14ac:dyDescent="0.25">
      <c r="A6231">
        <v>936</v>
      </c>
      <c r="B6231" s="1">
        <v>45118.404016203705</v>
      </c>
      <c r="C6231" t="s">
        <v>435</v>
      </c>
      <c r="D6231" t="s">
        <v>820</v>
      </c>
      <c r="E6231" t="s">
        <v>220</v>
      </c>
      <c r="F6231" t="s">
        <v>184997</v>
      </c>
      <c r="G6231">
        <v>811057207</v>
      </c>
      <c r="H6231" t="s">
        <v>32</v>
      </c>
      <c r="I6231" t="s">
        <v>147261</v>
      </c>
      <c r="J6231" t="s">
        <v>184998</v>
      </c>
      <c r="K6231" t="s">
        <v>35</v>
      </c>
      <c r="L6231" t="s">
        <v>5852</v>
      </c>
      <c r="M6231" t="s">
        <v>9273</v>
      </c>
      <c r="N6231" t="s">
        <v>1013</v>
      </c>
      <c r="Q6231">
        <v>2</v>
      </c>
      <c r="R6231" s="1">
        <v>45119.421678240738</v>
      </c>
      <c r="S6231" t="s">
        <v>165290</v>
      </c>
      <c r="T6231" t="s">
        <v>184995</v>
      </c>
      <c r="U6231" t="s">
        <v>184999</v>
      </c>
      <c r="V6231" t="s">
        <v>195052</v>
      </c>
      <c r="W6231">
        <v>14445623788</v>
      </c>
      <c r="Y6231" t="s">
        <v>42</v>
      </c>
      <c r="AA6231" t="s">
        <v>185000</v>
      </c>
      <c r="AB6231">
        <v>909747079</v>
      </c>
      <c r="AC6231" t="s">
        <v>185001</v>
      </c>
    </row>
    <row r="6232" spans="1:29" x14ac:dyDescent="0.25">
      <c r="A6232">
        <v>937</v>
      </c>
      <c r="B6232" s="1">
        <v>45118.401747685188</v>
      </c>
      <c r="C6232" t="s">
        <v>28</v>
      </c>
      <c r="D6232" t="s">
        <v>147535</v>
      </c>
      <c r="E6232" t="s">
        <v>147536</v>
      </c>
      <c r="F6232" t="s">
        <v>185002</v>
      </c>
      <c r="G6232">
        <v>811062021</v>
      </c>
      <c r="H6232" t="s">
        <v>49092</v>
      </c>
      <c r="I6232" t="s">
        <v>147261</v>
      </c>
      <c r="J6232" t="s">
        <v>185003</v>
      </c>
      <c r="K6232" t="s">
        <v>35</v>
      </c>
      <c r="L6232" t="s">
        <v>3372</v>
      </c>
      <c r="M6232" t="s">
        <v>29493</v>
      </c>
      <c r="N6232" t="s">
        <v>29494</v>
      </c>
      <c r="Q6232">
        <v>1</v>
      </c>
      <c r="R6232" s="1">
        <v>45120.27275462963</v>
      </c>
      <c r="S6232" t="s">
        <v>155454</v>
      </c>
      <c r="T6232" t="s">
        <v>185004</v>
      </c>
      <c r="U6232" t="s">
        <v>185005</v>
      </c>
      <c r="V6232" t="s">
        <v>195053</v>
      </c>
      <c r="Y6232" t="s">
        <v>215</v>
      </c>
      <c r="AA6232" t="s">
        <v>185006</v>
      </c>
      <c r="AB6232">
        <v>359526138</v>
      </c>
      <c r="AC6232" t="s">
        <v>185007</v>
      </c>
    </row>
    <row r="6233" spans="1:29" x14ac:dyDescent="0.25">
      <c r="A6233">
        <v>938</v>
      </c>
      <c r="B6233" s="1">
        <v>45118.401273148149</v>
      </c>
      <c r="C6233" t="s">
        <v>9726</v>
      </c>
      <c r="D6233" t="s">
        <v>9727</v>
      </c>
      <c r="E6233" t="s">
        <v>139586</v>
      </c>
      <c r="F6233" t="s">
        <v>185008</v>
      </c>
      <c r="G6233">
        <v>811061951</v>
      </c>
      <c r="H6233" t="s">
        <v>49092</v>
      </c>
      <c r="I6233" t="s">
        <v>147261</v>
      </c>
      <c r="J6233" t="s">
        <v>185009</v>
      </c>
      <c r="K6233" t="s">
        <v>35</v>
      </c>
      <c r="L6233" t="s">
        <v>5852</v>
      </c>
      <c r="M6233" t="s">
        <v>9273</v>
      </c>
      <c r="N6233" t="s">
        <v>9274</v>
      </c>
      <c r="Q6233">
        <v>0</v>
      </c>
      <c r="R6233" s="1"/>
      <c r="T6233" t="s">
        <v>185010</v>
      </c>
      <c r="U6233" t="s">
        <v>185011</v>
      </c>
      <c r="V6233" t="s">
        <v>195054</v>
      </c>
      <c r="Y6233" t="s">
        <v>215</v>
      </c>
      <c r="AA6233" t="s">
        <v>185012</v>
      </c>
      <c r="AB6233">
        <v>974224539</v>
      </c>
      <c r="AC6233" t="s">
        <v>185013</v>
      </c>
    </row>
    <row r="6234" spans="1:29" x14ac:dyDescent="0.25">
      <c r="A6234">
        <v>939</v>
      </c>
      <c r="B6234" s="1">
        <v>45118.40079861111</v>
      </c>
      <c r="C6234" t="s">
        <v>435</v>
      </c>
      <c r="D6234" t="s">
        <v>820</v>
      </c>
      <c r="E6234" t="s">
        <v>220</v>
      </c>
      <c r="F6234" t="s">
        <v>185014</v>
      </c>
      <c r="G6234">
        <v>811056013</v>
      </c>
      <c r="H6234" t="s">
        <v>49092</v>
      </c>
      <c r="I6234" t="s">
        <v>147261</v>
      </c>
      <c r="J6234" t="s">
        <v>185015</v>
      </c>
      <c r="K6234" t="s">
        <v>35</v>
      </c>
      <c r="L6234" t="s">
        <v>2340</v>
      </c>
      <c r="M6234" t="s">
        <v>137061</v>
      </c>
      <c r="N6234" t="s">
        <v>142068</v>
      </c>
      <c r="Q6234">
        <v>2</v>
      </c>
      <c r="R6234" s="1">
        <v>45121.342314814814</v>
      </c>
      <c r="S6234" t="s">
        <v>155094</v>
      </c>
      <c r="T6234" t="s">
        <v>185016</v>
      </c>
      <c r="U6234" t="s">
        <v>185017</v>
      </c>
      <c r="V6234" t="s">
        <v>195055</v>
      </c>
      <c r="W6234">
        <v>3445624166</v>
      </c>
      <c r="Y6234" t="s">
        <v>42</v>
      </c>
      <c r="AA6234" t="s">
        <v>185018</v>
      </c>
      <c r="AB6234">
        <v>949886368</v>
      </c>
      <c r="AC6234" t="s">
        <v>185019</v>
      </c>
    </row>
    <row r="6235" spans="1:29" x14ac:dyDescent="0.25">
      <c r="A6235">
        <v>940</v>
      </c>
      <c r="B6235" s="1">
        <v>45118.40079861111</v>
      </c>
      <c r="C6235" t="s">
        <v>435</v>
      </c>
      <c r="D6235" t="s">
        <v>820</v>
      </c>
      <c r="E6235" t="s">
        <v>220</v>
      </c>
      <c r="F6235" t="s">
        <v>185020</v>
      </c>
      <c r="G6235">
        <v>811053529</v>
      </c>
      <c r="H6235" t="s">
        <v>32</v>
      </c>
      <c r="I6235" t="s">
        <v>147261</v>
      </c>
      <c r="J6235" t="s">
        <v>185021</v>
      </c>
      <c r="K6235" t="s">
        <v>35</v>
      </c>
      <c r="L6235" t="s">
        <v>440</v>
      </c>
      <c r="M6235" t="s">
        <v>44383</v>
      </c>
      <c r="N6235" t="s">
        <v>19374</v>
      </c>
      <c r="Q6235">
        <v>1</v>
      </c>
      <c r="R6235" s="1">
        <v>45119.349004629628</v>
      </c>
      <c r="S6235" t="s">
        <v>148246</v>
      </c>
      <c r="T6235" t="s">
        <v>185016</v>
      </c>
      <c r="U6235" t="s">
        <v>185022</v>
      </c>
      <c r="V6235" t="s">
        <v>195056</v>
      </c>
      <c r="W6235">
        <v>14445276342</v>
      </c>
      <c r="Y6235" t="s">
        <v>42</v>
      </c>
      <c r="AA6235" t="s">
        <v>185023</v>
      </c>
      <c r="AB6235">
        <v>974828626</v>
      </c>
      <c r="AC6235" t="s">
        <v>185024</v>
      </c>
    </row>
    <row r="6236" spans="1:29" x14ac:dyDescent="0.25">
      <c r="A6236">
        <v>941</v>
      </c>
      <c r="B6236" s="1">
        <v>45118.400208333333</v>
      </c>
      <c r="C6236" t="s">
        <v>28</v>
      </c>
      <c r="D6236" t="s">
        <v>147535</v>
      </c>
      <c r="E6236" t="s">
        <v>147536</v>
      </c>
      <c r="F6236" t="s">
        <v>185025</v>
      </c>
      <c r="G6236">
        <v>811062007</v>
      </c>
      <c r="H6236" t="s">
        <v>49092</v>
      </c>
      <c r="I6236" t="s">
        <v>147261</v>
      </c>
      <c r="J6236" t="s">
        <v>185026</v>
      </c>
      <c r="K6236" t="s">
        <v>35</v>
      </c>
      <c r="L6236" t="s">
        <v>6059</v>
      </c>
      <c r="M6236" t="s">
        <v>6060</v>
      </c>
      <c r="N6236" t="s">
        <v>77291</v>
      </c>
      <c r="Q6236">
        <v>2</v>
      </c>
      <c r="R6236" s="1">
        <v>45120.703703703701</v>
      </c>
      <c r="S6236" t="s">
        <v>154039</v>
      </c>
      <c r="T6236" t="s">
        <v>185027</v>
      </c>
      <c r="U6236" t="s">
        <v>185028</v>
      </c>
      <c r="V6236" t="s">
        <v>195057</v>
      </c>
      <c r="Y6236" t="s">
        <v>215</v>
      </c>
      <c r="AA6236" t="s">
        <v>185029</v>
      </c>
      <c r="AB6236">
        <v>817578388</v>
      </c>
      <c r="AC6236" t="s">
        <v>126990</v>
      </c>
    </row>
    <row r="6237" spans="1:29" x14ac:dyDescent="0.25">
      <c r="A6237">
        <v>942</v>
      </c>
      <c r="B6237" s="1">
        <v>45118.397893518515</v>
      </c>
      <c r="C6237" t="s">
        <v>28</v>
      </c>
      <c r="D6237" t="s">
        <v>180665</v>
      </c>
      <c r="E6237" t="s">
        <v>180666</v>
      </c>
      <c r="F6237" t="s">
        <v>185030</v>
      </c>
      <c r="G6237">
        <v>811061969</v>
      </c>
      <c r="H6237" t="s">
        <v>49092</v>
      </c>
      <c r="I6237" t="s">
        <v>147261</v>
      </c>
      <c r="J6237" t="s">
        <v>185031</v>
      </c>
      <c r="K6237" t="s">
        <v>35</v>
      </c>
      <c r="L6237" t="s">
        <v>548</v>
      </c>
      <c r="M6237" t="s">
        <v>7855</v>
      </c>
      <c r="N6237" t="s">
        <v>98440</v>
      </c>
      <c r="Q6237">
        <v>1</v>
      </c>
      <c r="R6237" s="1">
        <v>45121.371493055558</v>
      </c>
      <c r="S6237" t="s">
        <v>185032</v>
      </c>
      <c r="T6237" t="s">
        <v>185033</v>
      </c>
      <c r="U6237" t="s">
        <v>185034</v>
      </c>
      <c r="V6237" t="s">
        <v>195058</v>
      </c>
      <c r="Y6237" t="s">
        <v>215</v>
      </c>
      <c r="AA6237" t="s">
        <v>68660</v>
      </c>
      <c r="AB6237">
        <v>916701595</v>
      </c>
      <c r="AC6237" t="s">
        <v>185035</v>
      </c>
    </row>
    <row r="6238" spans="1:29" x14ac:dyDescent="0.25">
      <c r="A6238">
        <v>943</v>
      </c>
      <c r="B6238" s="1">
        <v>45118.395879629628</v>
      </c>
      <c r="C6238" t="s">
        <v>112</v>
      </c>
      <c r="D6238" t="s">
        <v>3307</v>
      </c>
      <c r="E6238" t="s">
        <v>22279</v>
      </c>
      <c r="F6238" t="s">
        <v>185036</v>
      </c>
      <c r="G6238">
        <v>811061943</v>
      </c>
      <c r="H6238" t="s">
        <v>49092</v>
      </c>
      <c r="I6238" t="s">
        <v>147261</v>
      </c>
      <c r="J6238" t="s">
        <v>185037</v>
      </c>
      <c r="K6238" t="s">
        <v>35</v>
      </c>
      <c r="L6238" t="s">
        <v>7486</v>
      </c>
      <c r="M6238" t="s">
        <v>7487</v>
      </c>
      <c r="N6238" t="s">
        <v>15933</v>
      </c>
      <c r="Q6238">
        <v>2</v>
      </c>
      <c r="R6238" s="1">
        <v>45121.479618055557</v>
      </c>
      <c r="S6238" t="s">
        <v>185038</v>
      </c>
      <c r="T6238" t="s">
        <v>185039</v>
      </c>
      <c r="U6238" t="s">
        <v>185040</v>
      </c>
      <c r="V6238" t="s">
        <v>195059</v>
      </c>
      <c r="Y6238" t="s">
        <v>215</v>
      </c>
      <c r="AA6238" t="s">
        <v>185041</v>
      </c>
      <c r="AB6238">
        <v>919850192</v>
      </c>
      <c r="AC6238" t="s">
        <v>185042</v>
      </c>
    </row>
    <row r="6239" spans="1:29" x14ac:dyDescent="0.25">
      <c r="A6239">
        <v>944</v>
      </c>
      <c r="B6239" s="1">
        <v>45118.395474537036</v>
      </c>
      <c r="C6239" t="s">
        <v>435</v>
      </c>
      <c r="D6239" t="s">
        <v>820</v>
      </c>
      <c r="E6239" t="s">
        <v>220</v>
      </c>
      <c r="F6239" t="s">
        <v>185043</v>
      </c>
      <c r="G6239">
        <v>811051654</v>
      </c>
      <c r="H6239" t="s">
        <v>32</v>
      </c>
      <c r="I6239" t="s">
        <v>147261</v>
      </c>
      <c r="J6239" t="s">
        <v>185044</v>
      </c>
      <c r="K6239" t="s">
        <v>35</v>
      </c>
      <c r="L6239" t="s">
        <v>5852</v>
      </c>
      <c r="M6239" t="s">
        <v>9273</v>
      </c>
      <c r="N6239" t="s">
        <v>1013</v>
      </c>
      <c r="Q6239">
        <v>1</v>
      </c>
      <c r="R6239" s="1">
        <v>45119.332476851851</v>
      </c>
      <c r="S6239" t="s">
        <v>185045</v>
      </c>
      <c r="T6239" t="s">
        <v>185046</v>
      </c>
      <c r="U6239" t="s">
        <v>185047</v>
      </c>
      <c r="V6239" t="s">
        <v>195060</v>
      </c>
      <c r="W6239">
        <v>14445656721</v>
      </c>
      <c r="Y6239" t="s">
        <v>42</v>
      </c>
      <c r="AA6239" t="s">
        <v>87262</v>
      </c>
      <c r="AB6239">
        <v>906724786</v>
      </c>
      <c r="AC6239" t="s">
        <v>185048</v>
      </c>
    </row>
    <row r="6240" spans="1:29" x14ac:dyDescent="0.25">
      <c r="A6240">
        <v>945</v>
      </c>
      <c r="B6240" s="1">
        <v>45118.383969907409</v>
      </c>
      <c r="C6240" t="s">
        <v>4512</v>
      </c>
      <c r="D6240" t="s">
        <v>147349</v>
      </c>
      <c r="E6240" t="s">
        <v>147350</v>
      </c>
      <c r="F6240" t="s">
        <v>185049</v>
      </c>
      <c r="G6240">
        <v>811061833</v>
      </c>
      <c r="H6240" t="s">
        <v>32</v>
      </c>
      <c r="I6240" t="s">
        <v>147261</v>
      </c>
      <c r="J6240" t="s">
        <v>185050</v>
      </c>
      <c r="K6240" t="s">
        <v>35</v>
      </c>
      <c r="L6240" t="s">
        <v>4463</v>
      </c>
      <c r="M6240" t="s">
        <v>4464</v>
      </c>
      <c r="N6240" t="s">
        <v>23210</v>
      </c>
      <c r="Q6240">
        <v>1</v>
      </c>
      <c r="R6240" s="1">
        <v>45119.426215277781</v>
      </c>
      <c r="S6240" t="s">
        <v>154184</v>
      </c>
      <c r="T6240" t="s">
        <v>185051</v>
      </c>
      <c r="U6240" t="s">
        <v>185052</v>
      </c>
      <c r="V6240" t="s">
        <v>195061</v>
      </c>
      <c r="Y6240" t="s">
        <v>215</v>
      </c>
      <c r="AA6240" t="s">
        <v>158427</v>
      </c>
      <c r="AB6240">
        <v>358399108</v>
      </c>
      <c r="AC6240" t="s">
        <v>158428</v>
      </c>
    </row>
    <row r="6241" spans="1:29" x14ac:dyDescent="0.25">
      <c r="A6241">
        <v>946</v>
      </c>
      <c r="B6241" s="1">
        <v>45118.383240740739</v>
      </c>
      <c r="C6241" t="s">
        <v>4512</v>
      </c>
      <c r="D6241" t="s">
        <v>147349</v>
      </c>
      <c r="E6241" t="s">
        <v>147350</v>
      </c>
      <c r="F6241" t="s">
        <v>185053</v>
      </c>
      <c r="G6241">
        <v>811061827</v>
      </c>
      <c r="H6241" t="s">
        <v>49092</v>
      </c>
      <c r="I6241" t="s">
        <v>147261</v>
      </c>
      <c r="J6241" t="s">
        <v>185054</v>
      </c>
      <c r="K6241" t="s">
        <v>35</v>
      </c>
      <c r="L6241" t="s">
        <v>400</v>
      </c>
      <c r="M6241" t="s">
        <v>5414</v>
      </c>
      <c r="N6241" t="s">
        <v>13934</v>
      </c>
      <c r="Q6241">
        <v>1</v>
      </c>
      <c r="R6241" s="1">
        <v>45120.34747685185</v>
      </c>
      <c r="S6241" t="s">
        <v>185055</v>
      </c>
      <c r="T6241" t="s">
        <v>185056</v>
      </c>
      <c r="U6241" t="s">
        <v>185057</v>
      </c>
      <c r="V6241" t="s">
        <v>195062</v>
      </c>
      <c r="Y6241" t="s">
        <v>215</v>
      </c>
      <c r="AA6241" t="s">
        <v>185058</v>
      </c>
      <c r="AB6241">
        <v>359163047</v>
      </c>
      <c r="AC6241" t="s">
        <v>185059</v>
      </c>
    </row>
    <row r="6242" spans="1:29" x14ac:dyDescent="0.25">
      <c r="A6242">
        <v>947</v>
      </c>
      <c r="B6242" s="1">
        <v>45118.382280092592</v>
      </c>
      <c r="C6242" t="s">
        <v>112</v>
      </c>
      <c r="D6242" t="s">
        <v>113</v>
      </c>
      <c r="E6242" t="s">
        <v>4961</v>
      </c>
      <c r="F6242" t="s">
        <v>185060</v>
      </c>
      <c r="G6242">
        <v>811055973</v>
      </c>
      <c r="H6242" t="s">
        <v>49092</v>
      </c>
      <c r="I6242" t="s">
        <v>147261</v>
      </c>
      <c r="J6242" t="s">
        <v>185061</v>
      </c>
      <c r="K6242" t="s">
        <v>35</v>
      </c>
      <c r="L6242" t="s">
        <v>36</v>
      </c>
      <c r="M6242" t="s">
        <v>356</v>
      </c>
      <c r="N6242" t="s">
        <v>29161</v>
      </c>
      <c r="Q6242">
        <v>0</v>
      </c>
      <c r="R6242" s="1"/>
      <c r="T6242" t="s">
        <v>185062</v>
      </c>
      <c r="U6242" t="s">
        <v>185063</v>
      </c>
      <c r="V6242" t="s">
        <v>195063</v>
      </c>
      <c r="Y6242" t="s">
        <v>215</v>
      </c>
      <c r="AA6242" t="s">
        <v>185064</v>
      </c>
      <c r="AB6242">
        <v>345959566</v>
      </c>
      <c r="AC6242" t="s">
        <v>185065</v>
      </c>
    </row>
    <row r="6243" spans="1:29" x14ac:dyDescent="0.25">
      <c r="A6243">
        <v>948</v>
      </c>
      <c r="B6243" s="1">
        <v>45118.380879629629</v>
      </c>
      <c r="C6243" t="s">
        <v>4512</v>
      </c>
      <c r="D6243" t="s">
        <v>147349</v>
      </c>
      <c r="E6243" t="s">
        <v>147350</v>
      </c>
      <c r="F6243" t="s">
        <v>185066</v>
      </c>
      <c r="G6243">
        <v>811061801</v>
      </c>
      <c r="H6243" t="s">
        <v>49092</v>
      </c>
      <c r="I6243" t="s">
        <v>147261</v>
      </c>
      <c r="J6243" t="s">
        <v>185067</v>
      </c>
      <c r="K6243" t="s">
        <v>35</v>
      </c>
      <c r="L6243" t="s">
        <v>458</v>
      </c>
      <c r="M6243" t="s">
        <v>1555</v>
      </c>
      <c r="N6243" t="s">
        <v>28605</v>
      </c>
      <c r="Q6243">
        <v>1</v>
      </c>
      <c r="R6243" s="1">
        <v>45120.370555555557</v>
      </c>
      <c r="S6243" t="s">
        <v>167838</v>
      </c>
      <c r="T6243" t="s">
        <v>185068</v>
      </c>
      <c r="U6243" t="s">
        <v>80682</v>
      </c>
      <c r="V6243" t="s">
        <v>119631</v>
      </c>
      <c r="Y6243" t="s">
        <v>215</v>
      </c>
      <c r="AA6243" t="s">
        <v>185069</v>
      </c>
      <c r="AB6243">
        <v>338338144</v>
      </c>
      <c r="AC6243" t="s">
        <v>185070</v>
      </c>
    </row>
    <row r="6244" spans="1:29" x14ac:dyDescent="0.25">
      <c r="A6244">
        <v>949</v>
      </c>
      <c r="B6244" s="1">
        <v>45118.380798611113</v>
      </c>
      <c r="C6244" t="s">
        <v>6240</v>
      </c>
      <c r="D6244" t="s">
        <v>15995</v>
      </c>
      <c r="E6244" t="s">
        <v>185071</v>
      </c>
      <c r="F6244" t="s">
        <v>185072</v>
      </c>
      <c r="G6244">
        <v>811061749</v>
      </c>
      <c r="H6244" t="s">
        <v>49092</v>
      </c>
      <c r="I6244" t="s">
        <v>147261</v>
      </c>
      <c r="J6244" t="s">
        <v>185073</v>
      </c>
      <c r="K6244" t="s">
        <v>35</v>
      </c>
      <c r="L6244" t="s">
        <v>823</v>
      </c>
      <c r="M6244" t="s">
        <v>5096</v>
      </c>
      <c r="N6244" t="s">
        <v>28261</v>
      </c>
      <c r="Q6244">
        <v>1</v>
      </c>
      <c r="R6244" s="1">
        <v>45121.432534722226</v>
      </c>
      <c r="S6244" t="s">
        <v>185074</v>
      </c>
      <c r="T6244" t="s">
        <v>185075</v>
      </c>
      <c r="U6244" t="s">
        <v>185076</v>
      </c>
      <c r="V6244" t="s">
        <v>195064</v>
      </c>
      <c r="Y6244" t="s">
        <v>215</v>
      </c>
      <c r="AA6244" t="s">
        <v>185077</v>
      </c>
      <c r="AB6244">
        <v>918286666</v>
      </c>
      <c r="AC6244" t="s">
        <v>153516</v>
      </c>
    </row>
    <row r="6245" spans="1:29" x14ac:dyDescent="0.25">
      <c r="A6245">
        <v>950</v>
      </c>
      <c r="B6245" s="1">
        <v>45118.380243055559</v>
      </c>
      <c r="C6245" t="s">
        <v>4512</v>
      </c>
      <c r="D6245" t="s">
        <v>147349</v>
      </c>
      <c r="E6245" t="s">
        <v>147350</v>
      </c>
      <c r="F6245" t="s">
        <v>185078</v>
      </c>
      <c r="G6245">
        <v>811061793</v>
      </c>
      <c r="H6245" t="s">
        <v>49092</v>
      </c>
      <c r="I6245" t="s">
        <v>147261</v>
      </c>
      <c r="J6245" t="s">
        <v>185079</v>
      </c>
      <c r="K6245" t="s">
        <v>35</v>
      </c>
      <c r="L6245" t="s">
        <v>4362</v>
      </c>
      <c r="M6245" t="s">
        <v>27472</v>
      </c>
      <c r="N6245" t="s">
        <v>27473</v>
      </c>
      <c r="Q6245">
        <v>1</v>
      </c>
      <c r="R6245" s="1">
        <v>45120.385671296295</v>
      </c>
      <c r="S6245" t="s">
        <v>152595</v>
      </c>
      <c r="T6245" t="s">
        <v>185080</v>
      </c>
      <c r="U6245" t="s">
        <v>185081</v>
      </c>
      <c r="V6245" t="s">
        <v>195065</v>
      </c>
      <c r="Y6245" t="s">
        <v>215</v>
      </c>
      <c r="AA6245" t="s">
        <v>52888</v>
      </c>
      <c r="AB6245">
        <v>774479053</v>
      </c>
      <c r="AC6245" t="s">
        <v>185082</v>
      </c>
    </row>
    <row r="6246" spans="1:29" x14ac:dyDescent="0.25">
      <c r="A6246">
        <v>951</v>
      </c>
      <c r="B6246" s="1">
        <v>45118.377743055556</v>
      </c>
      <c r="C6246" t="s">
        <v>4512</v>
      </c>
      <c r="D6246" t="s">
        <v>147349</v>
      </c>
      <c r="E6246" t="s">
        <v>147350</v>
      </c>
      <c r="F6246" t="s">
        <v>185083</v>
      </c>
      <c r="G6246">
        <v>811061765</v>
      </c>
      <c r="H6246" t="s">
        <v>49092</v>
      </c>
      <c r="I6246" t="s">
        <v>147261</v>
      </c>
      <c r="J6246" t="s">
        <v>185084</v>
      </c>
      <c r="K6246" t="s">
        <v>35</v>
      </c>
      <c r="L6246" t="s">
        <v>2836</v>
      </c>
      <c r="M6246" t="s">
        <v>10255</v>
      </c>
      <c r="N6246" t="s">
        <v>36701</v>
      </c>
      <c r="Q6246">
        <v>1</v>
      </c>
      <c r="R6246" s="1">
        <v>45120.391435185185</v>
      </c>
      <c r="S6246" t="s">
        <v>185085</v>
      </c>
      <c r="T6246" t="s">
        <v>185086</v>
      </c>
      <c r="U6246" t="s">
        <v>185087</v>
      </c>
      <c r="V6246" t="s">
        <v>195066</v>
      </c>
      <c r="Y6246" t="s">
        <v>215</v>
      </c>
      <c r="AA6246" t="s">
        <v>185088</v>
      </c>
      <c r="AB6246">
        <v>334566342</v>
      </c>
      <c r="AC6246" t="s">
        <v>185089</v>
      </c>
    </row>
    <row r="6247" spans="1:29" x14ac:dyDescent="0.25">
      <c r="A6247">
        <v>952</v>
      </c>
      <c r="B6247" s="1">
        <v>45118.377592592595</v>
      </c>
      <c r="C6247" t="s">
        <v>9726</v>
      </c>
      <c r="D6247" t="s">
        <v>124356</v>
      </c>
      <c r="E6247" t="s">
        <v>151490</v>
      </c>
      <c r="F6247" t="s">
        <v>185090</v>
      </c>
      <c r="G6247">
        <v>811060751</v>
      </c>
      <c r="H6247" t="s">
        <v>49092</v>
      </c>
      <c r="I6247" t="s">
        <v>147261</v>
      </c>
      <c r="J6247" t="s">
        <v>185091</v>
      </c>
      <c r="K6247" t="s">
        <v>35</v>
      </c>
      <c r="L6247" t="s">
        <v>4463</v>
      </c>
      <c r="M6247" t="s">
        <v>4464</v>
      </c>
      <c r="N6247" t="s">
        <v>21360</v>
      </c>
      <c r="Q6247">
        <v>2</v>
      </c>
      <c r="R6247" s="1">
        <v>45121.515428240738</v>
      </c>
      <c r="S6247" t="s">
        <v>185092</v>
      </c>
      <c r="T6247" t="s">
        <v>185093</v>
      </c>
      <c r="U6247" t="s">
        <v>185094</v>
      </c>
      <c r="V6247" t="s">
        <v>195067</v>
      </c>
      <c r="Y6247" t="s">
        <v>215</v>
      </c>
      <c r="AA6247" t="s">
        <v>185095</v>
      </c>
      <c r="AB6247">
        <v>901903318</v>
      </c>
      <c r="AC6247" t="s">
        <v>185096</v>
      </c>
    </row>
    <row r="6248" spans="1:29" x14ac:dyDescent="0.25">
      <c r="A6248">
        <v>953</v>
      </c>
      <c r="B6248" s="1">
        <v>45118.362766203703</v>
      </c>
      <c r="C6248" t="s">
        <v>435</v>
      </c>
      <c r="D6248" t="s">
        <v>152565</v>
      </c>
      <c r="E6248" t="s">
        <v>152566</v>
      </c>
      <c r="F6248" t="s">
        <v>185097</v>
      </c>
      <c r="G6248">
        <v>811061387</v>
      </c>
      <c r="H6248" t="s">
        <v>49092</v>
      </c>
      <c r="I6248" t="s">
        <v>147261</v>
      </c>
      <c r="J6248" t="s">
        <v>185098</v>
      </c>
      <c r="K6248" t="s">
        <v>35</v>
      </c>
      <c r="L6248" t="s">
        <v>5852</v>
      </c>
      <c r="M6248" t="s">
        <v>9273</v>
      </c>
      <c r="N6248" t="s">
        <v>9274</v>
      </c>
      <c r="Q6248">
        <v>1</v>
      </c>
      <c r="R6248" s="1">
        <v>45119.318182870367</v>
      </c>
      <c r="S6248" t="s">
        <v>152575</v>
      </c>
      <c r="T6248" t="s">
        <v>185099</v>
      </c>
      <c r="U6248" t="s">
        <v>185100</v>
      </c>
      <c r="V6248" t="s">
        <v>195068</v>
      </c>
      <c r="Y6248" t="s">
        <v>215</v>
      </c>
      <c r="AA6248" t="s">
        <v>152577</v>
      </c>
      <c r="AB6248">
        <v>387078596</v>
      </c>
      <c r="AC6248" t="s">
        <v>152578</v>
      </c>
    </row>
    <row r="6249" spans="1:29" x14ac:dyDescent="0.25">
      <c r="A6249">
        <v>954</v>
      </c>
      <c r="B6249" s="1">
        <v>45118.359988425924</v>
      </c>
      <c r="C6249" t="s">
        <v>126356</v>
      </c>
      <c r="D6249" t="s">
        <v>156672</v>
      </c>
      <c r="E6249" t="s">
        <v>156673</v>
      </c>
      <c r="F6249" t="s">
        <v>185101</v>
      </c>
      <c r="G6249">
        <v>811053024</v>
      </c>
      <c r="H6249" t="s">
        <v>49092</v>
      </c>
      <c r="I6249" t="s">
        <v>147261</v>
      </c>
      <c r="J6249" t="s">
        <v>185102</v>
      </c>
      <c r="K6249" t="s">
        <v>35</v>
      </c>
      <c r="L6249" t="s">
        <v>2340</v>
      </c>
      <c r="M6249" t="s">
        <v>9193</v>
      </c>
      <c r="N6249" t="s">
        <v>7885</v>
      </c>
      <c r="Q6249">
        <v>1</v>
      </c>
      <c r="R6249" s="1">
        <v>45121.367569444446</v>
      </c>
      <c r="S6249" t="s">
        <v>153290</v>
      </c>
      <c r="T6249" t="s">
        <v>185103</v>
      </c>
      <c r="U6249" t="s">
        <v>185104</v>
      </c>
      <c r="V6249" t="s">
        <v>195069</v>
      </c>
      <c r="Y6249" t="s">
        <v>215</v>
      </c>
      <c r="AA6249" t="s">
        <v>185105</v>
      </c>
      <c r="AB6249">
        <v>345152828</v>
      </c>
      <c r="AC6249" t="s">
        <v>185106</v>
      </c>
    </row>
    <row r="6250" spans="1:29" x14ac:dyDescent="0.25">
      <c r="A6250">
        <v>955</v>
      </c>
      <c r="B6250" s="1">
        <v>45118.358842592592</v>
      </c>
      <c r="C6250" t="s">
        <v>2738</v>
      </c>
      <c r="D6250" t="s">
        <v>98378</v>
      </c>
      <c r="E6250" t="s">
        <v>185107</v>
      </c>
      <c r="F6250" t="s">
        <v>185108</v>
      </c>
      <c r="G6250">
        <v>811057297</v>
      </c>
      <c r="H6250" t="s">
        <v>32</v>
      </c>
      <c r="I6250" t="s">
        <v>147261</v>
      </c>
      <c r="J6250" t="s">
        <v>185109</v>
      </c>
      <c r="K6250" t="s">
        <v>35</v>
      </c>
      <c r="L6250" t="s">
        <v>105</v>
      </c>
      <c r="M6250" t="s">
        <v>5037</v>
      </c>
      <c r="N6250" t="s">
        <v>2583</v>
      </c>
      <c r="Q6250">
        <v>1</v>
      </c>
      <c r="R6250" s="1">
        <v>45119.595949074072</v>
      </c>
      <c r="S6250" t="s">
        <v>185110</v>
      </c>
      <c r="T6250" t="s">
        <v>185111</v>
      </c>
      <c r="U6250" t="s">
        <v>185112</v>
      </c>
      <c r="V6250" t="s">
        <v>195070</v>
      </c>
      <c r="Y6250" t="s">
        <v>215</v>
      </c>
      <c r="AA6250" t="s">
        <v>6899</v>
      </c>
      <c r="AB6250">
        <v>909281983</v>
      </c>
      <c r="AC6250" t="s">
        <v>185113</v>
      </c>
    </row>
    <row r="6251" spans="1:29" x14ac:dyDescent="0.25">
      <c r="A6251">
        <v>956</v>
      </c>
      <c r="B6251" s="1">
        <v>45118.349224537036</v>
      </c>
      <c r="C6251" t="s">
        <v>2738</v>
      </c>
      <c r="D6251" t="s">
        <v>98378</v>
      </c>
      <c r="E6251" t="s">
        <v>185114</v>
      </c>
      <c r="F6251" t="s">
        <v>185115</v>
      </c>
      <c r="G6251">
        <v>811050554</v>
      </c>
      <c r="H6251" t="s">
        <v>49092</v>
      </c>
      <c r="I6251" t="s">
        <v>147261</v>
      </c>
      <c r="J6251" t="s">
        <v>185116</v>
      </c>
      <c r="K6251" t="s">
        <v>35</v>
      </c>
      <c r="L6251" t="s">
        <v>105</v>
      </c>
      <c r="M6251" t="s">
        <v>4971</v>
      </c>
      <c r="N6251" t="s">
        <v>7356</v>
      </c>
      <c r="Q6251">
        <v>1</v>
      </c>
      <c r="R6251" s="1">
        <v>45119.603865740741</v>
      </c>
      <c r="S6251" t="s">
        <v>185117</v>
      </c>
      <c r="T6251" t="s">
        <v>185118</v>
      </c>
      <c r="U6251" t="s">
        <v>185119</v>
      </c>
      <c r="V6251" t="s">
        <v>195071</v>
      </c>
      <c r="Y6251" t="s">
        <v>215</v>
      </c>
      <c r="AA6251" t="s">
        <v>18690</v>
      </c>
      <c r="AB6251">
        <v>797931212</v>
      </c>
      <c r="AC6251" t="s">
        <v>185120</v>
      </c>
    </row>
    <row r="6252" spans="1:29" x14ac:dyDescent="0.25">
      <c r="A6252">
        <v>957</v>
      </c>
      <c r="B6252" s="1">
        <v>45118.349224537036</v>
      </c>
      <c r="C6252" t="s">
        <v>2738</v>
      </c>
      <c r="D6252" t="s">
        <v>98378</v>
      </c>
      <c r="E6252" t="s">
        <v>98379</v>
      </c>
      <c r="F6252" t="s">
        <v>185121</v>
      </c>
      <c r="G6252">
        <v>811048430</v>
      </c>
      <c r="H6252" t="s">
        <v>32</v>
      </c>
      <c r="I6252" t="s">
        <v>147261</v>
      </c>
      <c r="J6252" t="s">
        <v>185122</v>
      </c>
      <c r="K6252" t="s">
        <v>35</v>
      </c>
      <c r="L6252" t="s">
        <v>105</v>
      </c>
      <c r="M6252" t="s">
        <v>1597</v>
      </c>
      <c r="N6252" t="s">
        <v>19932</v>
      </c>
      <c r="Q6252">
        <v>2</v>
      </c>
      <c r="R6252" s="1">
        <v>45119.674976851849</v>
      </c>
      <c r="S6252" t="s">
        <v>174931</v>
      </c>
      <c r="T6252" t="s">
        <v>185118</v>
      </c>
      <c r="U6252" t="s">
        <v>185123</v>
      </c>
      <c r="V6252" t="s">
        <v>195072</v>
      </c>
      <c r="Y6252" t="s">
        <v>215</v>
      </c>
      <c r="AA6252" t="s">
        <v>185124</v>
      </c>
      <c r="AB6252">
        <v>356910726</v>
      </c>
      <c r="AC6252" t="s">
        <v>185125</v>
      </c>
    </row>
    <row r="6253" spans="1:29" x14ac:dyDescent="0.25">
      <c r="A6253">
        <v>958</v>
      </c>
      <c r="B6253" s="1">
        <v>45118.349224537036</v>
      </c>
      <c r="C6253" t="s">
        <v>2738</v>
      </c>
      <c r="D6253" t="s">
        <v>98378</v>
      </c>
      <c r="E6253" t="s">
        <v>185126</v>
      </c>
      <c r="F6253" t="s">
        <v>185127</v>
      </c>
      <c r="G6253">
        <v>811046985</v>
      </c>
      <c r="H6253" t="s">
        <v>32</v>
      </c>
      <c r="I6253" t="s">
        <v>147261</v>
      </c>
      <c r="J6253" t="s">
        <v>185128</v>
      </c>
      <c r="K6253" t="s">
        <v>35</v>
      </c>
      <c r="L6253" t="s">
        <v>105</v>
      </c>
      <c r="M6253" t="s">
        <v>7012</v>
      </c>
      <c r="N6253" t="s">
        <v>7013</v>
      </c>
      <c r="Q6253">
        <v>1</v>
      </c>
      <c r="R6253" s="1">
        <v>45119.599444444444</v>
      </c>
      <c r="S6253" t="s">
        <v>185129</v>
      </c>
      <c r="T6253" t="s">
        <v>185118</v>
      </c>
      <c r="U6253" t="s">
        <v>185130</v>
      </c>
      <c r="V6253" t="s">
        <v>195073</v>
      </c>
      <c r="Y6253" t="s">
        <v>215</v>
      </c>
      <c r="AA6253" t="s">
        <v>38625</v>
      </c>
      <c r="AB6253">
        <v>796399836</v>
      </c>
      <c r="AC6253" t="s">
        <v>185131</v>
      </c>
    </row>
    <row r="6254" spans="1:29" x14ac:dyDescent="0.25">
      <c r="A6254">
        <v>959</v>
      </c>
      <c r="B6254" s="1">
        <v>45118.349224537036</v>
      </c>
      <c r="C6254" t="s">
        <v>2738</v>
      </c>
      <c r="D6254" t="s">
        <v>98378</v>
      </c>
      <c r="E6254" t="s">
        <v>173744</v>
      </c>
      <c r="F6254" t="s">
        <v>185132</v>
      </c>
      <c r="G6254">
        <v>811041319</v>
      </c>
      <c r="H6254" t="s">
        <v>49092</v>
      </c>
      <c r="I6254" t="s">
        <v>147261</v>
      </c>
      <c r="J6254" t="s">
        <v>185133</v>
      </c>
      <c r="K6254" t="s">
        <v>35</v>
      </c>
      <c r="L6254" t="s">
        <v>105</v>
      </c>
      <c r="M6254" t="s">
        <v>4533</v>
      </c>
      <c r="N6254" t="s">
        <v>10814</v>
      </c>
      <c r="Q6254">
        <v>2</v>
      </c>
      <c r="R6254" s="1">
        <v>45119.697777777779</v>
      </c>
      <c r="S6254" t="s">
        <v>171919</v>
      </c>
      <c r="T6254" t="s">
        <v>185118</v>
      </c>
      <c r="U6254" t="s">
        <v>185134</v>
      </c>
      <c r="V6254" t="s">
        <v>195074</v>
      </c>
      <c r="Y6254" t="s">
        <v>215</v>
      </c>
      <c r="AA6254" t="s">
        <v>185135</v>
      </c>
      <c r="AB6254">
        <v>938835742</v>
      </c>
      <c r="AC6254" t="s">
        <v>185136</v>
      </c>
    </row>
    <row r="6255" spans="1:29" x14ac:dyDescent="0.25">
      <c r="A6255">
        <v>960</v>
      </c>
      <c r="B6255" s="1">
        <v>45118.349224537036</v>
      </c>
      <c r="C6255" t="s">
        <v>2738</v>
      </c>
      <c r="D6255" t="s">
        <v>98378</v>
      </c>
      <c r="E6255" t="s">
        <v>147866</v>
      </c>
      <c r="F6255" t="s">
        <v>185137</v>
      </c>
      <c r="G6255">
        <v>811050564</v>
      </c>
      <c r="H6255" t="s">
        <v>32</v>
      </c>
      <c r="I6255" t="s">
        <v>147261</v>
      </c>
      <c r="J6255" t="s">
        <v>185138</v>
      </c>
      <c r="K6255" t="s">
        <v>35</v>
      </c>
      <c r="L6255" t="s">
        <v>105</v>
      </c>
      <c r="M6255" t="s">
        <v>106</v>
      </c>
      <c r="N6255" t="s">
        <v>8346</v>
      </c>
      <c r="Q6255">
        <v>1</v>
      </c>
      <c r="R6255" s="1">
        <v>45119.631504629629</v>
      </c>
      <c r="S6255" t="s">
        <v>185139</v>
      </c>
      <c r="T6255" t="s">
        <v>185118</v>
      </c>
      <c r="U6255" t="s">
        <v>185140</v>
      </c>
      <c r="V6255" t="s">
        <v>195075</v>
      </c>
      <c r="Y6255" t="s">
        <v>215</v>
      </c>
      <c r="AA6255" t="s">
        <v>4418</v>
      </c>
      <c r="AB6255">
        <v>902673311</v>
      </c>
      <c r="AC6255" t="s">
        <v>185141</v>
      </c>
    </row>
    <row r="6256" spans="1:29" x14ac:dyDescent="0.25">
      <c r="A6256">
        <v>961</v>
      </c>
      <c r="B6256" s="1">
        <v>45118.349224537036</v>
      </c>
      <c r="C6256" t="s">
        <v>2738</v>
      </c>
      <c r="D6256" t="s">
        <v>98378</v>
      </c>
      <c r="E6256" t="s">
        <v>125894</v>
      </c>
      <c r="F6256" t="s">
        <v>185142</v>
      </c>
      <c r="G6256">
        <v>811055591</v>
      </c>
      <c r="H6256" t="s">
        <v>49092</v>
      </c>
      <c r="I6256" t="s">
        <v>147261</v>
      </c>
      <c r="J6256" t="s">
        <v>185143</v>
      </c>
      <c r="K6256" t="s">
        <v>35</v>
      </c>
      <c r="L6256" t="s">
        <v>2743</v>
      </c>
      <c r="M6256" t="s">
        <v>6688</v>
      </c>
      <c r="N6256" t="s">
        <v>8754</v>
      </c>
      <c r="Q6256">
        <v>2</v>
      </c>
      <c r="R6256" s="1">
        <v>45120.39565972222</v>
      </c>
      <c r="S6256" t="s">
        <v>185144</v>
      </c>
      <c r="T6256" t="s">
        <v>185118</v>
      </c>
      <c r="U6256" t="s">
        <v>185145</v>
      </c>
      <c r="V6256" t="s">
        <v>195076</v>
      </c>
      <c r="Y6256" t="s">
        <v>215</v>
      </c>
      <c r="AA6256" t="s">
        <v>4141</v>
      </c>
      <c r="AB6256">
        <v>387285272</v>
      </c>
      <c r="AC6256" t="s">
        <v>185146</v>
      </c>
    </row>
    <row r="6257" spans="1:29" x14ac:dyDescent="0.25">
      <c r="A6257">
        <v>962</v>
      </c>
      <c r="B6257" s="1">
        <v>45118.349224537036</v>
      </c>
      <c r="C6257" t="s">
        <v>2738</v>
      </c>
      <c r="D6257" t="s">
        <v>98378</v>
      </c>
      <c r="E6257" t="s">
        <v>167250</v>
      </c>
      <c r="F6257" t="s">
        <v>185147</v>
      </c>
      <c r="G6257">
        <v>811034123</v>
      </c>
      <c r="H6257" t="s">
        <v>49092</v>
      </c>
      <c r="I6257" t="s">
        <v>147261</v>
      </c>
      <c r="J6257" t="s">
        <v>185148</v>
      </c>
      <c r="K6257" t="s">
        <v>35</v>
      </c>
      <c r="L6257" t="s">
        <v>2020</v>
      </c>
      <c r="M6257" t="s">
        <v>4100</v>
      </c>
      <c r="N6257" t="s">
        <v>23585</v>
      </c>
      <c r="Q6257">
        <v>2</v>
      </c>
      <c r="R6257" s="1">
        <v>45121.406087962961</v>
      </c>
      <c r="S6257" t="s">
        <v>185149</v>
      </c>
      <c r="T6257" t="s">
        <v>185118</v>
      </c>
      <c r="U6257" t="s">
        <v>185150</v>
      </c>
      <c r="V6257" t="s">
        <v>195077</v>
      </c>
      <c r="Y6257" t="s">
        <v>215</v>
      </c>
      <c r="AA6257" t="s">
        <v>9197</v>
      </c>
      <c r="AB6257">
        <v>944446686</v>
      </c>
      <c r="AC6257" t="s">
        <v>185151</v>
      </c>
    </row>
    <row r="6258" spans="1:29" x14ac:dyDescent="0.25">
      <c r="A6258">
        <v>963</v>
      </c>
      <c r="B6258" s="1">
        <v>45118.349224537036</v>
      </c>
      <c r="C6258" t="s">
        <v>2738</v>
      </c>
      <c r="D6258" t="s">
        <v>98378</v>
      </c>
      <c r="E6258" t="s">
        <v>185152</v>
      </c>
      <c r="F6258" t="s">
        <v>185153</v>
      </c>
      <c r="G6258">
        <v>811048880</v>
      </c>
      <c r="H6258" t="s">
        <v>49092</v>
      </c>
      <c r="I6258" t="s">
        <v>147261</v>
      </c>
      <c r="J6258" t="s">
        <v>185154</v>
      </c>
      <c r="K6258" t="s">
        <v>35</v>
      </c>
      <c r="L6258" t="s">
        <v>458</v>
      </c>
      <c r="M6258" t="s">
        <v>584</v>
      </c>
      <c r="N6258" t="s">
        <v>9097</v>
      </c>
      <c r="Q6258">
        <v>2</v>
      </c>
      <c r="R6258" s="1">
        <v>45120.628692129627</v>
      </c>
      <c r="S6258" t="s">
        <v>185155</v>
      </c>
      <c r="T6258" t="s">
        <v>185118</v>
      </c>
      <c r="U6258" t="s">
        <v>185156</v>
      </c>
      <c r="V6258" t="s">
        <v>195078</v>
      </c>
      <c r="Y6258" t="s">
        <v>215</v>
      </c>
      <c r="AA6258" t="s">
        <v>4829</v>
      </c>
      <c r="AB6258">
        <v>933975184</v>
      </c>
      <c r="AC6258" t="s">
        <v>185157</v>
      </c>
    </row>
    <row r="6259" spans="1:29" x14ac:dyDescent="0.25">
      <c r="A6259">
        <v>964</v>
      </c>
      <c r="B6259" s="1">
        <v>45118.349224537036</v>
      </c>
      <c r="C6259" t="s">
        <v>2738</v>
      </c>
      <c r="D6259" t="s">
        <v>98378</v>
      </c>
      <c r="E6259" t="s">
        <v>124126</v>
      </c>
      <c r="F6259" t="s">
        <v>185158</v>
      </c>
      <c r="G6259">
        <v>811058016</v>
      </c>
      <c r="H6259" t="s">
        <v>49092</v>
      </c>
      <c r="I6259" t="s">
        <v>147261</v>
      </c>
      <c r="J6259" t="s">
        <v>185159</v>
      </c>
      <c r="K6259" t="s">
        <v>35</v>
      </c>
      <c r="L6259" t="s">
        <v>4463</v>
      </c>
      <c r="M6259" t="s">
        <v>13520</v>
      </c>
      <c r="N6259" t="s">
        <v>44464</v>
      </c>
      <c r="Q6259">
        <v>1</v>
      </c>
      <c r="R6259" s="1">
        <v>45120.321458333332</v>
      </c>
      <c r="S6259" t="s">
        <v>185160</v>
      </c>
      <c r="T6259" t="s">
        <v>185118</v>
      </c>
      <c r="U6259" t="s">
        <v>185161</v>
      </c>
      <c r="V6259" t="s">
        <v>195079</v>
      </c>
      <c r="Y6259" t="s">
        <v>215</v>
      </c>
      <c r="AA6259" t="s">
        <v>185162</v>
      </c>
      <c r="AB6259">
        <v>903505756</v>
      </c>
      <c r="AC6259" t="s">
        <v>185163</v>
      </c>
    </row>
    <row r="6260" spans="1:29" x14ac:dyDescent="0.25">
      <c r="A6260">
        <v>965</v>
      </c>
      <c r="B6260" s="1">
        <v>45118.341400462959</v>
      </c>
      <c r="C6260" t="s">
        <v>28</v>
      </c>
      <c r="D6260" t="s">
        <v>29</v>
      </c>
      <c r="E6260" t="s">
        <v>30</v>
      </c>
      <c r="F6260" t="s">
        <v>185164</v>
      </c>
      <c r="G6260">
        <v>811059722</v>
      </c>
      <c r="H6260" t="s">
        <v>49092</v>
      </c>
      <c r="I6260" t="s">
        <v>147261</v>
      </c>
      <c r="J6260" t="s">
        <v>185165</v>
      </c>
      <c r="K6260" t="s">
        <v>35</v>
      </c>
      <c r="L6260" t="s">
        <v>2340</v>
      </c>
      <c r="M6260" t="s">
        <v>9193</v>
      </c>
      <c r="N6260" t="s">
        <v>7885</v>
      </c>
      <c r="Q6260">
        <v>1</v>
      </c>
      <c r="R6260" s="1">
        <v>45121.360682870371</v>
      </c>
      <c r="S6260" t="s">
        <v>157334</v>
      </c>
      <c r="T6260" t="s">
        <v>185166</v>
      </c>
      <c r="U6260" t="s">
        <v>185167</v>
      </c>
      <c r="V6260" t="s">
        <v>195080</v>
      </c>
      <c r="W6260" t="s">
        <v>185168</v>
      </c>
      <c r="Y6260" t="s">
        <v>215</v>
      </c>
      <c r="AA6260" t="s">
        <v>185169</v>
      </c>
      <c r="AB6260">
        <v>978175587</v>
      </c>
      <c r="AC6260" t="s">
        <v>185170</v>
      </c>
    </row>
    <row r="6261" spans="1:29" x14ac:dyDescent="0.25">
      <c r="A6261">
        <v>966</v>
      </c>
      <c r="B6261" s="1">
        <v>45118.341400462959</v>
      </c>
      <c r="C6261" t="s">
        <v>28</v>
      </c>
      <c r="D6261" t="s">
        <v>29</v>
      </c>
      <c r="E6261" t="s">
        <v>30</v>
      </c>
      <c r="F6261" t="s">
        <v>185171</v>
      </c>
      <c r="G6261">
        <v>811059728</v>
      </c>
      <c r="H6261" t="s">
        <v>32</v>
      </c>
      <c r="I6261" t="s">
        <v>147261</v>
      </c>
      <c r="J6261" t="s">
        <v>185172</v>
      </c>
      <c r="K6261" t="s">
        <v>35</v>
      </c>
      <c r="L6261" t="s">
        <v>6059</v>
      </c>
      <c r="M6261" t="s">
        <v>55193</v>
      </c>
      <c r="N6261" t="s">
        <v>6170</v>
      </c>
      <c r="Q6261">
        <v>1</v>
      </c>
      <c r="R6261" s="1">
        <v>45119.345567129632</v>
      </c>
      <c r="S6261" t="s">
        <v>162344</v>
      </c>
      <c r="T6261" t="s">
        <v>185166</v>
      </c>
      <c r="U6261" t="s">
        <v>185173</v>
      </c>
      <c r="V6261" t="s">
        <v>195081</v>
      </c>
      <c r="W6261" t="s">
        <v>185174</v>
      </c>
      <c r="Y6261" t="s">
        <v>215</v>
      </c>
      <c r="AA6261" t="s">
        <v>185175</v>
      </c>
      <c r="AB6261">
        <v>977162590</v>
      </c>
      <c r="AC6261" t="s">
        <v>185176</v>
      </c>
    </row>
    <row r="6262" spans="1:29" x14ac:dyDescent="0.25">
      <c r="A6262">
        <v>967</v>
      </c>
      <c r="B6262" s="1">
        <v>45118.333622685182</v>
      </c>
      <c r="C6262" t="s">
        <v>28</v>
      </c>
      <c r="D6262" t="s">
        <v>263</v>
      </c>
      <c r="E6262" t="s">
        <v>3369</v>
      </c>
      <c r="F6262" t="s">
        <v>185177</v>
      </c>
      <c r="G6262">
        <v>811058678</v>
      </c>
      <c r="H6262" t="s">
        <v>49092</v>
      </c>
      <c r="I6262" t="s">
        <v>147261</v>
      </c>
      <c r="J6262" t="s">
        <v>185178</v>
      </c>
      <c r="K6262" t="s">
        <v>35</v>
      </c>
      <c r="L6262" t="s">
        <v>317</v>
      </c>
      <c r="M6262" t="s">
        <v>23280</v>
      </c>
      <c r="N6262" t="s">
        <v>152160</v>
      </c>
      <c r="Q6262">
        <v>1</v>
      </c>
      <c r="R6262" s="1">
        <v>45120.316527777781</v>
      </c>
      <c r="S6262" t="s">
        <v>152161</v>
      </c>
      <c r="T6262" t="s">
        <v>185179</v>
      </c>
      <c r="U6262" t="s">
        <v>185180</v>
      </c>
      <c r="V6262" t="s">
        <v>195082</v>
      </c>
      <c r="Y6262" t="s">
        <v>215</v>
      </c>
      <c r="AA6262" t="s">
        <v>185181</v>
      </c>
      <c r="AB6262">
        <v>986598691</v>
      </c>
      <c r="AC6262" t="s">
        <v>185182</v>
      </c>
    </row>
    <row r="6263" spans="1:29" x14ac:dyDescent="0.25">
      <c r="A6263">
        <v>968</v>
      </c>
      <c r="B6263" s="1">
        <v>45118.315937500003</v>
      </c>
      <c r="C6263" t="s">
        <v>57861</v>
      </c>
      <c r="D6263" t="s">
        <v>98274</v>
      </c>
      <c r="E6263" t="s">
        <v>98275</v>
      </c>
      <c r="F6263" t="s">
        <v>185183</v>
      </c>
      <c r="G6263">
        <v>811054555</v>
      </c>
      <c r="H6263" t="s">
        <v>32</v>
      </c>
      <c r="I6263" t="s">
        <v>147261</v>
      </c>
      <c r="J6263" t="s">
        <v>185184</v>
      </c>
      <c r="K6263" t="s">
        <v>35</v>
      </c>
      <c r="L6263" t="s">
        <v>105</v>
      </c>
      <c r="M6263" t="s">
        <v>7012</v>
      </c>
      <c r="N6263" t="s">
        <v>15020</v>
      </c>
      <c r="Q6263">
        <v>1</v>
      </c>
      <c r="R6263" s="1">
        <v>45119.609340277777</v>
      </c>
      <c r="S6263" t="s">
        <v>154666</v>
      </c>
      <c r="T6263" t="s">
        <v>185185</v>
      </c>
      <c r="U6263" t="s">
        <v>185186</v>
      </c>
      <c r="V6263" t="s">
        <v>195083</v>
      </c>
      <c r="Y6263" t="s">
        <v>215</v>
      </c>
      <c r="AA6263" t="s">
        <v>49226</v>
      </c>
      <c r="AB6263">
        <v>988022015</v>
      </c>
      <c r="AC6263" t="s">
        <v>185187</v>
      </c>
    </row>
    <row r="6264" spans="1:29" x14ac:dyDescent="0.25">
      <c r="A6264">
        <v>969</v>
      </c>
      <c r="B6264" s="1">
        <v>45118.315937500003</v>
      </c>
      <c r="C6264" t="s">
        <v>57861</v>
      </c>
      <c r="D6264" t="s">
        <v>98274</v>
      </c>
      <c r="E6264" t="s">
        <v>98275</v>
      </c>
      <c r="F6264" t="s">
        <v>185188</v>
      </c>
      <c r="G6264">
        <v>811046244</v>
      </c>
      <c r="H6264" t="s">
        <v>32</v>
      </c>
      <c r="I6264" t="s">
        <v>147261</v>
      </c>
      <c r="J6264" t="s">
        <v>185189</v>
      </c>
      <c r="K6264" t="s">
        <v>35</v>
      </c>
      <c r="L6264" t="s">
        <v>2743</v>
      </c>
      <c r="M6264" t="s">
        <v>30386</v>
      </c>
      <c r="N6264" t="s">
        <v>30387</v>
      </c>
      <c r="Q6264">
        <v>1</v>
      </c>
      <c r="R6264" s="1">
        <v>45119.322222222225</v>
      </c>
      <c r="S6264" t="s">
        <v>150630</v>
      </c>
      <c r="T6264" t="s">
        <v>185185</v>
      </c>
      <c r="U6264" t="s">
        <v>185190</v>
      </c>
      <c r="V6264" t="s">
        <v>195084</v>
      </c>
      <c r="Y6264" t="s">
        <v>215</v>
      </c>
      <c r="AA6264" t="s">
        <v>185191</v>
      </c>
      <c r="AB6264">
        <v>918479406</v>
      </c>
      <c r="AC6264" t="s">
        <v>125524</v>
      </c>
    </row>
    <row r="6265" spans="1:29" x14ac:dyDescent="0.25">
      <c r="A6265">
        <v>970</v>
      </c>
      <c r="B6265" s="1">
        <v>45118.287581018521</v>
      </c>
      <c r="C6265" t="s">
        <v>57861</v>
      </c>
      <c r="D6265" t="s">
        <v>149753</v>
      </c>
      <c r="E6265" t="s">
        <v>149754</v>
      </c>
      <c r="F6265" t="s">
        <v>185192</v>
      </c>
      <c r="G6265">
        <v>811060829</v>
      </c>
      <c r="H6265" t="s">
        <v>32</v>
      </c>
      <c r="I6265" t="s">
        <v>147261</v>
      </c>
      <c r="J6265" t="s">
        <v>185193</v>
      </c>
      <c r="K6265" t="s">
        <v>35</v>
      </c>
      <c r="L6265" t="s">
        <v>548</v>
      </c>
      <c r="M6265" t="s">
        <v>7855</v>
      </c>
      <c r="N6265" t="s">
        <v>98440</v>
      </c>
      <c r="Q6265">
        <v>1</v>
      </c>
      <c r="R6265" s="1">
        <v>45119.378888888888</v>
      </c>
      <c r="S6265" t="s">
        <v>169178</v>
      </c>
      <c r="T6265" t="s">
        <v>185194</v>
      </c>
      <c r="U6265" t="s">
        <v>185195</v>
      </c>
      <c r="V6265" t="s">
        <v>195085</v>
      </c>
      <c r="Y6265" t="s">
        <v>215</v>
      </c>
      <c r="AA6265" t="s">
        <v>185196</v>
      </c>
      <c r="AB6265">
        <v>773457872</v>
      </c>
      <c r="AC6265" t="s">
        <v>185197</v>
      </c>
    </row>
    <row r="6266" spans="1:29" x14ac:dyDescent="0.25">
      <c r="A6266">
        <v>971</v>
      </c>
      <c r="B6266" s="1">
        <v>45118.252962962964</v>
      </c>
      <c r="C6266" t="s">
        <v>124557</v>
      </c>
      <c r="D6266" t="s">
        <v>149762</v>
      </c>
      <c r="E6266" t="s">
        <v>156682</v>
      </c>
      <c r="F6266" t="s">
        <v>185198</v>
      </c>
      <c r="G6266">
        <v>811060790</v>
      </c>
      <c r="H6266" t="s">
        <v>49092</v>
      </c>
      <c r="I6266" t="s">
        <v>147261</v>
      </c>
      <c r="J6266" t="s">
        <v>185199</v>
      </c>
      <c r="K6266" t="s">
        <v>35</v>
      </c>
      <c r="L6266" t="s">
        <v>36</v>
      </c>
      <c r="M6266" t="s">
        <v>2949</v>
      </c>
      <c r="N6266" t="s">
        <v>46399</v>
      </c>
      <c r="Q6266">
        <v>1</v>
      </c>
      <c r="R6266" s="1">
        <v>45121.60832175926</v>
      </c>
      <c r="S6266" t="s">
        <v>160147</v>
      </c>
      <c r="T6266" t="s">
        <v>185200</v>
      </c>
      <c r="U6266" t="s">
        <v>185201</v>
      </c>
      <c r="V6266" t="s">
        <v>195086</v>
      </c>
      <c r="Y6266" t="s">
        <v>215</v>
      </c>
      <c r="AA6266" t="s">
        <v>185202</v>
      </c>
      <c r="AB6266">
        <v>982438263</v>
      </c>
      <c r="AC6266" t="s">
        <v>185203</v>
      </c>
    </row>
    <row r="6267" spans="1:29" x14ac:dyDescent="0.25">
      <c r="A6267">
        <v>972</v>
      </c>
      <c r="B6267" s="1">
        <v>45117.915578703702</v>
      </c>
      <c r="C6267" t="s">
        <v>124557</v>
      </c>
      <c r="D6267" t="s">
        <v>178941</v>
      </c>
      <c r="E6267" t="s">
        <v>178942</v>
      </c>
      <c r="F6267" t="s">
        <v>185204</v>
      </c>
      <c r="G6267">
        <v>811060458</v>
      </c>
      <c r="H6267" t="s">
        <v>49092</v>
      </c>
      <c r="I6267" t="s">
        <v>147261</v>
      </c>
      <c r="J6267" t="s">
        <v>185205</v>
      </c>
      <c r="K6267" t="s">
        <v>35</v>
      </c>
      <c r="L6267" t="s">
        <v>2020</v>
      </c>
      <c r="M6267" t="s">
        <v>2021</v>
      </c>
      <c r="N6267" t="s">
        <v>17576</v>
      </c>
      <c r="Q6267">
        <v>1</v>
      </c>
      <c r="R6267" s="1">
        <v>45120.344768518517</v>
      </c>
      <c r="S6267" t="s">
        <v>185206</v>
      </c>
      <c r="T6267" t="s">
        <v>185207</v>
      </c>
      <c r="U6267" t="s">
        <v>185208</v>
      </c>
      <c r="V6267" t="s">
        <v>195087</v>
      </c>
      <c r="Y6267" t="s">
        <v>215</v>
      </c>
      <c r="AA6267" t="s">
        <v>53122</v>
      </c>
      <c r="AB6267">
        <v>358085019</v>
      </c>
      <c r="AC6267" t="s">
        <v>185209</v>
      </c>
    </row>
    <row r="6268" spans="1:29" x14ac:dyDescent="0.25">
      <c r="A6268">
        <v>973</v>
      </c>
      <c r="B6268" s="1">
        <v>45117.908391203702</v>
      </c>
      <c r="C6268" t="s">
        <v>28</v>
      </c>
      <c r="D6268" t="s">
        <v>147535</v>
      </c>
      <c r="E6268" t="s">
        <v>147536</v>
      </c>
      <c r="F6268" t="s">
        <v>185210</v>
      </c>
      <c r="G6268">
        <v>811060447</v>
      </c>
      <c r="H6268" t="s">
        <v>49092</v>
      </c>
      <c r="I6268" t="s">
        <v>147261</v>
      </c>
      <c r="J6268" t="s">
        <v>185211</v>
      </c>
      <c r="K6268" t="s">
        <v>35</v>
      </c>
      <c r="L6268" t="s">
        <v>5852</v>
      </c>
      <c r="M6268" t="s">
        <v>7864</v>
      </c>
      <c r="N6268" t="s">
        <v>13180</v>
      </c>
      <c r="Q6268">
        <v>1</v>
      </c>
      <c r="R6268" s="1">
        <v>45121.332002314812</v>
      </c>
      <c r="S6268" t="s">
        <v>185212</v>
      </c>
      <c r="T6268" t="s">
        <v>185213</v>
      </c>
      <c r="U6268" t="s">
        <v>185214</v>
      </c>
      <c r="V6268" t="s">
        <v>195088</v>
      </c>
      <c r="Y6268" t="s">
        <v>215</v>
      </c>
      <c r="AA6268" t="s">
        <v>185215</v>
      </c>
      <c r="AB6268">
        <v>387076879</v>
      </c>
      <c r="AC6268" t="s">
        <v>185216</v>
      </c>
    </row>
    <row r="6269" spans="1:29" x14ac:dyDescent="0.25">
      <c r="A6269">
        <v>974</v>
      </c>
      <c r="B6269" s="1">
        <v>45117.842280092591</v>
      </c>
      <c r="C6269" t="s">
        <v>28</v>
      </c>
      <c r="D6269" t="s">
        <v>147535</v>
      </c>
      <c r="E6269" t="s">
        <v>147536</v>
      </c>
      <c r="F6269" t="s">
        <v>185217</v>
      </c>
      <c r="G6269">
        <v>811060181</v>
      </c>
      <c r="H6269" t="s">
        <v>32</v>
      </c>
      <c r="I6269" t="s">
        <v>147261</v>
      </c>
      <c r="J6269" t="s">
        <v>185218</v>
      </c>
      <c r="K6269" t="s">
        <v>35</v>
      </c>
      <c r="L6269" t="s">
        <v>36</v>
      </c>
      <c r="M6269" t="s">
        <v>356</v>
      </c>
      <c r="N6269" t="s">
        <v>12544</v>
      </c>
      <c r="Q6269">
        <v>1</v>
      </c>
      <c r="R6269" s="1">
        <v>45119.315335648149</v>
      </c>
      <c r="S6269" t="s">
        <v>159958</v>
      </c>
      <c r="T6269" t="s">
        <v>185219</v>
      </c>
      <c r="U6269" t="s">
        <v>185220</v>
      </c>
      <c r="V6269" t="s">
        <v>195089</v>
      </c>
      <c r="Y6269" t="s">
        <v>215</v>
      </c>
      <c r="AA6269" t="s">
        <v>185221</v>
      </c>
      <c r="AB6269">
        <v>399430643</v>
      </c>
      <c r="AC6269" t="s">
        <v>185222</v>
      </c>
    </row>
    <row r="6270" spans="1:29" x14ac:dyDescent="0.25">
      <c r="A6270">
        <v>975</v>
      </c>
      <c r="B6270" s="1">
        <v>45117.83734953704</v>
      </c>
      <c r="C6270" t="s">
        <v>28</v>
      </c>
      <c r="D6270" t="s">
        <v>147535</v>
      </c>
      <c r="E6270" t="s">
        <v>147536</v>
      </c>
      <c r="F6270" t="s">
        <v>185223</v>
      </c>
      <c r="G6270">
        <v>811060151</v>
      </c>
      <c r="H6270" t="s">
        <v>32</v>
      </c>
      <c r="I6270" t="s">
        <v>147261</v>
      </c>
      <c r="J6270" t="s">
        <v>185224</v>
      </c>
      <c r="K6270" t="s">
        <v>35</v>
      </c>
      <c r="L6270" t="s">
        <v>557</v>
      </c>
      <c r="M6270" t="s">
        <v>3840</v>
      </c>
      <c r="N6270" t="s">
        <v>185225</v>
      </c>
      <c r="Q6270">
        <v>1</v>
      </c>
      <c r="R6270" s="1">
        <v>45119.32136574074</v>
      </c>
      <c r="S6270" t="s">
        <v>185226</v>
      </c>
      <c r="T6270" t="s">
        <v>185227</v>
      </c>
      <c r="U6270" t="s">
        <v>185228</v>
      </c>
      <c r="V6270" t="s">
        <v>195090</v>
      </c>
      <c r="Y6270" t="s">
        <v>215</v>
      </c>
      <c r="AA6270" t="s">
        <v>185229</v>
      </c>
      <c r="AB6270">
        <v>985378617</v>
      </c>
      <c r="AC6270" t="s">
        <v>166660</v>
      </c>
    </row>
    <row r="6271" spans="1:29" x14ac:dyDescent="0.25">
      <c r="A6271">
        <v>976</v>
      </c>
      <c r="B6271" s="1">
        <v>45117.835787037038</v>
      </c>
      <c r="C6271" t="s">
        <v>28</v>
      </c>
      <c r="D6271" t="s">
        <v>147535</v>
      </c>
      <c r="E6271" t="s">
        <v>147536</v>
      </c>
      <c r="F6271" t="s">
        <v>185230</v>
      </c>
      <c r="G6271">
        <v>811060144</v>
      </c>
      <c r="H6271" t="s">
        <v>32</v>
      </c>
      <c r="I6271" t="s">
        <v>147261</v>
      </c>
      <c r="J6271" t="s">
        <v>185231</v>
      </c>
      <c r="K6271" t="s">
        <v>35</v>
      </c>
      <c r="L6271" t="s">
        <v>607</v>
      </c>
      <c r="M6271" t="s">
        <v>608</v>
      </c>
      <c r="N6271" t="s">
        <v>4037</v>
      </c>
      <c r="Q6271">
        <v>1</v>
      </c>
      <c r="R6271" s="1">
        <v>45119.356215277781</v>
      </c>
      <c r="S6271" t="s">
        <v>173109</v>
      </c>
      <c r="T6271" t="s">
        <v>185232</v>
      </c>
      <c r="U6271" t="s">
        <v>185233</v>
      </c>
      <c r="V6271" t="s">
        <v>195091</v>
      </c>
      <c r="Y6271" t="s">
        <v>215</v>
      </c>
      <c r="AA6271" t="s">
        <v>185234</v>
      </c>
      <c r="AB6271">
        <v>979242437</v>
      </c>
      <c r="AC6271" t="s">
        <v>185235</v>
      </c>
    </row>
    <row r="6272" spans="1:29" x14ac:dyDescent="0.25">
      <c r="A6272">
        <v>977</v>
      </c>
      <c r="B6272" s="1">
        <v>45117.826006944444</v>
      </c>
      <c r="C6272" t="s">
        <v>435</v>
      </c>
      <c r="D6272" t="s">
        <v>23206</v>
      </c>
      <c r="E6272" t="s">
        <v>150758</v>
      </c>
      <c r="F6272" t="s">
        <v>185236</v>
      </c>
      <c r="G6272">
        <v>811060094</v>
      </c>
      <c r="H6272" t="s">
        <v>32</v>
      </c>
      <c r="I6272" t="s">
        <v>147261</v>
      </c>
      <c r="J6272" t="s">
        <v>185237</v>
      </c>
      <c r="K6272" t="s">
        <v>35</v>
      </c>
      <c r="L6272" t="s">
        <v>575</v>
      </c>
      <c r="M6272" t="s">
        <v>5985</v>
      </c>
      <c r="N6272" t="s">
        <v>13600</v>
      </c>
      <c r="Q6272">
        <v>2</v>
      </c>
      <c r="R6272" s="1">
        <v>45120.34883101852</v>
      </c>
      <c r="S6272" t="s">
        <v>180511</v>
      </c>
      <c r="T6272" t="s">
        <v>185238</v>
      </c>
      <c r="U6272" t="s">
        <v>185239</v>
      </c>
      <c r="V6272" t="s">
        <v>195092</v>
      </c>
      <c r="Y6272" t="s">
        <v>42</v>
      </c>
      <c r="AA6272" t="s">
        <v>185240</v>
      </c>
      <c r="AB6272">
        <v>768450775</v>
      </c>
      <c r="AC6272" t="s">
        <v>185241</v>
      </c>
    </row>
    <row r="6273" spans="1:29" x14ac:dyDescent="0.25">
      <c r="A6273">
        <v>978</v>
      </c>
      <c r="B6273" s="1">
        <v>45117.816018518519</v>
      </c>
      <c r="C6273" t="s">
        <v>28</v>
      </c>
      <c r="D6273" t="s">
        <v>147535</v>
      </c>
      <c r="E6273" t="s">
        <v>147536</v>
      </c>
      <c r="F6273" t="s">
        <v>185242</v>
      </c>
      <c r="G6273">
        <v>811060060</v>
      </c>
      <c r="H6273" t="s">
        <v>49092</v>
      </c>
      <c r="I6273" t="s">
        <v>147261</v>
      </c>
      <c r="J6273" t="s">
        <v>185243</v>
      </c>
      <c r="K6273" t="s">
        <v>35</v>
      </c>
      <c r="L6273" t="s">
        <v>36</v>
      </c>
      <c r="M6273" t="s">
        <v>37</v>
      </c>
      <c r="N6273" t="s">
        <v>143</v>
      </c>
      <c r="Q6273">
        <v>3</v>
      </c>
      <c r="R6273" s="1">
        <v>45121.363854166666</v>
      </c>
      <c r="S6273" t="s">
        <v>185244</v>
      </c>
      <c r="T6273" t="s">
        <v>185245</v>
      </c>
      <c r="U6273" t="s">
        <v>185246</v>
      </c>
      <c r="V6273" t="s">
        <v>195093</v>
      </c>
      <c r="X6273" t="s">
        <v>1476</v>
      </c>
      <c r="Y6273" t="s">
        <v>215</v>
      </c>
      <c r="AA6273" t="s">
        <v>185247</v>
      </c>
      <c r="AB6273">
        <v>987107992</v>
      </c>
      <c r="AC6273" t="s">
        <v>185248</v>
      </c>
    </row>
    <row r="6274" spans="1:29" x14ac:dyDescent="0.25">
      <c r="A6274">
        <v>979</v>
      </c>
      <c r="B6274" s="1">
        <v>45117.771423611113</v>
      </c>
      <c r="C6274" t="s">
        <v>6240</v>
      </c>
      <c r="D6274" t="s">
        <v>148504</v>
      </c>
      <c r="E6274" t="s">
        <v>148505</v>
      </c>
      <c r="F6274" t="s">
        <v>185249</v>
      </c>
      <c r="G6274">
        <v>811059788</v>
      </c>
      <c r="H6274" t="s">
        <v>49092</v>
      </c>
      <c r="I6274" t="s">
        <v>147261</v>
      </c>
      <c r="J6274" t="s">
        <v>185250</v>
      </c>
      <c r="K6274" t="s">
        <v>35</v>
      </c>
      <c r="L6274" t="s">
        <v>428</v>
      </c>
      <c r="M6274" t="s">
        <v>12244</v>
      </c>
      <c r="N6274" t="s">
        <v>17845</v>
      </c>
      <c r="Q6274">
        <v>1</v>
      </c>
      <c r="R6274" s="1">
        <v>45120.331828703704</v>
      </c>
      <c r="S6274" t="s">
        <v>185251</v>
      </c>
      <c r="T6274" t="s">
        <v>185252</v>
      </c>
      <c r="U6274" t="s">
        <v>185253</v>
      </c>
      <c r="V6274" t="s">
        <v>195094</v>
      </c>
      <c r="Y6274" t="s">
        <v>215</v>
      </c>
      <c r="AA6274" t="s">
        <v>185254</v>
      </c>
      <c r="AB6274">
        <v>905905066</v>
      </c>
      <c r="AC6274" t="s">
        <v>185255</v>
      </c>
    </row>
    <row r="6275" spans="1:29" x14ac:dyDescent="0.25">
      <c r="A6275">
        <v>980</v>
      </c>
      <c r="B6275" s="1">
        <v>45117.766967592594</v>
      </c>
      <c r="C6275" t="s">
        <v>7741</v>
      </c>
      <c r="D6275" t="s">
        <v>124297</v>
      </c>
      <c r="E6275" t="s">
        <v>143543</v>
      </c>
      <c r="F6275" t="s">
        <v>185256</v>
      </c>
      <c r="G6275">
        <v>811059824</v>
      </c>
      <c r="H6275" t="s">
        <v>49092</v>
      </c>
      <c r="I6275" t="s">
        <v>147261</v>
      </c>
      <c r="J6275" t="s">
        <v>185257</v>
      </c>
      <c r="K6275" t="s">
        <v>35</v>
      </c>
      <c r="L6275" t="s">
        <v>548</v>
      </c>
      <c r="M6275" t="s">
        <v>5359</v>
      </c>
      <c r="N6275" t="s">
        <v>5360</v>
      </c>
      <c r="Q6275">
        <v>2</v>
      </c>
      <c r="R6275" s="1">
        <v>45121.381562499999</v>
      </c>
      <c r="S6275" t="s">
        <v>185258</v>
      </c>
      <c r="T6275" t="s">
        <v>185259</v>
      </c>
      <c r="U6275" t="s">
        <v>185260</v>
      </c>
      <c r="V6275" t="s">
        <v>195095</v>
      </c>
      <c r="Y6275" t="s">
        <v>215</v>
      </c>
      <c r="AA6275" t="s">
        <v>40397</v>
      </c>
      <c r="AB6275">
        <v>988086531</v>
      </c>
      <c r="AC6275" t="s">
        <v>185261</v>
      </c>
    </row>
    <row r="6276" spans="1:29" x14ac:dyDescent="0.25">
      <c r="A6276">
        <v>981</v>
      </c>
      <c r="B6276" s="1">
        <v>45117.766180555554</v>
      </c>
      <c r="C6276" t="s">
        <v>72014</v>
      </c>
      <c r="D6276" t="s">
        <v>125564</v>
      </c>
      <c r="E6276" t="s">
        <v>185262</v>
      </c>
      <c r="F6276" t="s">
        <v>185263</v>
      </c>
      <c r="G6276">
        <v>811059438</v>
      </c>
      <c r="H6276" t="s">
        <v>49092</v>
      </c>
      <c r="I6276" t="s">
        <v>147261</v>
      </c>
      <c r="J6276" t="s">
        <v>185264</v>
      </c>
      <c r="K6276" t="s">
        <v>35</v>
      </c>
      <c r="L6276" t="s">
        <v>105</v>
      </c>
      <c r="M6276" t="s">
        <v>11401</v>
      </c>
      <c r="N6276" t="s">
        <v>11402</v>
      </c>
      <c r="Q6276">
        <v>1</v>
      </c>
      <c r="R6276" s="1">
        <v>45120.356990740744</v>
      </c>
      <c r="S6276" t="s">
        <v>185265</v>
      </c>
      <c r="T6276" t="s">
        <v>185266</v>
      </c>
      <c r="U6276" t="s">
        <v>183434</v>
      </c>
      <c r="V6276" t="s">
        <v>194779</v>
      </c>
      <c r="Y6276" t="s">
        <v>215</v>
      </c>
      <c r="AA6276" t="s">
        <v>58556</v>
      </c>
      <c r="AB6276">
        <v>792639529</v>
      </c>
      <c r="AC6276" t="s">
        <v>185267</v>
      </c>
    </row>
    <row r="6277" spans="1:29" x14ac:dyDescent="0.25">
      <c r="A6277">
        <v>982</v>
      </c>
      <c r="B6277" s="1">
        <v>45117.766180555554</v>
      </c>
      <c r="C6277" t="s">
        <v>72014</v>
      </c>
      <c r="D6277" t="s">
        <v>125564</v>
      </c>
      <c r="E6277" t="s">
        <v>152371</v>
      </c>
      <c r="F6277" t="s">
        <v>185268</v>
      </c>
      <c r="G6277">
        <v>811052277</v>
      </c>
      <c r="H6277" t="s">
        <v>49092</v>
      </c>
      <c r="I6277" t="s">
        <v>147261</v>
      </c>
      <c r="J6277" t="s">
        <v>185269</v>
      </c>
      <c r="K6277" t="s">
        <v>35</v>
      </c>
      <c r="L6277" t="s">
        <v>773</v>
      </c>
      <c r="M6277" t="s">
        <v>980</v>
      </c>
      <c r="N6277" t="s">
        <v>34200</v>
      </c>
      <c r="Q6277">
        <v>1</v>
      </c>
      <c r="R6277" s="1">
        <v>45120.35324074074</v>
      </c>
      <c r="S6277" t="s">
        <v>185270</v>
      </c>
      <c r="T6277" t="s">
        <v>185266</v>
      </c>
      <c r="U6277" t="s">
        <v>185271</v>
      </c>
      <c r="V6277" t="s">
        <v>195096</v>
      </c>
      <c r="Y6277" t="s">
        <v>215</v>
      </c>
      <c r="AA6277" t="s">
        <v>185272</v>
      </c>
      <c r="AB6277">
        <v>947741023</v>
      </c>
      <c r="AC6277" t="s">
        <v>185273</v>
      </c>
    </row>
    <row r="6278" spans="1:29" x14ac:dyDescent="0.25">
      <c r="A6278">
        <v>983</v>
      </c>
      <c r="B6278" s="1">
        <v>45117.765416666669</v>
      </c>
      <c r="C6278" t="s">
        <v>435</v>
      </c>
      <c r="D6278" t="s">
        <v>436</v>
      </c>
      <c r="E6278" t="s">
        <v>753</v>
      </c>
      <c r="F6278" t="s">
        <v>185274</v>
      </c>
      <c r="G6278">
        <v>811057239</v>
      </c>
      <c r="H6278" t="s">
        <v>49092</v>
      </c>
      <c r="I6278" t="s">
        <v>147261</v>
      </c>
      <c r="J6278" t="s">
        <v>185275</v>
      </c>
      <c r="K6278" t="s">
        <v>35</v>
      </c>
      <c r="L6278" t="s">
        <v>865</v>
      </c>
      <c r="M6278" t="s">
        <v>49537</v>
      </c>
      <c r="N6278" t="s">
        <v>174499</v>
      </c>
      <c r="Q6278">
        <v>1</v>
      </c>
      <c r="R6278" s="1">
        <v>45120.591111111113</v>
      </c>
      <c r="S6278" t="s">
        <v>174500</v>
      </c>
      <c r="T6278" t="s">
        <v>185276</v>
      </c>
      <c r="U6278" t="s">
        <v>185277</v>
      </c>
      <c r="V6278" t="s">
        <v>195097</v>
      </c>
      <c r="W6278" t="s">
        <v>185278</v>
      </c>
      <c r="Y6278" t="s">
        <v>42</v>
      </c>
      <c r="AA6278" t="s">
        <v>185279</v>
      </c>
      <c r="AB6278">
        <v>835448669</v>
      </c>
      <c r="AC6278" t="s">
        <v>185280</v>
      </c>
    </row>
    <row r="6279" spans="1:29" x14ac:dyDescent="0.25">
      <c r="A6279">
        <v>984</v>
      </c>
      <c r="B6279" s="1">
        <v>45117.765416666669</v>
      </c>
      <c r="C6279" t="s">
        <v>435</v>
      </c>
      <c r="D6279" t="s">
        <v>436</v>
      </c>
      <c r="E6279" t="s">
        <v>753</v>
      </c>
      <c r="F6279" t="s">
        <v>185281</v>
      </c>
      <c r="G6279">
        <v>811057229</v>
      </c>
      <c r="H6279" t="s">
        <v>49092</v>
      </c>
      <c r="I6279" t="s">
        <v>147261</v>
      </c>
      <c r="J6279" t="s">
        <v>185282</v>
      </c>
      <c r="K6279" t="s">
        <v>35</v>
      </c>
      <c r="L6279" t="s">
        <v>642</v>
      </c>
      <c r="M6279" t="s">
        <v>29922</v>
      </c>
      <c r="N6279" t="s">
        <v>6357</v>
      </c>
      <c r="Q6279">
        <v>1</v>
      </c>
      <c r="R6279" s="1">
        <v>45121.354432870372</v>
      </c>
      <c r="S6279" t="s">
        <v>150207</v>
      </c>
      <c r="T6279" t="s">
        <v>185276</v>
      </c>
      <c r="U6279" t="s">
        <v>185283</v>
      </c>
      <c r="V6279" t="s">
        <v>195098</v>
      </c>
      <c r="W6279" t="s">
        <v>185284</v>
      </c>
      <c r="Y6279" t="s">
        <v>42</v>
      </c>
      <c r="AA6279" t="s">
        <v>185285</v>
      </c>
      <c r="AB6279">
        <v>982917716</v>
      </c>
      <c r="AC6279" t="s">
        <v>185286</v>
      </c>
    </row>
    <row r="6280" spans="1:29" x14ac:dyDescent="0.25">
      <c r="A6280">
        <v>985</v>
      </c>
      <c r="B6280" s="1">
        <v>45117.765405092592</v>
      </c>
      <c r="C6280" t="s">
        <v>435</v>
      </c>
      <c r="D6280" t="s">
        <v>436</v>
      </c>
      <c r="E6280" t="s">
        <v>753</v>
      </c>
      <c r="F6280" t="s">
        <v>185287</v>
      </c>
      <c r="G6280">
        <v>811055731</v>
      </c>
      <c r="H6280" t="s">
        <v>49092</v>
      </c>
      <c r="I6280" t="s">
        <v>147261</v>
      </c>
      <c r="J6280" t="s">
        <v>185288</v>
      </c>
      <c r="K6280" t="s">
        <v>35</v>
      </c>
      <c r="L6280" t="s">
        <v>276</v>
      </c>
      <c r="M6280" t="s">
        <v>14901</v>
      </c>
      <c r="N6280" t="s">
        <v>104178</v>
      </c>
      <c r="Q6280">
        <v>1</v>
      </c>
      <c r="R6280" s="1">
        <v>45120.687083333331</v>
      </c>
      <c r="S6280" t="s">
        <v>155782</v>
      </c>
      <c r="T6280" t="s">
        <v>185276</v>
      </c>
      <c r="U6280" t="s">
        <v>185289</v>
      </c>
      <c r="V6280" t="s">
        <v>195099</v>
      </c>
      <c r="W6280" t="s">
        <v>185290</v>
      </c>
      <c r="Y6280" t="s">
        <v>42</v>
      </c>
      <c r="AA6280" t="s">
        <v>17010</v>
      </c>
      <c r="AB6280">
        <v>896117575</v>
      </c>
      <c r="AC6280" t="s">
        <v>185291</v>
      </c>
    </row>
    <row r="6281" spans="1:29" x14ac:dyDescent="0.25">
      <c r="A6281">
        <v>986</v>
      </c>
      <c r="B6281" s="1">
        <v>45117.765405092592</v>
      </c>
      <c r="C6281" t="s">
        <v>435</v>
      </c>
      <c r="D6281" t="s">
        <v>436</v>
      </c>
      <c r="E6281" t="s">
        <v>753</v>
      </c>
      <c r="F6281" t="s">
        <v>185292</v>
      </c>
      <c r="G6281">
        <v>811055730</v>
      </c>
      <c r="H6281" t="s">
        <v>49092</v>
      </c>
      <c r="I6281" t="s">
        <v>147261</v>
      </c>
      <c r="J6281" t="s">
        <v>185293</v>
      </c>
      <c r="K6281" t="s">
        <v>35</v>
      </c>
      <c r="L6281" t="s">
        <v>276</v>
      </c>
      <c r="M6281" t="s">
        <v>14901</v>
      </c>
      <c r="N6281" t="s">
        <v>169694</v>
      </c>
      <c r="Q6281">
        <v>1</v>
      </c>
      <c r="R6281" s="1">
        <v>45121.359525462962</v>
      </c>
      <c r="S6281" t="s">
        <v>169695</v>
      </c>
      <c r="T6281" t="s">
        <v>185276</v>
      </c>
      <c r="U6281" t="s">
        <v>185294</v>
      </c>
      <c r="V6281" t="s">
        <v>195100</v>
      </c>
      <c r="W6281" t="s">
        <v>185295</v>
      </c>
      <c r="Y6281" t="s">
        <v>42</v>
      </c>
      <c r="AA6281" t="s">
        <v>185296</v>
      </c>
      <c r="AB6281">
        <v>974445534</v>
      </c>
      <c r="AC6281" t="s">
        <v>185297</v>
      </c>
    </row>
    <row r="6282" spans="1:29" x14ac:dyDescent="0.25">
      <c r="A6282">
        <v>987</v>
      </c>
      <c r="B6282" s="1">
        <v>45117.765405092592</v>
      </c>
      <c r="C6282" t="s">
        <v>435</v>
      </c>
      <c r="D6282" t="s">
        <v>436</v>
      </c>
      <c r="E6282" t="s">
        <v>753</v>
      </c>
      <c r="F6282" t="s">
        <v>185298</v>
      </c>
      <c r="G6282">
        <v>811055728</v>
      </c>
      <c r="H6282" t="s">
        <v>32</v>
      </c>
      <c r="I6282" t="s">
        <v>147261</v>
      </c>
      <c r="J6282" t="s">
        <v>185299</v>
      </c>
      <c r="K6282" t="s">
        <v>35</v>
      </c>
      <c r="L6282" t="s">
        <v>5852</v>
      </c>
      <c r="M6282" t="s">
        <v>9273</v>
      </c>
      <c r="N6282" t="s">
        <v>38898</v>
      </c>
      <c r="Q6282">
        <v>2</v>
      </c>
      <c r="R6282" s="1">
        <v>45119.399699074071</v>
      </c>
      <c r="S6282" t="s">
        <v>148628</v>
      </c>
      <c r="T6282" t="s">
        <v>185276</v>
      </c>
      <c r="U6282" t="s">
        <v>185300</v>
      </c>
      <c r="V6282" t="s">
        <v>195101</v>
      </c>
      <c r="W6282" t="s">
        <v>185301</v>
      </c>
      <c r="Y6282" t="s">
        <v>42</v>
      </c>
      <c r="AA6282" t="s">
        <v>185302</v>
      </c>
      <c r="AB6282">
        <v>937430263</v>
      </c>
      <c r="AC6282" t="s">
        <v>185303</v>
      </c>
    </row>
    <row r="6283" spans="1:29" x14ac:dyDescent="0.25">
      <c r="A6283">
        <v>988</v>
      </c>
      <c r="B6283" s="1">
        <v>45117.765405092592</v>
      </c>
      <c r="C6283" t="s">
        <v>435</v>
      </c>
      <c r="D6283" t="s">
        <v>436</v>
      </c>
      <c r="E6283" t="s">
        <v>753</v>
      </c>
      <c r="F6283" t="s">
        <v>185304</v>
      </c>
      <c r="G6283">
        <v>811055692</v>
      </c>
      <c r="H6283" t="s">
        <v>32</v>
      </c>
      <c r="I6283" t="s">
        <v>147261</v>
      </c>
      <c r="J6283" t="s">
        <v>185305</v>
      </c>
      <c r="K6283" t="s">
        <v>35</v>
      </c>
      <c r="L6283" t="s">
        <v>5852</v>
      </c>
      <c r="M6283" t="s">
        <v>9273</v>
      </c>
      <c r="N6283" t="s">
        <v>714</v>
      </c>
      <c r="Q6283">
        <v>1</v>
      </c>
      <c r="R6283" s="1">
        <v>45119.325243055559</v>
      </c>
      <c r="S6283" t="s">
        <v>149451</v>
      </c>
      <c r="T6283" t="s">
        <v>185276</v>
      </c>
      <c r="U6283" t="s">
        <v>185306</v>
      </c>
      <c r="V6283" t="s">
        <v>195102</v>
      </c>
      <c r="W6283" t="s">
        <v>185307</v>
      </c>
      <c r="Y6283" t="s">
        <v>42</v>
      </c>
      <c r="AA6283" t="s">
        <v>83660</v>
      </c>
      <c r="AB6283">
        <v>937261260</v>
      </c>
      <c r="AC6283" t="s">
        <v>185308</v>
      </c>
    </row>
    <row r="6284" spans="1:29" x14ac:dyDescent="0.25">
      <c r="A6284">
        <v>989</v>
      </c>
      <c r="B6284" s="1">
        <v>45117.765405092592</v>
      </c>
      <c r="C6284" t="s">
        <v>435</v>
      </c>
      <c r="D6284" t="s">
        <v>436</v>
      </c>
      <c r="E6284" t="s">
        <v>753</v>
      </c>
      <c r="F6284" t="s">
        <v>185309</v>
      </c>
      <c r="G6284">
        <v>811053328</v>
      </c>
      <c r="H6284" t="s">
        <v>49092</v>
      </c>
      <c r="I6284" t="s">
        <v>147261</v>
      </c>
      <c r="J6284" t="s">
        <v>185310</v>
      </c>
      <c r="K6284" t="s">
        <v>35</v>
      </c>
      <c r="L6284" t="s">
        <v>1251</v>
      </c>
      <c r="M6284" t="s">
        <v>57023</v>
      </c>
      <c r="N6284" t="s">
        <v>57024</v>
      </c>
      <c r="Q6284">
        <v>1</v>
      </c>
      <c r="R6284" s="1">
        <v>45120.45826388889</v>
      </c>
      <c r="S6284" t="s">
        <v>156279</v>
      </c>
      <c r="T6284" t="s">
        <v>185276</v>
      </c>
      <c r="U6284" t="s">
        <v>185311</v>
      </c>
      <c r="V6284" t="s">
        <v>195103</v>
      </c>
      <c r="W6284" t="s">
        <v>185312</v>
      </c>
      <c r="Y6284" t="s">
        <v>42</v>
      </c>
      <c r="AA6284" t="s">
        <v>20025</v>
      </c>
      <c r="AB6284">
        <v>908431494</v>
      </c>
      <c r="AC6284" t="s">
        <v>185313</v>
      </c>
    </row>
    <row r="6285" spans="1:29" x14ac:dyDescent="0.25">
      <c r="A6285">
        <v>990</v>
      </c>
      <c r="B6285" s="1">
        <v>45117.765405092592</v>
      </c>
      <c r="C6285" t="s">
        <v>435</v>
      </c>
      <c r="D6285" t="s">
        <v>436</v>
      </c>
      <c r="E6285" t="s">
        <v>753</v>
      </c>
      <c r="F6285" t="s">
        <v>185314</v>
      </c>
      <c r="G6285">
        <v>811053272</v>
      </c>
      <c r="H6285" t="s">
        <v>49092</v>
      </c>
      <c r="I6285" t="s">
        <v>147261</v>
      </c>
      <c r="J6285" t="s">
        <v>185315</v>
      </c>
      <c r="K6285" t="s">
        <v>35</v>
      </c>
      <c r="L6285" t="s">
        <v>348</v>
      </c>
      <c r="M6285" t="s">
        <v>40287</v>
      </c>
      <c r="N6285" t="s">
        <v>17440</v>
      </c>
      <c r="Q6285">
        <v>1</v>
      </c>
      <c r="R6285" s="1">
        <v>45120.622256944444</v>
      </c>
      <c r="S6285" t="s">
        <v>163354</v>
      </c>
      <c r="T6285" t="s">
        <v>185276</v>
      </c>
      <c r="U6285" t="s">
        <v>185316</v>
      </c>
      <c r="V6285" t="s">
        <v>195104</v>
      </c>
      <c r="W6285" t="s">
        <v>185317</v>
      </c>
      <c r="Y6285" t="s">
        <v>42</v>
      </c>
      <c r="AA6285" t="s">
        <v>57446</v>
      </c>
      <c r="AB6285">
        <v>394086300</v>
      </c>
      <c r="AC6285" t="s">
        <v>185318</v>
      </c>
    </row>
    <row r="6286" spans="1:29" x14ac:dyDescent="0.25">
      <c r="A6286">
        <v>991</v>
      </c>
      <c r="B6286" s="1">
        <v>45117.763923611114</v>
      </c>
      <c r="C6286" t="s">
        <v>435</v>
      </c>
      <c r="D6286" t="s">
        <v>436</v>
      </c>
      <c r="E6286" t="s">
        <v>753</v>
      </c>
      <c r="F6286" t="s">
        <v>185319</v>
      </c>
      <c r="G6286">
        <v>811057163</v>
      </c>
      <c r="H6286" t="s">
        <v>32</v>
      </c>
      <c r="I6286" t="s">
        <v>147261</v>
      </c>
      <c r="J6286" t="s">
        <v>185320</v>
      </c>
      <c r="K6286" t="s">
        <v>35</v>
      </c>
      <c r="L6286" t="s">
        <v>756</v>
      </c>
      <c r="M6286" t="s">
        <v>1786</v>
      </c>
      <c r="N6286" t="s">
        <v>7494</v>
      </c>
      <c r="Q6286">
        <v>1</v>
      </c>
      <c r="R6286" s="1">
        <v>45119.32613425926</v>
      </c>
      <c r="S6286" t="s">
        <v>176325</v>
      </c>
      <c r="T6286" t="s">
        <v>185321</v>
      </c>
      <c r="U6286" t="s">
        <v>185322</v>
      </c>
      <c r="V6286" t="s">
        <v>195105</v>
      </c>
      <c r="W6286" t="s">
        <v>185323</v>
      </c>
      <c r="X6286" t="s">
        <v>1476</v>
      </c>
      <c r="Y6286" t="s">
        <v>42</v>
      </c>
      <c r="AA6286" t="s">
        <v>185324</v>
      </c>
      <c r="AB6286">
        <v>363847588</v>
      </c>
      <c r="AC6286" t="s">
        <v>185325</v>
      </c>
    </row>
    <row r="6287" spans="1:29" x14ac:dyDescent="0.25">
      <c r="A6287">
        <v>992</v>
      </c>
      <c r="B6287" s="1">
        <v>45117.763923611114</v>
      </c>
      <c r="C6287" t="s">
        <v>435</v>
      </c>
      <c r="D6287" t="s">
        <v>436</v>
      </c>
      <c r="E6287" t="s">
        <v>753</v>
      </c>
      <c r="F6287" t="s">
        <v>185326</v>
      </c>
      <c r="G6287">
        <v>811048867</v>
      </c>
      <c r="H6287" t="s">
        <v>32</v>
      </c>
      <c r="I6287" t="s">
        <v>147261</v>
      </c>
      <c r="J6287" t="s">
        <v>185327</v>
      </c>
      <c r="K6287" t="s">
        <v>35</v>
      </c>
      <c r="L6287" t="s">
        <v>105</v>
      </c>
      <c r="M6287" t="s">
        <v>4702</v>
      </c>
      <c r="N6287" t="s">
        <v>7287</v>
      </c>
      <c r="Q6287">
        <v>1</v>
      </c>
      <c r="R6287" s="1">
        <v>45119.36383101852</v>
      </c>
      <c r="S6287" t="s">
        <v>147850</v>
      </c>
      <c r="T6287" t="s">
        <v>185321</v>
      </c>
      <c r="U6287" t="s">
        <v>185328</v>
      </c>
      <c r="V6287" t="s">
        <v>195106</v>
      </c>
      <c r="W6287" t="s">
        <v>185329</v>
      </c>
      <c r="X6287" t="s">
        <v>1476</v>
      </c>
      <c r="Y6287" t="s">
        <v>42</v>
      </c>
      <c r="AA6287" t="s">
        <v>185330</v>
      </c>
      <c r="AB6287">
        <v>582697097</v>
      </c>
      <c r="AC6287" t="s">
        <v>185331</v>
      </c>
    </row>
    <row r="6288" spans="1:29" x14ac:dyDescent="0.25">
      <c r="A6288">
        <v>993</v>
      </c>
      <c r="B6288" s="1">
        <v>45117.763923611114</v>
      </c>
      <c r="C6288" t="s">
        <v>435</v>
      </c>
      <c r="D6288" t="s">
        <v>436</v>
      </c>
      <c r="E6288" t="s">
        <v>753</v>
      </c>
      <c r="F6288" t="s">
        <v>185332</v>
      </c>
      <c r="G6288">
        <v>811057164</v>
      </c>
      <c r="H6288" t="s">
        <v>32</v>
      </c>
      <c r="I6288" t="s">
        <v>147261</v>
      </c>
      <c r="J6288" t="s">
        <v>185333</v>
      </c>
      <c r="K6288" t="s">
        <v>35</v>
      </c>
      <c r="L6288" t="s">
        <v>1251</v>
      </c>
      <c r="M6288" t="s">
        <v>5015</v>
      </c>
      <c r="N6288" t="s">
        <v>64378</v>
      </c>
      <c r="Q6288">
        <v>1</v>
      </c>
      <c r="R6288" s="1">
        <v>45119.36546296296</v>
      </c>
      <c r="S6288" t="s">
        <v>174903</v>
      </c>
      <c r="T6288" t="s">
        <v>185321</v>
      </c>
      <c r="U6288" t="s">
        <v>185334</v>
      </c>
      <c r="V6288" t="s">
        <v>195107</v>
      </c>
      <c r="W6288" t="s">
        <v>185335</v>
      </c>
      <c r="X6288" t="s">
        <v>1476</v>
      </c>
      <c r="Y6288" t="s">
        <v>42</v>
      </c>
      <c r="AA6288" t="s">
        <v>185336</v>
      </c>
      <c r="AB6288">
        <v>966112152</v>
      </c>
      <c r="AC6288" t="s">
        <v>185337</v>
      </c>
    </row>
    <row r="6289" spans="1:29" x14ac:dyDescent="0.25">
      <c r="A6289">
        <v>994</v>
      </c>
      <c r="B6289" s="1">
        <v>45117.763923611114</v>
      </c>
      <c r="C6289" t="s">
        <v>435</v>
      </c>
      <c r="D6289" t="s">
        <v>436</v>
      </c>
      <c r="E6289" t="s">
        <v>753</v>
      </c>
      <c r="F6289" t="s">
        <v>185338</v>
      </c>
      <c r="G6289">
        <v>811057162</v>
      </c>
      <c r="H6289" t="s">
        <v>32</v>
      </c>
      <c r="I6289" t="s">
        <v>147261</v>
      </c>
      <c r="J6289" t="s">
        <v>185339</v>
      </c>
      <c r="K6289" t="s">
        <v>35</v>
      </c>
      <c r="L6289" t="s">
        <v>440</v>
      </c>
      <c r="M6289" t="s">
        <v>30814</v>
      </c>
      <c r="N6289" t="s">
        <v>4680</v>
      </c>
      <c r="Q6289">
        <v>1</v>
      </c>
      <c r="R6289" s="1">
        <v>45119.364479166667</v>
      </c>
      <c r="S6289" t="s">
        <v>148927</v>
      </c>
      <c r="T6289" t="s">
        <v>185321</v>
      </c>
      <c r="U6289" t="s">
        <v>185340</v>
      </c>
      <c r="V6289" t="s">
        <v>195108</v>
      </c>
      <c r="W6289" t="s">
        <v>185341</v>
      </c>
      <c r="X6289" t="s">
        <v>1476</v>
      </c>
      <c r="Y6289" t="s">
        <v>42</v>
      </c>
      <c r="AA6289" t="s">
        <v>173097</v>
      </c>
      <c r="AB6289">
        <v>387073529</v>
      </c>
      <c r="AC6289" t="s">
        <v>173098</v>
      </c>
    </row>
    <row r="6290" spans="1:29" x14ac:dyDescent="0.25">
      <c r="A6290">
        <v>995</v>
      </c>
      <c r="B6290" s="1">
        <v>45117.763923611114</v>
      </c>
      <c r="C6290" t="s">
        <v>435</v>
      </c>
      <c r="D6290" t="s">
        <v>436</v>
      </c>
      <c r="E6290" t="s">
        <v>753</v>
      </c>
      <c r="F6290" t="s">
        <v>185342</v>
      </c>
      <c r="G6290">
        <v>811055682</v>
      </c>
      <c r="H6290" t="s">
        <v>32</v>
      </c>
      <c r="I6290" t="s">
        <v>147261</v>
      </c>
      <c r="J6290" t="s">
        <v>185343</v>
      </c>
      <c r="K6290" t="s">
        <v>35</v>
      </c>
      <c r="L6290" t="s">
        <v>5852</v>
      </c>
      <c r="M6290" t="s">
        <v>7864</v>
      </c>
      <c r="N6290" t="s">
        <v>17529</v>
      </c>
      <c r="Q6290">
        <v>1</v>
      </c>
      <c r="R6290" s="1">
        <v>45119.326851851853</v>
      </c>
      <c r="S6290" t="s">
        <v>169451</v>
      </c>
      <c r="T6290" t="s">
        <v>185321</v>
      </c>
      <c r="U6290" t="s">
        <v>185344</v>
      </c>
      <c r="V6290" t="s">
        <v>195109</v>
      </c>
      <c r="W6290" t="s">
        <v>185345</v>
      </c>
      <c r="X6290" t="s">
        <v>1476</v>
      </c>
      <c r="Y6290" t="s">
        <v>42</v>
      </c>
      <c r="AA6290" t="s">
        <v>171682</v>
      </c>
      <c r="AB6290">
        <v>961578627</v>
      </c>
      <c r="AC6290" t="s">
        <v>171683</v>
      </c>
    </row>
    <row r="6291" spans="1:29" x14ac:dyDescent="0.25">
      <c r="A6291">
        <v>996</v>
      </c>
      <c r="B6291" s="1">
        <v>45117.762685185182</v>
      </c>
      <c r="C6291" t="s">
        <v>435</v>
      </c>
      <c r="D6291" t="s">
        <v>149670</v>
      </c>
      <c r="E6291" t="s">
        <v>149671</v>
      </c>
      <c r="F6291" t="s">
        <v>185346</v>
      </c>
      <c r="G6291">
        <v>811059796</v>
      </c>
      <c r="H6291" t="s">
        <v>49092</v>
      </c>
      <c r="I6291" t="s">
        <v>147261</v>
      </c>
      <c r="J6291" t="s">
        <v>185347</v>
      </c>
      <c r="K6291" t="s">
        <v>35</v>
      </c>
      <c r="L6291" t="s">
        <v>2668</v>
      </c>
      <c r="M6291" t="s">
        <v>39321</v>
      </c>
      <c r="N6291" t="s">
        <v>2985</v>
      </c>
      <c r="Q6291">
        <v>1</v>
      </c>
      <c r="R6291" s="1">
        <v>45120.317627314813</v>
      </c>
      <c r="S6291" t="s">
        <v>182111</v>
      </c>
      <c r="T6291" t="s">
        <v>185348</v>
      </c>
      <c r="U6291" t="s">
        <v>185349</v>
      </c>
      <c r="V6291" t="s">
        <v>195110</v>
      </c>
      <c r="Y6291" t="s">
        <v>215</v>
      </c>
      <c r="AA6291" t="s">
        <v>182114</v>
      </c>
      <c r="AB6291">
        <v>528417467</v>
      </c>
      <c r="AC6291" t="s">
        <v>185350</v>
      </c>
    </row>
    <row r="6292" spans="1:29" x14ac:dyDescent="0.25">
      <c r="A6292">
        <v>997</v>
      </c>
      <c r="B6292" s="1">
        <v>45117.756886574076</v>
      </c>
      <c r="C6292" t="s">
        <v>4512</v>
      </c>
      <c r="D6292" t="s">
        <v>152960</v>
      </c>
      <c r="E6292" t="s">
        <v>152961</v>
      </c>
      <c r="F6292" t="s">
        <v>185351</v>
      </c>
      <c r="G6292">
        <v>811059653</v>
      </c>
      <c r="H6292" t="s">
        <v>49092</v>
      </c>
      <c r="I6292" t="s">
        <v>147261</v>
      </c>
      <c r="J6292" t="s">
        <v>185352</v>
      </c>
      <c r="K6292" t="s">
        <v>35</v>
      </c>
      <c r="L6292" t="s">
        <v>1387</v>
      </c>
      <c r="M6292" t="s">
        <v>18145</v>
      </c>
      <c r="N6292" t="s">
        <v>176318</v>
      </c>
      <c r="Q6292">
        <v>1</v>
      </c>
      <c r="R6292" s="1">
        <v>45120.339687500003</v>
      </c>
      <c r="S6292" t="s">
        <v>160417</v>
      </c>
      <c r="T6292" t="s">
        <v>185353</v>
      </c>
      <c r="U6292" t="s">
        <v>185354</v>
      </c>
      <c r="V6292" t="s">
        <v>195111</v>
      </c>
      <c r="Y6292" t="s">
        <v>215</v>
      </c>
      <c r="AA6292" t="s">
        <v>185355</v>
      </c>
      <c r="AB6292">
        <v>975498058</v>
      </c>
      <c r="AC6292" t="s">
        <v>185356</v>
      </c>
    </row>
    <row r="6293" spans="1:29" x14ac:dyDescent="0.25">
      <c r="A6293">
        <v>998</v>
      </c>
      <c r="B6293" s="1">
        <v>45117.756157407406</v>
      </c>
      <c r="C6293" t="s">
        <v>7741</v>
      </c>
      <c r="D6293" t="s">
        <v>124297</v>
      </c>
      <c r="E6293" t="s">
        <v>129271</v>
      </c>
      <c r="F6293" t="s">
        <v>185357</v>
      </c>
      <c r="G6293">
        <v>811059564</v>
      </c>
      <c r="H6293" t="s">
        <v>32</v>
      </c>
      <c r="I6293" t="s">
        <v>147261</v>
      </c>
      <c r="J6293" t="s">
        <v>185358</v>
      </c>
      <c r="K6293" t="s">
        <v>35</v>
      </c>
      <c r="L6293" t="s">
        <v>105</v>
      </c>
      <c r="M6293" t="s">
        <v>1072</v>
      </c>
      <c r="N6293" t="s">
        <v>12924</v>
      </c>
      <c r="Q6293">
        <v>1</v>
      </c>
      <c r="R6293" s="1">
        <v>45119.486932870372</v>
      </c>
      <c r="S6293" t="s">
        <v>174342</v>
      </c>
      <c r="T6293" t="s">
        <v>169200</v>
      </c>
      <c r="U6293" t="s">
        <v>185359</v>
      </c>
      <c r="V6293" t="s">
        <v>195112</v>
      </c>
      <c r="Y6293" t="s">
        <v>215</v>
      </c>
      <c r="AA6293" t="s">
        <v>4921</v>
      </c>
      <c r="AB6293">
        <v>934548237</v>
      </c>
      <c r="AC6293" t="s">
        <v>185360</v>
      </c>
    </row>
    <row r="6294" spans="1:29" x14ac:dyDescent="0.25">
      <c r="A6294">
        <v>999</v>
      </c>
      <c r="B6294" s="1">
        <v>45117.755393518521</v>
      </c>
      <c r="C6294" t="s">
        <v>4512</v>
      </c>
      <c r="D6294" t="s">
        <v>152960</v>
      </c>
      <c r="E6294" t="s">
        <v>152961</v>
      </c>
      <c r="F6294" t="s">
        <v>185361</v>
      </c>
      <c r="G6294">
        <v>811059645</v>
      </c>
      <c r="H6294" t="s">
        <v>49092</v>
      </c>
      <c r="I6294" t="s">
        <v>147261</v>
      </c>
      <c r="J6294" t="s">
        <v>185362</v>
      </c>
      <c r="K6294" t="s">
        <v>35</v>
      </c>
      <c r="L6294" t="s">
        <v>495</v>
      </c>
      <c r="M6294" t="s">
        <v>9434</v>
      </c>
      <c r="N6294" t="s">
        <v>185363</v>
      </c>
      <c r="Q6294">
        <v>1</v>
      </c>
      <c r="R6294" s="1">
        <v>45119.352858796294</v>
      </c>
      <c r="S6294" t="s">
        <v>162949</v>
      </c>
      <c r="T6294" t="s">
        <v>185364</v>
      </c>
      <c r="U6294" t="s">
        <v>185365</v>
      </c>
      <c r="V6294" t="s">
        <v>195113</v>
      </c>
      <c r="Y6294" t="s">
        <v>215</v>
      </c>
      <c r="AA6294" t="s">
        <v>95226</v>
      </c>
      <c r="AB6294">
        <v>826907650</v>
      </c>
      <c r="AC6294" t="s">
        <v>185366</v>
      </c>
    </row>
    <row r="6295" spans="1:29" x14ac:dyDescent="0.25">
      <c r="A6295">
        <v>1000</v>
      </c>
      <c r="B6295" s="1">
        <v>45117.753321759257</v>
      </c>
      <c r="C6295" t="s">
        <v>435</v>
      </c>
      <c r="D6295" t="s">
        <v>23206</v>
      </c>
      <c r="E6295" t="s">
        <v>183445</v>
      </c>
      <c r="F6295" t="s">
        <v>185367</v>
      </c>
      <c r="G6295">
        <v>811046897</v>
      </c>
      <c r="H6295" t="s">
        <v>49092</v>
      </c>
      <c r="I6295" t="s">
        <v>147261</v>
      </c>
      <c r="J6295" t="s">
        <v>185368</v>
      </c>
      <c r="K6295" t="s">
        <v>35</v>
      </c>
      <c r="L6295" t="s">
        <v>2743</v>
      </c>
      <c r="M6295" t="s">
        <v>29148</v>
      </c>
      <c r="N6295" t="s">
        <v>54002</v>
      </c>
      <c r="Q6295">
        <v>1</v>
      </c>
      <c r="R6295" s="1">
        <v>45120.36314814815</v>
      </c>
      <c r="S6295" t="s">
        <v>181938</v>
      </c>
      <c r="T6295" t="s">
        <v>185369</v>
      </c>
      <c r="U6295" t="s">
        <v>185370</v>
      </c>
      <c r="V6295" t="s">
        <v>195114</v>
      </c>
      <c r="Y6295" t="s">
        <v>42</v>
      </c>
      <c r="AA6295" t="s">
        <v>185371</v>
      </c>
      <c r="AB6295">
        <v>367815846</v>
      </c>
      <c r="AC6295" t="s">
        <v>185372</v>
      </c>
    </row>
    <row r="6296" spans="1:29" x14ac:dyDescent="0.25">
      <c r="A6296">
        <v>1001</v>
      </c>
      <c r="B6296" s="1">
        <v>45117.753148148149</v>
      </c>
      <c r="C6296" t="s">
        <v>112</v>
      </c>
      <c r="D6296" t="s">
        <v>148074</v>
      </c>
      <c r="E6296" t="s">
        <v>148075</v>
      </c>
      <c r="F6296" t="s">
        <v>185373</v>
      </c>
      <c r="G6296">
        <v>811055134</v>
      </c>
      <c r="H6296" t="s">
        <v>49092</v>
      </c>
      <c r="I6296" t="s">
        <v>147261</v>
      </c>
      <c r="J6296" t="s">
        <v>185374</v>
      </c>
      <c r="K6296" t="s">
        <v>35</v>
      </c>
      <c r="L6296" t="s">
        <v>1081</v>
      </c>
      <c r="M6296" t="s">
        <v>5258</v>
      </c>
      <c r="N6296" t="s">
        <v>5259</v>
      </c>
      <c r="Q6296">
        <v>1</v>
      </c>
      <c r="R6296" s="1">
        <v>45120.345243055555</v>
      </c>
      <c r="S6296" t="s">
        <v>185375</v>
      </c>
      <c r="T6296" t="s">
        <v>185376</v>
      </c>
      <c r="U6296" t="s">
        <v>185377</v>
      </c>
      <c r="V6296" t="s">
        <v>195115</v>
      </c>
      <c r="Y6296" t="s">
        <v>215</v>
      </c>
      <c r="AA6296" t="s">
        <v>185378</v>
      </c>
      <c r="AB6296">
        <v>974049119</v>
      </c>
      <c r="AC6296" t="s">
        <v>185379</v>
      </c>
    </row>
    <row r="6297" spans="1:29" x14ac:dyDescent="0.25">
      <c r="A6297">
        <v>1002</v>
      </c>
      <c r="B6297" s="1">
        <v>45117.753148148149</v>
      </c>
      <c r="C6297" t="s">
        <v>112</v>
      </c>
      <c r="D6297" t="s">
        <v>148074</v>
      </c>
      <c r="E6297" t="s">
        <v>148075</v>
      </c>
      <c r="F6297" t="s">
        <v>185380</v>
      </c>
      <c r="G6297">
        <v>811045522</v>
      </c>
      <c r="H6297" t="s">
        <v>49092</v>
      </c>
      <c r="I6297" t="s">
        <v>147261</v>
      </c>
      <c r="J6297" t="s">
        <v>185381</v>
      </c>
      <c r="K6297" t="s">
        <v>35</v>
      </c>
      <c r="L6297" t="s">
        <v>591</v>
      </c>
      <c r="M6297" t="s">
        <v>592</v>
      </c>
      <c r="N6297" t="s">
        <v>29349</v>
      </c>
      <c r="Q6297">
        <v>1</v>
      </c>
      <c r="R6297" s="1">
        <v>45120.328379629631</v>
      </c>
      <c r="S6297" t="s">
        <v>185382</v>
      </c>
      <c r="T6297" t="s">
        <v>185376</v>
      </c>
      <c r="U6297" t="s">
        <v>185383</v>
      </c>
      <c r="V6297" t="s">
        <v>195116</v>
      </c>
      <c r="Y6297" t="s">
        <v>215</v>
      </c>
      <c r="AA6297" t="s">
        <v>185384</v>
      </c>
      <c r="AB6297">
        <v>935988386</v>
      </c>
      <c r="AC6297" t="s">
        <v>185385</v>
      </c>
    </row>
    <row r="6298" spans="1:29" x14ac:dyDescent="0.25">
      <c r="A6298">
        <v>1003</v>
      </c>
      <c r="B6298" s="1">
        <v>45117.749212962961</v>
      </c>
      <c r="C6298" t="s">
        <v>435</v>
      </c>
      <c r="D6298" t="s">
        <v>152565</v>
      </c>
      <c r="E6298" t="s">
        <v>152566</v>
      </c>
      <c r="F6298" t="s">
        <v>185386</v>
      </c>
      <c r="G6298">
        <v>811059537</v>
      </c>
      <c r="H6298" t="s">
        <v>49092</v>
      </c>
      <c r="I6298" t="s">
        <v>147261</v>
      </c>
      <c r="J6298" t="s">
        <v>185387</v>
      </c>
      <c r="K6298" t="s">
        <v>35</v>
      </c>
      <c r="L6298" t="s">
        <v>276</v>
      </c>
      <c r="M6298" t="s">
        <v>6336</v>
      </c>
      <c r="N6298" t="s">
        <v>185388</v>
      </c>
      <c r="Q6298">
        <v>1</v>
      </c>
      <c r="R6298" s="1">
        <v>45120.329097222224</v>
      </c>
      <c r="S6298" t="s">
        <v>185389</v>
      </c>
      <c r="T6298" t="s">
        <v>185390</v>
      </c>
      <c r="U6298" t="s">
        <v>185391</v>
      </c>
      <c r="V6298" t="s">
        <v>195117</v>
      </c>
      <c r="Y6298" t="s">
        <v>42</v>
      </c>
      <c r="AA6298" t="s">
        <v>80343</v>
      </c>
      <c r="AB6298">
        <v>969876698</v>
      </c>
      <c r="AC6298" t="s">
        <v>185392</v>
      </c>
    </row>
    <row r="6299" spans="1:29" x14ac:dyDescent="0.25">
      <c r="A6299">
        <v>1004</v>
      </c>
      <c r="B6299" s="1">
        <v>45117.749212962961</v>
      </c>
      <c r="C6299" t="s">
        <v>435</v>
      </c>
      <c r="D6299" t="s">
        <v>152565</v>
      </c>
      <c r="E6299" t="s">
        <v>152566</v>
      </c>
      <c r="F6299" t="s">
        <v>185393</v>
      </c>
      <c r="G6299">
        <v>811059544</v>
      </c>
      <c r="H6299" t="s">
        <v>49092</v>
      </c>
      <c r="I6299" t="s">
        <v>147261</v>
      </c>
      <c r="J6299" t="s">
        <v>185394</v>
      </c>
      <c r="K6299" t="s">
        <v>35</v>
      </c>
      <c r="L6299" t="s">
        <v>36</v>
      </c>
      <c r="M6299" t="s">
        <v>50</v>
      </c>
      <c r="N6299" t="s">
        <v>1153</v>
      </c>
      <c r="Q6299">
        <v>1</v>
      </c>
      <c r="R6299" s="1">
        <v>45119.632268518515</v>
      </c>
      <c r="S6299" t="s">
        <v>185395</v>
      </c>
      <c r="T6299" t="s">
        <v>185390</v>
      </c>
      <c r="U6299" t="s">
        <v>185396</v>
      </c>
      <c r="V6299" t="s">
        <v>195118</v>
      </c>
      <c r="Y6299" t="s">
        <v>42</v>
      </c>
      <c r="AA6299" t="s">
        <v>76284</v>
      </c>
      <c r="AB6299">
        <v>372871680</v>
      </c>
      <c r="AC6299" t="s">
        <v>185397</v>
      </c>
    </row>
    <row r="6300" spans="1:29" x14ac:dyDescent="0.25">
      <c r="A6300">
        <v>1005</v>
      </c>
      <c r="B6300" s="1">
        <v>45117.747893518521</v>
      </c>
      <c r="C6300" t="s">
        <v>7741</v>
      </c>
      <c r="D6300" t="s">
        <v>124297</v>
      </c>
      <c r="E6300" t="s">
        <v>131320</v>
      </c>
      <c r="F6300" t="s">
        <v>185398</v>
      </c>
      <c r="G6300">
        <v>811059274</v>
      </c>
      <c r="H6300" t="s">
        <v>49092</v>
      </c>
      <c r="I6300" t="s">
        <v>147261</v>
      </c>
      <c r="J6300" t="s">
        <v>185399</v>
      </c>
      <c r="K6300" t="s">
        <v>35</v>
      </c>
      <c r="L6300" t="s">
        <v>276</v>
      </c>
      <c r="M6300" t="s">
        <v>277</v>
      </c>
      <c r="N6300" t="s">
        <v>3945</v>
      </c>
      <c r="Q6300">
        <v>2</v>
      </c>
      <c r="R6300" s="1">
        <v>45121.356909722221</v>
      </c>
      <c r="S6300" t="s">
        <v>172001</v>
      </c>
      <c r="T6300" t="s">
        <v>169207</v>
      </c>
      <c r="U6300" t="s">
        <v>185400</v>
      </c>
      <c r="V6300" t="s">
        <v>195119</v>
      </c>
      <c r="X6300" t="s">
        <v>1476</v>
      </c>
      <c r="Y6300" t="s">
        <v>215</v>
      </c>
      <c r="AA6300" t="s">
        <v>185401</v>
      </c>
      <c r="AB6300">
        <v>968144698</v>
      </c>
      <c r="AC6300" t="s">
        <v>185402</v>
      </c>
    </row>
    <row r="6301" spans="1:29" x14ac:dyDescent="0.25">
      <c r="A6301">
        <v>1006</v>
      </c>
      <c r="B6301" s="1">
        <v>45117.747893518521</v>
      </c>
      <c r="C6301" t="s">
        <v>7741</v>
      </c>
      <c r="D6301" t="s">
        <v>124297</v>
      </c>
      <c r="E6301" t="s">
        <v>143543</v>
      </c>
      <c r="F6301" t="s">
        <v>185403</v>
      </c>
      <c r="G6301">
        <v>811057575</v>
      </c>
      <c r="H6301" t="s">
        <v>49092</v>
      </c>
      <c r="I6301" t="s">
        <v>147261</v>
      </c>
      <c r="J6301" t="s">
        <v>185404</v>
      </c>
      <c r="K6301" t="s">
        <v>35</v>
      </c>
      <c r="L6301" t="s">
        <v>557</v>
      </c>
      <c r="M6301" t="s">
        <v>19674</v>
      </c>
      <c r="N6301" t="s">
        <v>93305</v>
      </c>
      <c r="Q6301">
        <v>1</v>
      </c>
      <c r="R6301" s="1">
        <v>45120.380347222221</v>
      </c>
      <c r="S6301" t="s">
        <v>159135</v>
      </c>
      <c r="T6301" t="s">
        <v>169207</v>
      </c>
      <c r="U6301" t="s">
        <v>185405</v>
      </c>
      <c r="V6301" t="s">
        <v>195120</v>
      </c>
      <c r="Y6301" t="s">
        <v>215</v>
      </c>
      <c r="AA6301" t="s">
        <v>185406</v>
      </c>
      <c r="AB6301">
        <v>945034505</v>
      </c>
      <c r="AC6301" t="s">
        <v>185407</v>
      </c>
    </row>
    <row r="6302" spans="1:29" x14ac:dyDescent="0.25">
      <c r="A6302">
        <v>1007</v>
      </c>
      <c r="B6302" s="1">
        <v>45117.747893518521</v>
      </c>
      <c r="C6302" t="s">
        <v>7741</v>
      </c>
      <c r="D6302" t="s">
        <v>124297</v>
      </c>
      <c r="E6302" t="s">
        <v>143543</v>
      </c>
      <c r="F6302" t="s">
        <v>185408</v>
      </c>
      <c r="G6302">
        <v>811057559</v>
      </c>
      <c r="H6302" t="s">
        <v>49092</v>
      </c>
      <c r="I6302" t="s">
        <v>147261</v>
      </c>
      <c r="J6302" t="s">
        <v>185409</v>
      </c>
      <c r="K6302" t="s">
        <v>35</v>
      </c>
      <c r="L6302" t="s">
        <v>557</v>
      </c>
      <c r="M6302" t="s">
        <v>19674</v>
      </c>
      <c r="N6302" t="s">
        <v>93305</v>
      </c>
      <c r="Q6302">
        <v>1</v>
      </c>
      <c r="R6302" s="1">
        <v>45120.380347222221</v>
      </c>
      <c r="S6302" t="s">
        <v>159135</v>
      </c>
      <c r="T6302" t="s">
        <v>169207</v>
      </c>
      <c r="U6302" t="s">
        <v>185410</v>
      </c>
      <c r="V6302" t="s">
        <v>195121</v>
      </c>
      <c r="Y6302" t="s">
        <v>215</v>
      </c>
      <c r="AA6302" t="s">
        <v>185406</v>
      </c>
      <c r="AB6302">
        <v>945034505</v>
      </c>
      <c r="AC6302" t="s">
        <v>185407</v>
      </c>
    </row>
    <row r="6303" spans="1:29" x14ac:dyDescent="0.25">
      <c r="A6303">
        <v>1008</v>
      </c>
      <c r="B6303" s="1">
        <v>45117.746307870373</v>
      </c>
      <c r="C6303" t="s">
        <v>435</v>
      </c>
      <c r="D6303" t="s">
        <v>820</v>
      </c>
      <c r="E6303" t="s">
        <v>220</v>
      </c>
      <c r="F6303" t="s">
        <v>185411</v>
      </c>
      <c r="G6303">
        <v>811052225</v>
      </c>
      <c r="H6303" t="s">
        <v>32</v>
      </c>
      <c r="I6303" t="s">
        <v>147261</v>
      </c>
      <c r="J6303" t="s">
        <v>185412</v>
      </c>
      <c r="K6303" t="s">
        <v>35</v>
      </c>
      <c r="L6303" t="s">
        <v>2340</v>
      </c>
      <c r="M6303" t="s">
        <v>137061</v>
      </c>
      <c r="N6303" t="s">
        <v>142068</v>
      </c>
      <c r="Q6303">
        <v>1</v>
      </c>
      <c r="R6303" s="1">
        <v>45119.658055555556</v>
      </c>
      <c r="S6303" t="s">
        <v>155094</v>
      </c>
      <c r="T6303" t="s">
        <v>185413</v>
      </c>
      <c r="U6303" t="s">
        <v>185414</v>
      </c>
      <c r="V6303" t="s">
        <v>195122</v>
      </c>
      <c r="W6303">
        <v>14445658635</v>
      </c>
      <c r="Y6303" t="s">
        <v>42</v>
      </c>
      <c r="AA6303" t="s">
        <v>185415</v>
      </c>
      <c r="AB6303">
        <v>367555210</v>
      </c>
      <c r="AC6303" t="s">
        <v>185416</v>
      </c>
    </row>
    <row r="6304" spans="1:29" x14ac:dyDescent="0.25">
      <c r="A6304">
        <v>1009</v>
      </c>
      <c r="B6304" s="1">
        <v>45117.744791666664</v>
      </c>
      <c r="C6304" t="s">
        <v>7704</v>
      </c>
      <c r="D6304" t="s">
        <v>7705</v>
      </c>
      <c r="E6304" t="s">
        <v>150150</v>
      </c>
      <c r="F6304" t="s">
        <v>185417</v>
      </c>
      <c r="G6304">
        <v>811053100</v>
      </c>
      <c r="H6304" t="s">
        <v>49092</v>
      </c>
      <c r="I6304" t="s">
        <v>147261</v>
      </c>
      <c r="J6304" t="s">
        <v>185418</v>
      </c>
      <c r="K6304" t="s">
        <v>35</v>
      </c>
      <c r="L6304" t="s">
        <v>4362</v>
      </c>
      <c r="M6304" t="s">
        <v>27472</v>
      </c>
      <c r="N6304" t="s">
        <v>146902</v>
      </c>
      <c r="Q6304">
        <v>1</v>
      </c>
      <c r="R6304" s="1">
        <v>45120.385671296295</v>
      </c>
      <c r="S6304" t="s">
        <v>152595</v>
      </c>
      <c r="T6304" t="s">
        <v>185419</v>
      </c>
      <c r="U6304" t="s">
        <v>81969</v>
      </c>
      <c r="V6304" t="s">
        <v>119846</v>
      </c>
      <c r="Y6304" t="s">
        <v>215</v>
      </c>
      <c r="AA6304" t="s">
        <v>40195</v>
      </c>
      <c r="AB6304">
        <v>989414024</v>
      </c>
      <c r="AC6304" t="s">
        <v>185420</v>
      </c>
    </row>
    <row r="6305" spans="1:29" x14ac:dyDescent="0.25">
      <c r="A6305">
        <v>1010</v>
      </c>
      <c r="B6305" s="1">
        <v>45117.733819444446</v>
      </c>
      <c r="C6305" t="s">
        <v>464</v>
      </c>
      <c r="D6305" t="s">
        <v>465</v>
      </c>
      <c r="E6305" t="s">
        <v>8168</v>
      </c>
      <c r="F6305" t="s">
        <v>185421</v>
      </c>
      <c r="G6305">
        <v>811059317</v>
      </c>
      <c r="H6305" t="s">
        <v>32</v>
      </c>
      <c r="I6305" t="s">
        <v>147261</v>
      </c>
      <c r="J6305" t="s">
        <v>185422</v>
      </c>
      <c r="K6305" t="s">
        <v>35</v>
      </c>
      <c r="L6305" t="s">
        <v>105</v>
      </c>
      <c r="M6305" t="s">
        <v>5037</v>
      </c>
      <c r="N6305" t="s">
        <v>997</v>
      </c>
      <c r="Q6305">
        <v>3</v>
      </c>
      <c r="R6305" s="1">
        <v>45119.304143518515</v>
      </c>
      <c r="S6305" t="s">
        <v>185423</v>
      </c>
      <c r="T6305" t="s">
        <v>169236</v>
      </c>
      <c r="U6305" t="s">
        <v>185424</v>
      </c>
      <c r="V6305" t="s">
        <v>195123</v>
      </c>
      <c r="Y6305" t="s">
        <v>215</v>
      </c>
      <c r="AA6305" t="s">
        <v>1500</v>
      </c>
      <c r="AB6305">
        <v>925257975</v>
      </c>
      <c r="AC6305" t="s">
        <v>185425</v>
      </c>
    </row>
    <row r="6306" spans="1:29" x14ac:dyDescent="0.25">
      <c r="A6306">
        <v>1011</v>
      </c>
      <c r="B6306" s="1">
        <v>45117.733611111114</v>
      </c>
      <c r="C6306" t="s">
        <v>435</v>
      </c>
      <c r="D6306" t="s">
        <v>820</v>
      </c>
      <c r="E6306" t="s">
        <v>3403</v>
      </c>
      <c r="F6306" t="s">
        <v>185426</v>
      </c>
      <c r="G6306">
        <v>811058338</v>
      </c>
      <c r="H6306" t="s">
        <v>49092</v>
      </c>
      <c r="I6306" t="s">
        <v>147261</v>
      </c>
      <c r="J6306" t="s">
        <v>185427</v>
      </c>
      <c r="K6306" t="s">
        <v>35</v>
      </c>
      <c r="L6306" t="s">
        <v>276</v>
      </c>
      <c r="M6306" t="s">
        <v>14901</v>
      </c>
      <c r="N6306" t="s">
        <v>151131</v>
      </c>
      <c r="Q6306">
        <v>1</v>
      </c>
      <c r="R6306" s="1">
        <v>45121.396319444444</v>
      </c>
      <c r="S6306" t="s">
        <v>185428</v>
      </c>
      <c r="T6306" t="s">
        <v>185429</v>
      </c>
      <c r="U6306" t="s">
        <v>185430</v>
      </c>
      <c r="V6306" t="s">
        <v>195124</v>
      </c>
      <c r="W6306">
        <v>129</v>
      </c>
      <c r="Y6306" t="s">
        <v>42</v>
      </c>
      <c r="AA6306" t="s">
        <v>185431</v>
      </c>
      <c r="AB6306">
        <v>939963666</v>
      </c>
      <c r="AC6306" t="s">
        <v>185432</v>
      </c>
    </row>
    <row r="6307" spans="1:29" x14ac:dyDescent="0.25">
      <c r="A6307">
        <v>1012</v>
      </c>
      <c r="B6307" s="1">
        <v>45117.733611111114</v>
      </c>
      <c r="C6307" t="s">
        <v>435</v>
      </c>
      <c r="D6307" t="s">
        <v>820</v>
      </c>
      <c r="E6307" t="s">
        <v>3403</v>
      </c>
      <c r="F6307" t="s">
        <v>185433</v>
      </c>
      <c r="G6307">
        <v>811058548</v>
      </c>
      <c r="H6307" t="s">
        <v>32</v>
      </c>
      <c r="I6307" t="s">
        <v>147261</v>
      </c>
      <c r="J6307" t="s">
        <v>185434</v>
      </c>
      <c r="K6307" t="s">
        <v>35</v>
      </c>
      <c r="L6307" t="s">
        <v>1047</v>
      </c>
      <c r="M6307" t="s">
        <v>13496</v>
      </c>
      <c r="N6307" t="s">
        <v>7898</v>
      </c>
      <c r="Q6307">
        <v>1</v>
      </c>
      <c r="R6307" s="1">
        <v>45119.605740740742</v>
      </c>
      <c r="S6307" t="s">
        <v>157818</v>
      </c>
      <c r="T6307" t="s">
        <v>185429</v>
      </c>
      <c r="U6307" t="s">
        <v>185435</v>
      </c>
      <c r="V6307" t="s">
        <v>195125</v>
      </c>
      <c r="W6307">
        <v>91</v>
      </c>
      <c r="Y6307" t="s">
        <v>42</v>
      </c>
      <c r="AA6307" t="s">
        <v>185436</v>
      </c>
      <c r="AB6307">
        <v>988876718</v>
      </c>
      <c r="AC6307" t="s">
        <v>185437</v>
      </c>
    </row>
    <row r="6308" spans="1:29" x14ac:dyDescent="0.25">
      <c r="A6308">
        <v>1013</v>
      </c>
      <c r="B6308" s="1">
        <v>45117.732418981483</v>
      </c>
      <c r="C6308" t="s">
        <v>28</v>
      </c>
      <c r="D6308" t="s">
        <v>29</v>
      </c>
      <c r="E6308" t="s">
        <v>30</v>
      </c>
      <c r="F6308" t="s">
        <v>185438</v>
      </c>
      <c r="G6308">
        <v>811059350</v>
      </c>
      <c r="H6308" t="s">
        <v>49092</v>
      </c>
      <c r="I6308" t="s">
        <v>147261</v>
      </c>
      <c r="J6308" t="s">
        <v>185439</v>
      </c>
      <c r="K6308" t="s">
        <v>35</v>
      </c>
      <c r="L6308" t="s">
        <v>607</v>
      </c>
      <c r="M6308" t="s">
        <v>11900</v>
      </c>
      <c r="N6308" t="s">
        <v>148440</v>
      </c>
      <c r="Q6308">
        <v>1</v>
      </c>
      <c r="R6308" s="1">
        <v>45120.344756944447</v>
      </c>
      <c r="S6308" t="s">
        <v>185440</v>
      </c>
      <c r="T6308" t="s">
        <v>185441</v>
      </c>
      <c r="U6308" t="s">
        <v>185442</v>
      </c>
      <c r="V6308" t="s">
        <v>195126</v>
      </c>
      <c r="W6308" t="s">
        <v>185443</v>
      </c>
      <c r="Y6308" t="s">
        <v>215</v>
      </c>
      <c r="AA6308" t="s">
        <v>79440</v>
      </c>
      <c r="AB6308">
        <v>962260989</v>
      </c>
      <c r="AC6308" t="s">
        <v>185444</v>
      </c>
    </row>
    <row r="6309" spans="1:29" x14ac:dyDescent="0.25">
      <c r="A6309">
        <v>1014</v>
      </c>
      <c r="B6309" s="1">
        <v>45117.732418981483</v>
      </c>
      <c r="C6309" t="s">
        <v>28</v>
      </c>
      <c r="D6309" t="s">
        <v>29</v>
      </c>
      <c r="E6309" t="s">
        <v>30</v>
      </c>
      <c r="F6309" t="s">
        <v>185445</v>
      </c>
      <c r="G6309">
        <v>811059406</v>
      </c>
      <c r="H6309" t="s">
        <v>32</v>
      </c>
      <c r="I6309" t="s">
        <v>147261</v>
      </c>
      <c r="J6309" t="s">
        <v>185446</v>
      </c>
      <c r="K6309" t="s">
        <v>35</v>
      </c>
      <c r="L6309" t="s">
        <v>276</v>
      </c>
      <c r="M6309" t="s">
        <v>37435</v>
      </c>
      <c r="N6309" t="s">
        <v>30828</v>
      </c>
      <c r="Q6309">
        <v>1</v>
      </c>
      <c r="R6309" s="1">
        <v>45119.358148148145</v>
      </c>
      <c r="S6309" t="s">
        <v>185447</v>
      </c>
      <c r="T6309" t="s">
        <v>185441</v>
      </c>
      <c r="U6309" t="s">
        <v>185448</v>
      </c>
      <c r="V6309" t="s">
        <v>195127</v>
      </c>
      <c r="W6309" t="s">
        <v>185449</v>
      </c>
      <c r="Y6309" t="s">
        <v>215</v>
      </c>
      <c r="AA6309" t="s">
        <v>185450</v>
      </c>
      <c r="AB6309">
        <v>912209318</v>
      </c>
      <c r="AC6309" t="s">
        <v>185451</v>
      </c>
    </row>
    <row r="6310" spans="1:29" x14ac:dyDescent="0.25">
      <c r="A6310">
        <v>1015</v>
      </c>
      <c r="B6310" s="1">
        <v>45117.732418981483</v>
      </c>
      <c r="C6310" t="s">
        <v>28</v>
      </c>
      <c r="D6310" t="s">
        <v>29</v>
      </c>
      <c r="E6310" t="s">
        <v>30</v>
      </c>
      <c r="F6310" t="s">
        <v>185452</v>
      </c>
      <c r="G6310">
        <v>811059354</v>
      </c>
      <c r="H6310" t="s">
        <v>49092</v>
      </c>
      <c r="I6310" t="s">
        <v>147261</v>
      </c>
      <c r="J6310" t="s">
        <v>185453</v>
      </c>
      <c r="K6310" t="s">
        <v>35</v>
      </c>
      <c r="L6310" t="s">
        <v>2668</v>
      </c>
      <c r="M6310" t="s">
        <v>62598</v>
      </c>
      <c r="N6310" t="s">
        <v>141741</v>
      </c>
      <c r="Q6310">
        <v>1</v>
      </c>
      <c r="R6310" s="1">
        <v>45121.367222222223</v>
      </c>
      <c r="S6310" t="s">
        <v>177498</v>
      </c>
      <c r="T6310" t="s">
        <v>185441</v>
      </c>
      <c r="U6310" t="s">
        <v>185454</v>
      </c>
      <c r="V6310" t="s">
        <v>195128</v>
      </c>
      <c r="W6310" t="s">
        <v>185455</v>
      </c>
      <c r="Y6310" t="s">
        <v>215</v>
      </c>
      <c r="AA6310" t="s">
        <v>185456</v>
      </c>
      <c r="AB6310">
        <v>917626461</v>
      </c>
      <c r="AC6310" t="s">
        <v>185457</v>
      </c>
    </row>
    <row r="6311" spans="1:29" x14ac:dyDescent="0.25">
      <c r="A6311">
        <v>1016</v>
      </c>
      <c r="B6311" s="1">
        <v>45117.732418981483</v>
      </c>
      <c r="C6311" t="s">
        <v>28</v>
      </c>
      <c r="D6311" t="s">
        <v>29</v>
      </c>
      <c r="E6311" t="s">
        <v>30</v>
      </c>
      <c r="F6311" t="s">
        <v>185458</v>
      </c>
      <c r="G6311">
        <v>811059395</v>
      </c>
      <c r="H6311" t="s">
        <v>32</v>
      </c>
      <c r="I6311" t="s">
        <v>147261</v>
      </c>
      <c r="J6311" t="s">
        <v>185459</v>
      </c>
      <c r="K6311" t="s">
        <v>35</v>
      </c>
      <c r="L6311" t="s">
        <v>348</v>
      </c>
      <c r="M6311" t="s">
        <v>52496</v>
      </c>
      <c r="N6311" t="s">
        <v>68167</v>
      </c>
      <c r="Q6311">
        <v>1</v>
      </c>
      <c r="R6311" s="1">
        <v>45119.333148148151</v>
      </c>
      <c r="S6311" t="s">
        <v>178607</v>
      </c>
      <c r="T6311" t="s">
        <v>185441</v>
      </c>
      <c r="U6311" t="s">
        <v>185460</v>
      </c>
      <c r="V6311" t="s">
        <v>195129</v>
      </c>
      <c r="W6311" t="s">
        <v>185461</v>
      </c>
      <c r="Y6311" t="s">
        <v>215</v>
      </c>
      <c r="AA6311" t="s">
        <v>185462</v>
      </c>
      <c r="AB6311">
        <v>904479987</v>
      </c>
      <c r="AC6311" t="s">
        <v>185463</v>
      </c>
    </row>
    <row r="6312" spans="1:29" x14ac:dyDescent="0.25">
      <c r="A6312">
        <v>1017</v>
      </c>
      <c r="B6312" s="1">
        <v>45117.732418981483</v>
      </c>
      <c r="C6312" t="s">
        <v>28</v>
      </c>
      <c r="D6312" t="s">
        <v>29</v>
      </c>
      <c r="E6312" t="s">
        <v>30</v>
      </c>
      <c r="F6312" t="s">
        <v>185464</v>
      </c>
      <c r="G6312">
        <v>811059400</v>
      </c>
      <c r="H6312" t="s">
        <v>49092</v>
      </c>
      <c r="I6312" t="s">
        <v>147261</v>
      </c>
      <c r="J6312" t="s">
        <v>185465</v>
      </c>
      <c r="K6312" t="s">
        <v>35</v>
      </c>
      <c r="L6312" t="s">
        <v>712</v>
      </c>
      <c r="M6312" t="s">
        <v>33036</v>
      </c>
      <c r="N6312" t="s">
        <v>160021</v>
      </c>
      <c r="Q6312">
        <v>2</v>
      </c>
      <c r="R6312" s="1">
        <v>45120.537303240744</v>
      </c>
      <c r="S6312" t="s">
        <v>160022</v>
      </c>
      <c r="T6312" t="s">
        <v>185441</v>
      </c>
      <c r="U6312" t="s">
        <v>76552</v>
      </c>
      <c r="V6312" t="s">
        <v>118863</v>
      </c>
      <c r="W6312" t="s">
        <v>185466</v>
      </c>
      <c r="Y6312" t="s">
        <v>215</v>
      </c>
      <c r="AA6312" t="s">
        <v>160025</v>
      </c>
      <c r="AB6312">
        <v>987640401</v>
      </c>
      <c r="AC6312" t="s">
        <v>160026</v>
      </c>
    </row>
    <row r="6313" spans="1:29" x14ac:dyDescent="0.25">
      <c r="A6313">
        <v>1018</v>
      </c>
      <c r="B6313" s="1">
        <v>45117.732418981483</v>
      </c>
      <c r="C6313" t="s">
        <v>28</v>
      </c>
      <c r="D6313" t="s">
        <v>29</v>
      </c>
      <c r="E6313" t="s">
        <v>30</v>
      </c>
      <c r="F6313" t="s">
        <v>185467</v>
      </c>
      <c r="G6313">
        <v>811059383</v>
      </c>
      <c r="H6313" t="s">
        <v>49092</v>
      </c>
      <c r="I6313" t="s">
        <v>147261</v>
      </c>
      <c r="J6313" t="s">
        <v>185468</v>
      </c>
      <c r="K6313" t="s">
        <v>35</v>
      </c>
      <c r="L6313" t="s">
        <v>737</v>
      </c>
      <c r="M6313" t="s">
        <v>41625</v>
      </c>
      <c r="N6313" t="s">
        <v>41626</v>
      </c>
      <c r="Q6313">
        <v>2</v>
      </c>
      <c r="R6313" s="1">
        <v>45121.287199074075</v>
      </c>
      <c r="S6313" t="s">
        <v>185469</v>
      </c>
      <c r="T6313" t="s">
        <v>185441</v>
      </c>
      <c r="U6313" t="s">
        <v>185470</v>
      </c>
      <c r="V6313" t="s">
        <v>195130</v>
      </c>
      <c r="W6313" t="s">
        <v>185471</v>
      </c>
      <c r="Y6313" t="s">
        <v>215</v>
      </c>
      <c r="AA6313" t="s">
        <v>21983</v>
      </c>
      <c r="AB6313">
        <v>382540749</v>
      </c>
      <c r="AC6313" t="s">
        <v>185472</v>
      </c>
    </row>
    <row r="6314" spans="1:29" x14ac:dyDescent="0.25">
      <c r="A6314">
        <v>1019</v>
      </c>
      <c r="B6314" s="1">
        <v>45117.732418981483</v>
      </c>
      <c r="C6314" t="s">
        <v>28</v>
      </c>
      <c r="D6314" t="s">
        <v>29</v>
      </c>
      <c r="E6314" t="s">
        <v>30</v>
      </c>
      <c r="F6314" t="s">
        <v>185473</v>
      </c>
      <c r="G6314">
        <v>811059409</v>
      </c>
      <c r="H6314" t="s">
        <v>49092</v>
      </c>
      <c r="I6314" t="s">
        <v>147261</v>
      </c>
      <c r="J6314" t="s">
        <v>185474</v>
      </c>
      <c r="K6314" t="s">
        <v>35</v>
      </c>
      <c r="L6314" t="s">
        <v>458</v>
      </c>
      <c r="M6314" t="s">
        <v>584</v>
      </c>
      <c r="N6314" t="s">
        <v>33546</v>
      </c>
      <c r="Q6314">
        <v>1</v>
      </c>
      <c r="R6314" s="1">
        <v>45121.338692129626</v>
      </c>
      <c r="S6314" t="s">
        <v>185475</v>
      </c>
      <c r="T6314" t="s">
        <v>185441</v>
      </c>
      <c r="U6314" t="s">
        <v>185476</v>
      </c>
      <c r="V6314" t="s">
        <v>195131</v>
      </c>
      <c r="W6314" t="s">
        <v>185477</v>
      </c>
      <c r="Y6314" t="s">
        <v>215</v>
      </c>
      <c r="AA6314" t="s">
        <v>185478</v>
      </c>
      <c r="AB6314">
        <v>918865113</v>
      </c>
      <c r="AC6314" t="s">
        <v>185479</v>
      </c>
    </row>
    <row r="6315" spans="1:29" x14ac:dyDescent="0.25">
      <c r="A6315">
        <v>1020</v>
      </c>
      <c r="B6315" s="1">
        <v>45117.732418981483</v>
      </c>
      <c r="C6315" t="s">
        <v>28</v>
      </c>
      <c r="D6315" t="s">
        <v>29</v>
      </c>
      <c r="E6315" t="s">
        <v>30</v>
      </c>
      <c r="F6315" t="s">
        <v>185480</v>
      </c>
      <c r="G6315">
        <v>811059402</v>
      </c>
      <c r="H6315" t="s">
        <v>49092</v>
      </c>
      <c r="I6315" t="s">
        <v>147261</v>
      </c>
      <c r="J6315" t="s">
        <v>185481</v>
      </c>
      <c r="K6315" t="s">
        <v>35</v>
      </c>
      <c r="L6315" t="s">
        <v>4463</v>
      </c>
      <c r="M6315" t="s">
        <v>37164</v>
      </c>
      <c r="N6315" t="s">
        <v>155415</v>
      </c>
      <c r="Q6315">
        <v>1</v>
      </c>
      <c r="R6315" s="1">
        <v>45121.345868055556</v>
      </c>
      <c r="S6315" t="s">
        <v>185482</v>
      </c>
      <c r="T6315" t="s">
        <v>185441</v>
      </c>
      <c r="U6315" t="s">
        <v>185483</v>
      </c>
      <c r="V6315" t="s">
        <v>195132</v>
      </c>
      <c r="W6315" t="s">
        <v>185484</v>
      </c>
      <c r="Y6315" t="s">
        <v>215</v>
      </c>
      <c r="AA6315" t="s">
        <v>93174</v>
      </c>
      <c r="AB6315">
        <v>333330944</v>
      </c>
      <c r="AC6315" t="s">
        <v>185485</v>
      </c>
    </row>
    <row r="6316" spans="1:29" x14ac:dyDescent="0.25">
      <c r="A6316">
        <v>1021</v>
      </c>
      <c r="B6316" s="1">
        <v>45117.732418981483</v>
      </c>
      <c r="C6316" t="s">
        <v>28</v>
      </c>
      <c r="D6316" t="s">
        <v>29</v>
      </c>
      <c r="E6316" t="s">
        <v>30</v>
      </c>
      <c r="F6316" t="s">
        <v>185486</v>
      </c>
      <c r="G6316">
        <v>811059357</v>
      </c>
      <c r="H6316" t="s">
        <v>49092</v>
      </c>
      <c r="I6316" t="s">
        <v>147261</v>
      </c>
      <c r="J6316" t="s">
        <v>185487</v>
      </c>
      <c r="K6316" t="s">
        <v>35</v>
      </c>
      <c r="L6316" t="s">
        <v>1251</v>
      </c>
      <c r="M6316" t="s">
        <v>5015</v>
      </c>
      <c r="N6316" t="s">
        <v>27187</v>
      </c>
      <c r="Q6316">
        <v>1</v>
      </c>
      <c r="R6316" s="1">
        <v>45120.581400462965</v>
      </c>
      <c r="S6316" t="s">
        <v>185488</v>
      </c>
      <c r="T6316" t="s">
        <v>185441</v>
      </c>
      <c r="U6316" t="s">
        <v>185489</v>
      </c>
      <c r="V6316" t="s">
        <v>195133</v>
      </c>
      <c r="W6316" t="s">
        <v>185490</v>
      </c>
      <c r="Y6316" t="s">
        <v>215</v>
      </c>
      <c r="AA6316" t="s">
        <v>185491</v>
      </c>
      <c r="AB6316">
        <v>376653219</v>
      </c>
      <c r="AC6316" t="s">
        <v>185492</v>
      </c>
    </row>
    <row r="6317" spans="1:29" x14ac:dyDescent="0.25">
      <c r="A6317">
        <v>1022</v>
      </c>
      <c r="B6317" s="1">
        <v>45117.732418981483</v>
      </c>
      <c r="C6317" t="s">
        <v>28</v>
      </c>
      <c r="D6317" t="s">
        <v>29</v>
      </c>
      <c r="E6317" t="s">
        <v>30</v>
      </c>
      <c r="F6317" t="s">
        <v>185493</v>
      </c>
      <c r="G6317">
        <v>811059375</v>
      </c>
      <c r="H6317" t="s">
        <v>49092</v>
      </c>
      <c r="I6317" t="s">
        <v>147261</v>
      </c>
      <c r="J6317" t="s">
        <v>185494</v>
      </c>
      <c r="K6317" t="s">
        <v>35</v>
      </c>
      <c r="L6317" t="s">
        <v>440</v>
      </c>
      <c r="M6317" t="s">
        <v>12944</v>
      </c>
      <c r="N6317" t="s">
        <v>127350</v>
      </c>
      <c r="Q6317">
        <v>2</v>
      </c>
      <c r="R6317" s="1">
        <v>45121.324108796296</v>
      </c>
      <c r="S6317" t="s">
        <v>185495</v>
      </c>
      <c r="T6317" t="s">
        <v>185441</v>
      </c>
      <c r="U6317" t="s">
        <v>185496</v>
      </c>
      <c r="V6317" t="s">
        <v>195134</v>
      </c>
      <c r="W6317" t="s">
        <v>185497</v>
      </c>
      <c r="Y6317" t="s">
        <v>215</v>
      </c>
      <c r="AA6317" t="s">
        <v>185498</v>
      </c>
      <c r="AB6317">
        <v>969144899</v>
      </c>
      <c r="AC6317" t="s">
        <v>185499</v>
      </c>
    </row>
    <row r="6318" spans="1:29" x14ac:dyDescent="0.25">
      <c r="A6318">
        <v>1023</v>
      </c>
      <c r="B6318" s="1">
        <v>45117.732418981483</v>
      </c>
      <c r="C6318" t="s">
        <v>28</v>
      </c>
      <c r="D6318" t="s">
        <v>29</v>
      </c>
      <c r="E6318" t="s">
        <v>30</v>
      </c>
      <c r="F6318" t="s">
        <v>185500</v>
      </c>
      <c r="G6318">
        <v>811059380</v>
      </c>
      <c r="H6318" t="s">
        <v>49092</v>
      </c>
      <c r="I6318" t="s">
        <v>147261</v>
      </c>
      <c r="J6318" t="s">
        <v>185501</v>
      </c>
      <c r="K6318" t="s">
        <v>35</v>
      </c>
      <c r="L6318" t="s">
        <v>955</v>
      </c>
      <c r="M6318" t="s">
        <v>1579</v>
      </c>
      <c r="N6318" t="s">
        <v>155789</v>
      </c>
      <c r="Q6318">
        <v>2</v>
      </c>
      <c r="R6318" s="1">
        <v>45120.348252314812</v>
      </c>
      <c r="S6318" t="s">
        <v>150949</v>
      </c>
      <c r="T6318" t="s">
        <v>185441</v>
      </c>
      <c r="U6318" t="s">
        <v>185502</v>
      </c>
      <c r="V6318" t="s">
        <v>195135</v>
      </c>
      <c r="W6318" t="s">
        <v>185503</v>
      </c>
      <c r="Y6318" t="s">
        <v>215</v>
      </c>
      <c r="AA6318" t="s">
        <v>185504</v>
      </c>
      <c r="AB6318">
        <v>384428194</v>
      </c>
      <c r="AC6318" t="s">
        <v>185505</v>
      </c>
    </row>
    <row r="6319" spans="1:29" x14ac:dyDescent="0.25">
      <c r="A6319">
        <v>1024</v>
      </c>
      <c r="B6319" s="1">
        <v>45117.732164351852</v>
      </c>
      <c r="C6319" t="s">
        <v>9726</v>
      </c>
      <c r="D6319" t="s">
        <v>9727</v>
      </c>
      <c r="E6319" t="s">
        <v>9728</v>
      </c>
      <c r="F6319" t="s">
        <v>185506</v>
      </c>
      <c r="G6319">
        <v>811054896</v>
      </c>
      <c r="H6319" t="s">
        <v>49092</v>
      </c>
      <c r="I6319" t="s">
        <v>147261</v>
      </c>
      <c r="J6319" t="s">
        <v>185507</v>
      </c>
      <c r="K6319" t="s">
        <v>35</v>
      </c>
      <c r="L6319" t="s">
        <v>575</v>
      </c>
      <c r="M6319" t="s">
        <v>4728</v>
      </c>
      <c r="N6319" t="s">
        <v>14514</v>
      </c>
      <c r="Q6319">
        <v>0</v>
      </c>
      <c r="R6319" s="1"/>
      <c r="T6319" t="s">
        <v>169242</v>
      </c>
      <c r="U6319" t="s">
        <v>185508</v>
      </c>
      <c r="V6319" t="s">
        <v>195136</v>
      </c>
      <c r="Y6319" t="s">
        <v>215</v>
      </c>
      <c r="AA6319" t="s">
        <v>135847</v>
      </c>
      <c r="AB6319">
        <v>326505456</v>
      </c>
      <c r="AC6319" t="s">
        <v>167574</v>
      </c>
    </row>
    <row r="6320" spans="1:29" x14ac:dyDescent="0.25">
      <c r="A6320">
        <v>1025</v>
      </c>
      <c r="B6320" s="1">
        <v>45117.732164351852</v>
      </c>
      <c r="C6320" t="s">
        <v>9726</v>
      </c>
      <c r="D6320" t="s">
        <v>9727</v>
      </c>
      <c r="E6320" t="s">
        <v>9728</v>
      </c>
      <c r="F6320" t="s">
        <v>185509</v>
      </c>
      <c r="G6320">
        <v>811054077</v>
      </c>
      <c r="H6320" t="s">
        <v>49092</v>
      </c>
      <c r="I6320" t="s">
        <v>147261</v>
      </c>
      <c r="J6320" t="s">
        <v>185510</v>
      </c>
      <c r="K6320" t="s">
        <v>35</v>
      </c>
      <c r="L6320" t="s">
        <v>105</v>
      </c>
      <c r="M6320" t="s">
        <v>1072</v>
      </c>
      <c r="N6320" t="s">
        <v>4926</v>
      </c>
      <c r="Q6320">
        <v>0</v>
      </c>
      <c r="R6320" s="1"/>
      <c r="T6320" t="s">
        <v>169242</v>
      </c>
      <c r="U6320" t="s">
        <v>185511</v>
      </c>
      <c r="V6320" t="s">
        <v>195137</v>
      </c>
      <c r="Y6320" t="s">
        <v>215</v>
      </c>
      <c r="AA6320" t="s">
        <v>4141</v>
      </c>
      <c r="AB6320">
        <v>787704809</v>
      </c>
      <c r="AC6320" t="s">
        <v>185512</v>
      </c>
    </row>
    <row r="6321" spans="1:29" x14ac:dyDescent="0.25">
      <c r="A6321">
        <v>1026</v>
      </c>
      <c r="B6321" s="1">
        <v>45117.732164351852</v>
      </c>
      <c r="C6321" t="s">
        <v>9726</v>
      </c>
      <c r="D6321" t="s">
        <v>9727</v>
      </c>
      <c r="E6321" t="s">
        <v>130476</v>
      </c>
      <c r="F6321" t="s">
        <v>185513</v>
      </c>
      <c r="G6321">
        <v>811054081</v>
      </c>
      <c r="H6321" t="s">
        <v>49092</v>
      </c>
      <c r="I6321" t="s">
        <v>147261</v>
      </c>
      <c r="J6321" t="s">
        <v>185514</v>
      </c>
      <c r="K6321" t="s">
        <v>35</v>
      </c>
      <c r="L6321" t="s">
        <v>105</v>
      </c>
      <c r="M6321" t="s">
        <v>6896</v>
      </c>
      <c r="N6321" t="s">
        <v>997</v>
      </c>
      <c r="Q6321">
        <v>0</v>
      </c>
      <c r="R6321" s="1"/>
      <c r="T6321" t="s">
        <v>169242</v>
      </c>
      <c r="U6321" t="s">
        <v>185515</v>
      </c>
      <c r="V6321" t="s">
        <v>195138</v>
      </c>
      <c r="Y6321" t="s">
        <v>215</v>
      </c>
      <c r="AA6321" t="s">
        <v>185516</v>
      </c>
      <c r="AB6321">
        <v>772798115</v>
      </c>
      <c r="AC6321" t="s">
        <v>185517</v>
      </c>
    </row>
    <row r="6322" spans="1:29" x14ac:dyDescent="0.25">
      <c r="A6322">
        <v>1027</v>
      </c>
      <c r="B6322" s="1">
        <v>45117.732164351852</v>
      </c>
      <c r="C6322" t="s">
        <v>9726</v>
      </c>
      <c r="D6322" t="s">
        <v>9727</v>
      </c>
      <c r="E6322" t="s">
        <v>9728</v>
      </c>
      <c r="F6322" t="s">
        <v>185518</v>
      </c>
      <c r="G6322">
        <v>811057285</v>
      </c>
      <c r="H6322" t="s">
        <v>49092</v>
      </c>
      <c r="I6322" t="s">
        <v>147261</v>
      </c>
      <c r="J6322" t="s">
        <v>185519</v>
      </c>
      <c r="K6322" t="s">
        <v>35</v>
      </c>
      <c r="L6322" t="s">
        <v>428</v>
      </c>
      <c r="M6322" t="s">
        <v>429</v>
      </c>
      <c r="N6322" t="s">
        <v>4188</v>
      </c>
      <c r="Q6322">
        <v>0</v>
      </c>
      <c r="R6322" s="1"/>
      <c r="T6322" t="s">
        <v>169242</v>
      </c>
      <c r="U6322" t="s">
        <v>69699</v>
      </c>
      <c r="V6322" t="s">
        <v>117676</v>
      </c>
      <c r="Y6322" t="s">
        <v>215</v>
      </c>
      <c r="AA6322" t="s">
        <v>138790</v>
      </c>
      <c r="AB6322">
        <v>395987691</v>
      </c>
      <c r="AC6322" t="s">
        <v>185520</v>
      </c>
    </row>
    <row r="6323" spans="1:29" x14ac:dyDescent="0.25">
      <c r="A6323">
        <v>1028</v>
      </c>
      <c r="B6323" s="1">
        <v>45117.732164351852</v>
      </c>
      <c r="C6323" t="s">
        <v>9726</v>
      </c>
      <c r="D6323" t="s">
        <v>9727</v>
      </c>
      <c r="E6323" t="s">
        <v>9728</v>
      </c>
      <c r="F6323" t="s">
        <v>185521</v>
      </c>
      <c r="G6323">
        <v>811057266</v>
      </c>
      <c r="H6323" t="s">
        <v>49092</v>
      </c>
      <c r="I6323" t="s">
        <v>147261</v>
      </c>
      <c r="J6323" t="s">
        <v>185522</v>
      </c>
      <c r="K6323" t="s">
        <v>35</v>
      </c>
      <c r="L6323" t="s">
        <v>1047</v>
      </c>
      <c r="M6323" t="s">
        <v>1306</v>
      </c>
      <c r="N6323" t="s">
        <v>843</v>
      </c>
      <c r="Q6323">
        <v>0</v>
      </c>
      <c r="R6323" s="1"/>
      <c r="T6323" t="s">
        <v>169242</v>
      </c>
      <c r="U6323" t="s">
        <v>185523</v>
      </c>
      <c r="V6323" t="s">
        <v>195139</v>
      </c>
      <c r="Y6323" t="s">
        <v>215</v>
      </c>
      <c r="AA6323" t="s">
        <v>185524</v>
      </c>
      <c r="AB6323">
        <v>899478597</v>
      </c>
      <c r="AC6323" t="s">
        <v>185525</v>
      </c>
    </row>
    <row r="6324" spans="1:29" x14ac:dyDescent="0.25">
      <c r="A6324">
        <v>1029</v>
      </c>
      <c r="B6324" s="1">
        <v>45117.732164351852</v>
      </c>
      <c r="C6324" t="s">
        <v>9726</v>
      </c>
      <c r="D6324" t="s">
        <v>9727</v>
      </c>
      <c r="E6324" t="s">
        <v>9728</v>
      </c>
      <c r="F6324" t="s">
        <v>185526</v>
      </c>
      <c r="G6324">
        <v>811054610</v>
      </c>
      <c r="H6324" t="s">
        <v>49092</v>
      </c>
      <c r="I6324" t="s">
        <v>147261</v>
      </c>
      <c r="J6324" t="s">
        <v>185527</v>
      </c>
      <c r="K6324" t="s">
        <v>35</v>
      </c>
      <c r="L6324" t="s">
        <v>458</v>
      </c>
      <c r="M6324" t="s">
        <v>1530</v>
      </c>
      <c r="N6324" t="s">
        <v>42952</v>
      </c>
      <c r="Q6324">
        <v>0</v>
      </c>
      <c r="R6324" s="1"/>
      <c r="T6324" t="s">
        <v>169242</v>
      </c>
      <c r="U6324" t="s">
        <v>185528</v>
      </c>
      <c r="V6324" t="s">
        <v>195140</v>
      </c>
      <c r="Y6324" t="s">
        <v>215</v>
      </c>
      <c r="AA6324" t="s">
        <v>23066</v>
      </c>
      <c r="AB6324">
        <v>979933736</v>
      </c>
      <c r="AC6324" t="s">
        <v>185529</v>
      </c>
    </row>
    <row r="6325" spans="1:29" x14ac:dyDescent="0.25">
      <c r="A6325">
        <v>1030</v>
      </c>
      <c r="B6325" s="1">
        <v>45117.732164351852</v>
      </c>
      <c r="C6325" t="s">
        <v>9726</v>
      </c>
      <c r="D6325" t="s">
        <v>9727</v>
      </c>
      <c r="E6325" t="s">
        <v>9728</v>
      </c>
      <c r="F6325" t="s">
        <v>185530</v>
      </c>
      <c r="G6325">
        <v>811053990</v>
      </c>
      <c r="H6325" t="s">
        <v>49092</v>
      </c>
      <c r="I6325" t="s">
        <v>147261</v>
      </c>
      <c r="J6325" t="s">
        <v>185531</v>
      </c>
      <c r="K6325" t="s">
        <v>35</v>
      </c>
      <c r="L6325" t="s">
        <v>1251</v>
      </c>
      <c r="M6325" t="s">
        <v>13473</v>
      </c>
      <c r="N6325" t="s">
        <v>185532</v>
      </c>
      <c r="Q6325">
        <v>0</v>
      </c>
      <c r="R6325" s="1"/>
      <c r="T6325" t="s">
        <v>169242</v>
      </c>
      <c r="U6325" t="s">
        <v>185533</v>
      </c>
      <c r="V6325" t="s">
        <v>195141</v>
      </c>
      <c r="Y6325" t="s">
        <v>215</v>
      </c>
      <c r="AA6325" t="s">
        <v>185534</v>
      </c>
      <c r="AB6325">
        <v>862985040</v>
      </c>
      <c r="AC6325" t="s">
        <v>185535</v>
      </c>
    </row>
    <row r="6326" spans="1:29" x14ac:dyDescent="0.25">
      <c r="A6326">
        <v>1031</v>
      </c>
      <c r="B6326" s="1">
        <v>45117.732164351852</v>
      </c>
      <c r="C6326" t="s">
        <v>9726</v>
      </c>
      <c r="D6326" t="s">
        <v>9727</v>
      </c>
      <c r="E6326" t="s">
        <v>9728</v>
      </c>
      <c r="F6326" t="s">
        <v>185536</v>
      </c>
      <c r="G6326">
        <v>811054143</v>
      </c>
      <c r="H6326" t="s">
        <v>49092</v>
      </c>
      <c r="I6326" t="s">
        <v>147261</v>
      </c>
      <c r="J6326" t="s">
        <v>185537</v>
      </c>
      <c r="K6326" t="s">
        <v>35</v>
      </c>
      <c r="L6326" t="s">
        <v>548</v>
      </c>
      <c r="M6326" t="s">
        <v>20485</v>
      </c>
      <c r="N6326" t="s">
        <v>154889</v>
      </c>
      <c r="Q6326">
        <v>0</v>
      </c>
      <c r="R6326" s="1"/>
      <c r="T6326" t="s">
        <v>169242</v>
      </c>
      <c r="U6326" t="s">
        <v>185538</v>
      </c>
      <c r="V6326" t="s">
        <v>195142</v>
      </c>
      <c r="Y6326" t="s">
        <v>215</v>
      </c>
      <c r="AA6326" t="s">
        <v>185539</v>
      </c>
      <c r="AB6326">
        <v>787698867</v>
      </c>
      <c r="AC6326" t="s">
        <v>185540</v>
      </c>
    </row>
    <row r="6327" spans="1:29" x14ac:dyDescent="0.25">
      <c r="A6327">
        <v>1032</v>
      </c>
      <c r="B6327" s="1">
        <v>45117.730833333335</v>
      </c>
      <c r="C6327" t="s">
        <v>28</v>
      </c>
      <c r="D6327" t="s">
        <v>29</v>
      </c>
      <c r="E6327" t="s">
        <v>30</v>
      </c>
      <c r="F6327" t="s">
        <v>185541</v>
      </c>
      <c r="G6327">
        <v>811059377</v>
      </c>
      <c r="H6327" t="s">
        <v>32</v>
      </c>
      <c r="I6327" t="s">
        <v>147261</v>
      </c>
      <c r="J6327" t="s">
        <v>185542</v>
      </c>
      <c r="K6327" t="s">
        <v>35</v>
      </c>
      <c r="L6327" t="s">
        <v>276</v>
      </c>
      <c r="M6327" t="s">
        <v>6245</v>
      </c>
      <c r="N6327" t="s">
        <v>47034</v>
      </c>
      <c r="Q6327">
        <v>1</v>
      </c>
      <c r="R6327" s="1">
        <v>45119.595370370371</v>
      </c>
      <c r="S6327" t="s">
        <v>170068</v>
      </c>
      <c r="T6327" t="s">
        <v>185543</v>
      </c>
      <c r="U6327" t="s">
        <v>185544</v>
      </c>
      <c r="V6327" t="s">
        <v>195143</v>
      </c>
      <c r="W6327" t="s">
        <v>185545</v>
      </c>
      <c r="Y6327" t="s">
        <v>215</v>
      </c>
      <c r="AA6327" t="s">
        <v>185546</v>
      </c>
      <c r="AB6327">
        <v>936997669</v>
      </c>
      <c r="AC6327" t="s">
        <v>185547</v>
      </c>
    </row>
    <row r="6328" spans="1:29" x14ac:dyDescent="0.25">
      <c r="A6328">
        <v>1033</v>
      </c>
      <c r="B6328" s="1">
        <v>45117.730833333335</v>
      </c>
      <c r="C6328" t="s">
        <v>28</v>
      </c>
      <c r="D6328" t="s">
        <v>29</v>
      </c>
      <c r="E6328" t="s">
        <v>30</v>
      </c>
      <c r="F6328" t="s">
        <v>185548</v>
      </c>
      <c r="G6328">
        <v>811059378</v>
      </c>
      <c r="H6328" t="s">
        <v>49092</v>
      </c>
      <c r="I6328" t="s">
        <v>147261</v>
      </c>
      <c r="J6328" t="s">
        <v>185549</v>
      </c>
      <c r="K6328" t="s">
        <v>35</v>
      </c>
      <c r="L6328" t="s">
        <v>2668</v>
      </c>
      <c r="M6328" t="s">
        <v>87243</v>
      </c>
      <c r="N6328" t="s">
        <v>172902</v>
      </c>
      <c r="Q6328">
        <v>1</v>
      </c>
      <c r="R6328" s="1">
        <v>45121.362118055556</v>
      </c>
      <c r="S6328" t="s">
        <v>172903</v>
      </c>
      <c r="T6328" t="s">
        <v>185543</v>
      </c>
      <c r="U6328" t="s">
        <v>185550</v>
      </c>
      <c r="V6328" t="s">
        <v>195144</v>
      </c>
      <c r="W6328" t="s">
        <v>185551</v>
      </c>
      <c r="Y6328" t="s">
        <v>215</v>
      </c>
      <c r="AA6328" t="s">
        <v>185552</v>
      </c>
      <c r="AB6328">
        <v>977683248</v>
      </c>
      <c r="AC6328" t="s">
        <v>185553</v>
      </c>
    </row>
    <row r="6329" spans="1:29" x14ac:dyDescent="0.25">
      <c r="A6329">
        <v>1034</v>
      </c>
      <c r="B6329" s="1">
        <v>45117.730833333335</v>
      </c>
      <c r="C6329" t="s">
        <v>28</v>
      </c>
      <c r="D6329" t="s">
        <v>29</v>
      </c>
      <c r="E6329" t="s">
        <v>30</v>
      </c>
      <c r="F6329" t="s">
        <v>185554</v>
      </c>
      <c r="G6329">
        <v>811059397</v>
      </c>
      <c r="H6329" t="s">
        <v>32</v>
      </c>
      <c r="I6329" t="s">
        <v>147261</v>
      </c>
      <c r="J6329" t="s">
        <v>185555</v>
      </c>
      <c r="K6329" t="s">
        <v>35</v>
      </c>
      <c r="L6329" t="s">
        <v>36</v>
      </c>
      <c r="M6329" t="s">
        <v>186</v>
      </c>
      <c r="N6329" t="s">
        <v>31181</v>
      </c>
      <c r="Q6329">
        <v>1</v>
      </c>
      <c r="R6329" s="1">
        <v>45119.32640046296</v>
      </c>
      <c r="S6329" t="s">
        <v>158044</v>
      </c>
      <c r="T6329" t="s">
        <v>185543</v>
      </c>
      <c r="U6329" t="s">
        <v>184887</v>
      </c>
      <c r="V6329" t="s">
        <v>195032</v>
      </c>
      <c r="W6329" t="s">
        <v>185556</v>
      </c>
      <c r="Y6329" t="s">
        <v>215</v>
      </c>
      <c r="AA6329" t="s">
        <v>26470</v>
      </c>
      <c r="AB6329">
        <v>904801006</v>
      </c>
      <c r="AC6329" t="s">
        <v>185557</v>
      </c>
    </row>
    <row r="6330" spans="1:29" x14ac:dyDescent="0.25">
      <c r="A6330">
        <v>1035</v>
      </c>
      <c r="B6330" s="1">
        <v>45117.730833333335</v>
      </c>
      <c r="C6330" t="s">
        <v>28</v>
      </c>
      <c r="D6330" t="s">
        <v>29</v>
      </c>
      <c r="E6330" t="s">
        <v>30</v>
      </c>
      <c r="F6330" t="s">
        <v>185558</v>
      </c>
      <c r="G6330">
        <v>811059360</v>
      </c>
      <c r="H6330" t="s">
        <v>32</v>
      </c>
      <c r="I6330" t="s">
        <v>147261</v>
      </c>
      <c r="J6330" t="s">
        <v>185559</v>
      </c>
      <c r="K6330" t="s">
        <v>35</v>
      </c>
      <c r="L6330" t="s">
        <v>36</v>
      </c>
      <c r="M6330" t="s">
        <v>186</v>
      </c>
      <c r="N6330" t="s">
        <v>26049</v>
      </c>
      <c r="Q6330">
        <v>1</v>
      </c>
      <c r="R6330" s="1">
        <v>45119.291701388887</v>
      </c>
      <c r="S6330" t="s">
        <v>185560</v>
      </c>
      <c r="T6330" t="s">
        <v>185543</v>
      </c>
      <c r="U6330" t="s">
        <v>185561</v>
      </c>
      <c r="V6330" t="s">
        <v>195145</v>
      </c>
      <c r="W6330" t="s">
        <v>185562</v>
      </c>
      <c r="Y6330" t="s">
        <v>215</v>
      </c>
      <c r="AA6330" t="s">
        <v>185563</v>
      </c>
      <c r="AB6330">
        <v>985913228</v>
      </c>
      <c r="AC6330" t="s">
        <v>185564</v>
      </c>
    </row>
    <row r="6331" spans="1:29" x14ac:dyDescent="0.25">
      <c r="A6331">
        <v>1036</v>
      </c>
      <c r="B6331" s="1">
        <v>45117.730833333335</v>
      </c>
      <c r="C6331" t="s">
        <v>28</v>
      </c>
      <c r="D6331" t="s">
        <v>29</v>
      </c>
      <c r="E6331" t="s">
        <v>30</v>
      </c>
      <c r="F6331" t="s">
        <v>185565</v>
      </c>
      <c r="G6331">
        <v>811059379</v>
      </c>
      <c r="H6331" t="s">
        <v>49092</v>
      </c>
      <c r="I6331" t="s">
        <v>147261</v>
      </c>
      <c r="J6331" t="s">
        <v>185566</v>
      </c>
      <c r="K6331" t="s">
        <v>35</v>
      </c>
      <c r="L6331" t="s">
        <v>591</v>
      </c>
      <c r="M6331" t="s">
        <v>1020</v>
      </c>
      <c r="N6331" t="s">
        <v>1185</v>
      </c>
      <c r="Q6331">
        <v>2</v>
      </c>
      <c r="R6331" s="1">
        <v>45121.781469907408</v>
      </c>
      <c r="S6331" t="s">
        <v>185567</v>
      </c>
      <c r="T6331" t="s">
        <v>185543</v>
      </c>
      <c r="U6331" t="s">
        <v>185568</v>
      </c>
      <c r="V6331" t="s">
        <v>195146</v>
      </c>
      <c r="W6331" t="s">
        <v>185569</v>
      </c>
      <c r="Y6331" t="s">
        <v>215</v>
      </c>
      <c r="AA6331" t="s">
        <v>185570</v>
      </c>
      <c r="AB6331">
        <v>702569239</v>
      </c>
      <c r="AC6331" t="s">
        <v>185571</v>
      </c>
    </row>
    <row r="6332" spans="1:29" x14ac:dyDescent="0.25">
      <c r="A6332">
        <v>1037</v>
      </c>
      <c r="B6332" s="1">
        <v>45117.72923611111</v>
      </c>
      <c r="C6332" t="s">
        <v>435</v>
      </c>
      <c r="D6332" t="s">
        <v>820</v>
      </c>
      <c r="E6332" t="s">
        <v>3403</v>
      </c>
      <c r="F6332" t="s">
        <v>185572</v>
      </c>
      <c r="G6332">
        <v>811057748</v>
      </c>
      <c r="H6332" t="s">
        <v>32</v>
      </c>
      <c r="I6332" t="s">
        <v>147261</v>
      </c>
      <c r="J6332" t="s">
        <v>185573</v>
      </c>
      <c r="K6332" t="s">
        <v>35</v>
      </c>
      <c r="L6332" t="s">
        <v>449</v>
      </c>
      <c r="M6332" t="s">
        <v>7925</v>
      </c>
      <c r="N6332" t="s">
        <v>8067</v>
      </c>
      <c r="Q6332">
        <v>2</v>
      </c>
      <c r="R6332" s="1">
        <v>45119.363564814812</v>
      </c>
      <c r="S6332" t="s">
        <v>174067</v>
      </c>
      <c r="T6332" t="s">
        <v>169281</v>
      </c>
      <c r="U6332" t="s">
        <v>73651</v>
      </c>
      <c r="V6332" t="s">
        <v>195147</v>
      </c>
      <c r="W6332">
        <v>173</v>
      </c>
      <c r="Y6332" t="s">
        <v>42</v>
      </c>
      <c r="AA6332" t="s">
        <v>150027</v>
      </c>
      <c r="AB6332">
        <v>902974265</v>
      </c>
      <c r="AC6332" t="s">
        <v>150028</v>
      </c>
    </row>
    <row r="6333" spans="1:29" x14ac:dyDescent="0.25">
      <c r="A6333">
        <v>1038</v>
      </c>
      <c r="B6333" s="1">
        <v>45117.726168981484</v>
      </c>
      <c r="C6333" t="s">
        <v>9726</v>
      </c>
      <c r="D6333" t="s">
        <v>9727</v>
      </c>
      <c r="E6333" t="s">
        <v>9728</v>
      </c>
      <c r="F6333" t="s">
        <v>185574</v>
      </c>
      <c r="G6333">
        <v>811054066</v>
      </c>
      <c r="H6333" t="s">
        <v>49092</v>
      </c>
      <c r="I6333" t="s">
        <v>147261</v>
      </c>
      <c r="J6333" t="s">
        <v>185575</v>
      </c>
      <c r="K6333" t="s">
        <v>35</v>
      </c>
      <c r="L6333" t="s">
        <v>756</v>
      </c>
      <c r="M6333" t="s">
        <v>4719</v>
      </c>
      <c r="N6333" t="s">
        <v>45239</v>
      </c>
      <c r="Q6333">
        <v>0</v>
      </c>
      <c r="R6333" s="1"/>
      <c r="T6333" t="s">
        <v>185576</v>
      </c>
      <c r="U6333" t="s">
        <v>185577</v>
      </c>
      <c r="V6333" t="s">
        <v>195148</v>
      </c>
      <c r="Y6333" t="s">
        <v>215</v>
      </c>
      <c r="AA6333" t="s">
        <v>4752</v>
      </c>
      <c r="AB6333">
        <v>845452492</v>
      </c>
      <c r="AC6333" t="s">
        <v>151229</v>
      </c>
    </row>
    <row r="6334" spans="1:29" x14ac:dyDescent="0.25">
      <c r="A6334">
        <v>1039</v>
      </c>
      <c r="B6334" s="1">
        <v>45117.725462962961</v>
      </c>
      <c r="C6334" t="s">
        <v>28</v>
      </c>
      <c r="D6334" t="s">
        <v>263</v>
      </c>
      <c r="E6334" t="s">
        <v>1096</v>
      </c>
      <c r="F6334" t="s">
        <v>185578</v>
      </c>
      <c r="G6334">
        <v>811054770</v>
      </c>
      <c r="H6334" t="s">
        <v>32</v>
      </c>
      <c r="I6334" t="s">
        <v>147261</v>
      </c>
      <c r="J6334" t="s">
        <v>185579</v>
      </c>
      <c r="K6334" t="s">
        <v>35</v>
      </c>
      <c r="L6334" t="s">
        <v>651</v>
      </c>
      <c r="M6334" t="s">
        <v>652</v>
      </c>
      <c r="N6334" t="s">
        <v>185580</v>
      </c>
      <c r="Q6334">
        <v>1</v>
      </c>
      <c r="R6334" s="1">
        <v>45119.345138888886</v>
      </c>
      <c r="S6334" t="s">
        <v>185581</v>
      </c>
      <c r="T6334" t="s">
        <v>185582</v>
      </c>
      <c r="U6334" t="s">
        <v>185583</v>
      </c>
      <c r="V6334" t="s">
        <v>195149</v>
      </c>
      <c r="X6334" t="s">
        <v>1476</v>
      </c>
      <c r="Y6334" t="s">
        <v>215</v>
      </c>
      <c r="AA6334" t="s">
        <v>185584</v>
      </c>
      <c r="AB6334">
        <v>979298012</v>
      </c>
      <c r="AC6334" t="s">
        <v>185585</v>
      </c>
    </row>
    <row r="6335" spans="1:29" x14ac:dyDescent="0.25">
      <c r="A6335">
        <v>1040</v>
      </c>
      <c r="B6335" s="1">
        <v>45117.725243055553</v>
      </c>
      <c r="C6335" t="s">
        <v>435</v>
      </c>
      <c r="D6335" t="s">
        <v>820</v>
      </c>
      <c r="E6335" t="s">
        <v>3403</v>
      </c>
      <c r="F6335" t="s">
        <v>185586</v>
      </c>
      <c r="G6335">
        <v>811058414</v>
      </c>
      <c r="H6335" t="s">
        <v>49092</v>
      </c>
      <c r="I6335" t="s">
        <v>147261</v>
      </c>
      <c r="J6335" t="s">
        <v>185587</v>
      </c>
      <c r="K6335" t="s">
        <v>35</v>
      </c>
      <c r="L6335" t="s">
        <v>1121</v>
      </c>
      <c r="M6335" t="s">
        <v>75236</v>
      </c>
      <c r="N6335" t="s">
        <v>147159</v>
      </c>
      <c r="Q6335">
        <v>2</v>
      </c>
      <c r="R6335" s="1">
        <v>45121.522303240738</v>
      </c>
      <c r="S6335" t="s">
        <v>185588</v>
      </c>
      <c r="T6335" t="s">
        <v>185589</v>
      </c>
      <c r="U6335" t="s">
        <v>185590</v>
      </c>
      <c r="V6335" t="s">
        <v>195150</v>
      </c>
      <c r="W6335">
        <v>255</v>
      </c>
      <c r="Y6335" t="s">
        <v>42</v>
      </c>
      <c r="AA6335" t="s">
        <v>147161</v>
      </c>
      <c r="AB6335">
        <v>911212396</v>
      </c>
      <c r="AC6335" t="s">
        <v>185591</v>
      </c>
    </row>
    <row r="6336" spans="1:29" x14ac:dyDescent="0.25">
      <c r="A6336">
        <v>1041</v>
      </c>
      <c r="B6336" s="1">
        <v>45117.725057870368</v>
      </c>
      <c r="C6336" t="s">
        <v>28</v>
      </c>
      <c r="D6336" t="s">
        <v>164060</v>
      </c>
      <c r="E6336" t="s">
        <v>185592</v>
      </c>
      <c r="F6336" t="s">
        <v>185593</v>
      </c>
      <c r="G6336">
        <v>811059252</v>
      </c>
      <c r="H6336" t="s">
        <v>32</v>
      </c>
      <c r="I6336" t="s">
        <v>147261</v>
      </c>
      <c r="J6336" t="s">
        <v>185594</v>
      </c>
      <c r="K6336" t="s">
        <v>35</v>
      </c>
      <c r="L6336" t="s">
        <v>1845</v>
      </c>
      <c r="M6336" t="s">
        <v>20948</v>
      </c>
      <c r="N6336" t="s">
        <v>152169</v>
      </c>
      <c r="Q6336">
        <v>1</v>
      </c>
      <c r="R6336" s="1">
        <v>45119.353472222225</v>
      </c>
      <c r="S6336" t="s">
        <v>152170</v>
      </c>
      <c r="T6336" t="s">
        <v>185595</v>
      </c>
      <c r="U6336" t="s">
        <v>185596</v>
      </c>
      <c r="V6336" t="s">
        <v>195151</v>
      </c>
      <c r="Y6336" t="s">
        <v>42</v>
      </c>
      <c r="AA6336" t="s">
        <v>104508</v>
      </c>
      <c r="AB6336">
        <v>377082384</v>
      </c>
      <c r="AC6336" t="s">
        <v>185597</v>
      </c>
    </row>
    <row r="6337" spans="1:29" x14ac:dyDescent="0.25">
      <c r="A6337">
        <v>1042</v>
      </c>
      <c r="B6337" s="1">
        <v>45117.722349537034</v>
      </c>
      <c r="C6337" t="s">
        <v>7704</v>
      </c>
      <c r="D6337" t="s">
        <v>7705</v>
      </c>
      <c r="E6337" t="s">
        <v>7706</v>
      </c>
      <c r="F6337" t="s">
        <v>185598</v>
      </c>
      <c r="G6337">
        <v>811057171</v>
      </c>
      <c r="H6337" t="s">
        <v>32</v>
      </c>
      <c r="I6337" t="s">
        <v>147261</v>
      </c>
      <c r="J6337" t="s">
        <v>185599</v>
      </c>
      <c r="K6337" t="s">
        <v>35</v>
      </c>
      <c r="L6337" t="s">
        <v>599</v>
      </c>
      <c r="M6337" t="s">
        <v>14545</v>
      </c>
      <c r="N6337" t="s">
        <v>178963</v>
      </c>
      <c r="Q6337">
        <v>1</v>
      </c>
      <c r="R6337" s="1">
        <v>45120.361388888887</v>
      </c>
      <c r="S6337" t="s">
        <v>178964</v>
      </c>
      <c r="T6337" t="s">
        <v>169287</v>
      </c>
      <c r="U6337" t="s">
        <v>144427</v>
      </c>
      <c r="V6337" t="s">
        <v>195152</v>
      </c>
      <c r="X6337" t="s">
        <v>1476</v>
      </c>
      <c r="Y6337" t="s">
        <v>215</v>
      </c>
      <c r="AA6337" t="s">
        <v>185600</v>
      </c>
      <c r="AB6337">
        <v>822933070</v>
      </c>
      <c r="AC6337" t="s">
        <v>185601</v>
      </c>
    </row>
    <row r="6338" spans="1:29" x14ac:dyDescent="0.25">
      <c r="A6338">
        <v>1043</v>
      </c>
      <c r="B6338" s="1">
        <v>45117.719641203701</v>
      </c>
      <c r="C6338" t="s">
        <v>435</v>
      </c>
      <c r="D6338" t="s">
        <v>820</v>
      </c>
      <c r="E6338" t="s">
        <v>962</v>
      </c>
      <c r="F6338" t="s">
        <v>185602</v>
      </c>
      <c r="G6338">
        <v>811057192</v>
      </c>
      <c r="H6338" t="s">
        <v>49092</v>
      </c>
      <c r="I6338" t="s">
        <v>147261</v>
      </c>
      <c r="J6338" t="s">
        <v>185603</v>
      </c>
      <c r="K6338" t="s">
        <v>35</v>
      </c>
      <c r="L6338" t="s">
        <v>633</v>
      </c>
      <c r="M6338" t="s">
        <v>6081</v>
      </c>
      <c r="N6338" t="s">
        <v>161369</v>
      </c>
      <c r="Q6338">
        <v>1</v>
      </c>
      <c r="R6338" s="1">
        <v>45121.322685185187</v>
      </c>
      <c r="S6338" t="s">
        <v>161370</v>
      </c>
      <c r="T6338" t="s">
        <v>185604</v>
      </c>
      <c r="U6338" t="s">
        <v>185040</v>
      </c>
      <c r="V6338" t="s">
        <v>195059</v>
      </c>
      <c r="W6338" t="s">
        <v>185605</v>
      </c>
      <c r="Y6338" t="s">
        <v>42</v>
      </c>
      <c r="AA6338" t="s">
        <v>185606</v>
      </c>
      <c r="AB6338">
        <v>965883922</v>
      </c>
      <c r="AC6338" t="s">
        <v>185607</v>
      </c>
    </row>
    <row r="6339" spans="1:29" x14ac:dyDescent="0.25">
      <c r="A6339">
        <v>1044</v>
      </c>
      <c r="B6339" s="1">
        <v>45117.718622685185</v>
      </c>
      <c r="C6339" t="s">
        <v>7741</v>
      </c>
      <c r="D6339" t="s">
        <v>7742</v>
      </c>
      <c r="E6339" t="s">
        <v>148322</v>
      </c>
      <c r="F6339" t="s">
        <v>185608</v>
      </c>
      <c r="G6339">
        <v>811051970</v>
      </c>
      <c r="H6339" t="s">
        <v>32</v>
      </c>
      <c r="I6339" t="s">
        <v>147261</v>
      </c>
      <c r="J6339" t="s">
        <v>185609</v>
      </c>
      <c r="K6339" t="s">
        <v>35</v>
      </c>
      <c r="L6339" t="s">
        <v>105</v>
      </c>
      <c r="M6339" t="s">
        <v>7012</v>
      </c>
      <c r="N6339" t="s">
        <v>2699</v>
      </c>
      <c r="Q6339">
        <v>1</v>
      </c>
      <c r="R6339" s="1">
        <v>45120.336238425924</v>
      </c>
      <c r="S6339" t="s">
        <v>148102</v>
      </c>
      <c r="T6339" t="s">
        <v>185610</v>
      </c>
      <c r="U6339" t="s">
        <v>185611</v>
      </c>
      <c r="V6339" t="s">
        <v>195153</v>
      </c>
      <c r="Y6339" t="s">
        <v>42</v>
      </c>
      <c r="AA6339" t="s">
        <v>148327</v>
      </c>
      <c r="AB6339">
        <v>986549801</v>
      </c>
      <c r="AC6339" t="s">
        <v>148328</v>
      </c>
    </row>
    <row r="6340" spans="1:29" x14ac:dyDescent="0.25">
      <c r="A6340">
        <v>1045</v>
      </c>
      <c r="B6340" s="1">
        <v>45117.718622685185</v>
      </c>
      <c r="C6340" t="s">
        <v>7741</v>
      </c>
      <c r="D6340" t="s">
        <v>7742</v>
      </c>
      <c r="E6340" t="s">
        <v>157944</v>
      </c>
      <c r="F6340" t="s">
        <v>185612</v>
      </c>
      <c r="G6340">
        <v>811058218</v>
      </c>
      <c r="H6340" t="s">
        <v>49092</v>
      </c>
      <c r="I6340" t="s">
        <v>147261</v>
      </c>
      <c r="J6340" t="s">
        <v>185613</v>
      </c>
      <c r="K6340" t="s">
        <v>35</v>
      </c>
      <c r="L6340" t="s">
        <v>5852</v>
      </c>
      <c r="M6340" t="s">
        <v>9273</v>
      </c>
      <c r="N6340" t="s">
        <v>9831</v>
      </c>
      <c r="Q6340">
        <v>1</v>
      </c>
      <c r="R6340" s="1">
        <v>45120.372870370367</v>
      </c>
      <c r="S6340" t="s">
        <v>151777</v>
      </c>
      <c r="T6340" t="s">
        <v>185610</v>
      </c>
      <c r="U6340" t="s">
        <v>185614</v>
      </c>
      <c r="V6340" t="s">
        <v>195154</v>
      </c>
      <c r="Y6340" t="s">
        <v>42</v>
      </c>
      <c r="AA6340" t="s">
        <v>40011</v>
      </c>
      <c r="AB6340">
        <v>334444916</v>
      </c>
      <c r="AC6340" t="s">
        <v>185615</v>
      </c>
    </row>
    <row r="6341" spans="1:29" x14ac:dyDescent="0.25">
      <c r="A6341">
        <v>1046</v>
      </c>
      <c r="B6341" s="1">
        <v>45117.717812499999</v>
      </c>
      <c r="C6341" t="s">
        <v>435</v>
      </c>
      <c r="D6341" t="s">
        <v>820</v>
      </c>
      <c r="E6341" t="s">
        <v>962</v>
      </c>
      <c r="F6341" t="s">
        <v>185616</v>
      </c>
      <c r="G6341">
        <v>811057074</v>
      </c>
      <c r="H6341" t="s">
        <v>49092</v>
      </c>
      <c r="I6341" t="s">
        <v>147261</v>
      </c>
      <c r="J6341" t="s">
        <v>185617</v>
      </c>
      <c r="K6341" t="s">
        <v>35</v>
      </c>
      <c r="L6341" t="s">
        <v>557</v>
      </c>
      <c r="M6341" t="s">
        <v>6129</v>
      </c>
      <c r="N6341" t="s">
        <v>67858</v>
      </c>
      <c r="Q6341">
        <v>1</v>
      </c>
      <c r="R6341" s="1">
        <v>45120.352361111109</v>
      </c>
      <c r="S6341" t="s">
        <v>166656</v>
      </c>
      <c r="T6341" t="s">
        <v>169293</v>
      </c>
      <c r="U6341" t="s">
        <v>185618</v>
      </c>
      <c r="V6341" t="s">
        <v>195155</v>
      </c>
      <c r="W6341" t="s">
        <v>185619</v>
      </c>
      <c r="Y6341" t="s">
        <v>42</v>
      </c>
      <c r="AA6341" t="s">
        <v>185620</v>
      </c>
      <c r="AB6341">
        <v>915952017</v>
      </c>
      <c r="AC6341" t="s">
        <v>185621</v>
      </c>
    </row>
    <row r="6342" spans="1:29" x14ac:dyDescent="0.25">
      <c r="A6342">
        <v>1047</v>
      </c>
      <c r="B6342" s="1">
        <v>45117.715439814812</v>
      </c>
      <c r="C6342" t="s">
        <v>28</v>
      </c>
      <c r="D6342" t="s">
        <v>72</v>
      </c>
      <c r="E6342" t="s">
        <v>73</v>
      </c>
      <c r="F6342" t="s">
        <v>185622</v>
      </c>
      <c r="G6342">
        <v>811055925</v>
      </c>
      <c r="H6342" t="s">
        <v>32</v>
      </c>
      <c r="I6342" t="s">
        <v>147261</v>
      </c>
      <c r="J6342" t="s">
        <v>185623</v>
      </c>
      <c r="K6342" t="s">
        <v>35</v>
      </c>
      <c r="L6342" t="s">
        <v>317</v>
      </c>
      <c r="M6342" t="s">
        <v>2775</v>
      </c>
      <c r="N6342" t="s">
        <v>10616</v>
      </c>
      <c r="Q6342">
        <v>2</v>
      </c>
      <c r="R6342" s="1">
        <v>45119.639791666668</v>
      </c>
      <c r="S6342" t="s">
        <v>160509</v>
      </c>
      <c r="T6342" t="s">
        <v>185624</v>
      </c>
      <c r="U6342" t="s">
        <v>185625</v>
      </c>
      <c r="V6342" t="s">
        <v>195156</v>
      </c>
      <c r="Y6342" t="s">
        <v>42</v>
      </c>
      <c r="AA6342" t="s">
        <v>185626</v>
      </c>
      <c r="AB6342">
        <v>352593006</v>
      </c>
      <c r="AC6342" t="s">
        <v>185627</v>
      </c>
    </row>
    <row r="6343" spans="1:29" x14ac:dyDescent="0.25">
      <c r="A6343">
        <v>1048</v>
      </c>
      <c r="B6343" s="1">
        <v>45117.715439814812</v>
      </c>
      <c r="C6343" t="s">
        <v>28</v>
      </c>
      <c r="D6343" t="s">
        <v>72</v>
      </c>
      <c r="E6343" t="s">
        <v>73</v>
      </c>
      <c r="F6343" t="s">
        <v>185628</v>
      </c>
      <c r="G6343">
        <v>811056112</v>
      </c>
      <c r="H6343" t="s">
        <v>49092</v>
      </c>
      <c r="I6343" t="s">
        <v>147261</v>
      </c>
      <c r="J6343" t="s">
        <v>185629</v>
      </c>
      <c r="K6343" t="s">
        <v>35</v>
      </c>
      <c r="L6343" t="s">
        <v>458</v>
      </c>
      <c r="M6343" t="s">
        <v>459</v>
      </c>
      <c r="N6343" t="s">
        <v>1063</v>
      </c>
      <c r="Q6343">
        <v>2</v>
      </c>
      <c r="R6343" s="1">
        <v>45120.75640046296</v>
      </c>
      <c r="S6343" t="s">
        <v>185630</v>
      </c>
      <c r="T6343" t="s">
        <v>185624</v>
      </c>
      <c r="U6343" t="s">
        <v>82520</v>
      </c>
      <c r="V6343" t="s">
        <v>195157</v>
      </c>
      <c r="Y6343" t="s">
        <v>42</v>
      </c>
      <c r="AA6343" t="s">
        <v>160624</v>
      </c>
      <c r="AB6343">
        <v>944779854</v>
      </c>
      <c r="AC6343" t="s">
        <v>185631</v>
      </c>
    </row>
    <row r="6344" spans="1:29" x14ac:dyDescent="0.25">
      <c r="A6344">
        <v>1049</v>
      </c>
      <c r="B6344" s="1">
        <v>45117.715370370373</v>
      </c>
      <c r="C6344" t="s">
        <v>435</v>
      </c>
      <c r="D6344" t="s">
        <v>436</v>
      </c>
      <c r="E6344" t="s">
        <v>5604</v>
      </c>
      <c r="F6344" t="s">
        <v>185632</v>
      </c>
      <c r="G6344">
        <v>811054249</v>
      </c>
      <c r="H6344" t="s">
        <v>49092</v>
      </c>
      <c r="I6344" t="s">
        <v>147261</v>
      </c>
      <c r="J6344" t="s">
        <v>185633</v>
      </c>
      <c r="K6344" t="s">
        <v>35</v>
      </c>
      <c r="L6344" t="s">
        <v>642</v>
      </c>
      <c r="M6344" t="s">
        <v>1854</v>
      </c>
      <c r="N6344" t="s">
        <v>24837</v>
      </c>
      <c r="Q6344">
        <v>1</v>
      </c>
      <c r="R6344" s="1">
        <v>45120.570717592593</v>
      </c>
      <c r="S6344" t="s">
        <v>185634</v>
      </c>
      <c r="T6344" t="s">
        <v>185635</v>
      </c>
      <c r="U6344" t="s">
        <v>185636</v>
      </c>
      <c r="V6344" t="s">
        <v>195158</v>
      </c>
      <c r="Y6344" t="s">
        <v>42</v>
      </c>
      <c r="AA6344" t="s">
        <v>185637</v>
      </c>
      <c r="AB6344">
        <v>325885113</v>
      </c>
      <c r="AC6344" t="s">
        <v>185638</v>
      </c>
    </row>
    <row r="6345" spans="1:29" x14ac:dyDescent="0.25">
      <c r="A6345">
        <v>1050</v>
      </c>
      <c r="B6345" s="1">
        <v>45117.715277777781</v>
      </c>
      <c r="C6345" t="s">
        <v>28</v>
      </c>
      <c r="D6345" t="s">
        <v>29</v>
      </c>
      <c r="E6345" t="s">
        <v>30</v>
      </c>
      <c r="F6345" t="s">
        <v>185639</v>
      </c>
      <c r="G6345">
        <v>811059109</v>
      </c>
      <c r="H6345" t="s">
        <v>49092</v>
      </c>
      <c r="I6345" t="s">
        <v>147261</v>
      </c>
      <c r="J6345" t="s">
        <v>185640</v>
      </c>
      <c r="K6345" t="s">
        <v>35</v>
      </c>
      <c r="L6345" t="s">
        <v>865</v>
      </c>
      <c r="M6345" t="s">
        <v>79035</v>
      </c>
      <c r="N6345" t="s">
        <v>62075</v>
      </c>
      <c r="Q6345">
        <v>1</v>
      </c>
      <c r="R6345" s="1">
        <v>45120.336261574077</v>
      </c>
      <c r="S6345" t="s">
        <v>185641</v>
      </c>
      <c r="T6345" t="s">
        <v>185642</v>
      </c>
      <c r="U6345" t="s">
        <v>185643</v>
      </c>
      <c r="V6345" t="s">
        <v>195159</v>
      </c>
      <c r="W6345" t="s">
        <v>185644</v>
      </c>
      <c r="Y6345" t="s">
        <v>215</v>
      </c>
      <c r="AA6345" t="s">
        <v>185645</v>
      </c>
      <c r="AB6345">
        <v>982399785</v>
      </c>
      <c r="AC6345" t="s">
        <v>185646</v>
      </c>
    </row>
    <row r="6346" spans="1:29" x14ac:dyDescent="0.25">
      <c r="A6346">
        <v>1051</v>
      </c>
      <c r="B6346" s="1">
        <v>45117.715277777781</v>
      </c>
      <c r="C6346" t="s">
        <v>28</v>
      </c>
      <c r="D6346" t="s">
        <v>29</v>
      </c>
      <c r="E6346" t="s">
        <v>30</v>
      </c>
      <c r="F6346" t="s">
        <v>185647</v>
      </c>
      <c r="G6346">
        <v>811059107</v>
      </c>
      <c r="H6346" t="s">
        <v>49092</v>
      </c>
      <c r="I6346" t="s">
        <v>147261</v>
      </c>
      <c r="J6346" t="s">
        <v>185648</v>
      </c>
      <c r="K6346" t="s">
        <v>35</v>
      </c>
      <c r="L6346" t="s">
        <v>865</v>
      </c>
      <c r="M6346" t="s">
        <v>79035</v>
      </c>
      <c r="N6346" t="s">
        <v>79036</v>
      </c>
      <c r="Q6346">
        <v>3</v>
      </c>
      <c r="R6346" s="1">
        <v>45121.825104166666</v>
      </c>
      <c r="S6346" t="s">
        <v>162905</v>
      </c>
      <c r="T6346" t="s">
        <v>185642</v>
      </c>
      <c r="U6346" t="s">
        <v>185649</v>
      </c>
      <c r="V6346" t="s">
        <v>195160</v>
      </c>
      <c r="W6346" t="s">
        <v>185650</v>
      </c>
      <c r="Y6346" t="s">
        <v>215</v>
      </c>
      <c r="AA6346" t="s">
        <v>185651</v>
      </c>
      <c r="AB6346">
        <v>966732693</v>
      </c>
      <c r="AC6346" t="s">
        <v>185652</v>
      </c>
    </row>
    <row r="6347" spans="1:29" x14ac:dyDescent="0.25">
      <c r="A6347">
        <v>1052</v>
      </c>
      <c r="B6347" s="1">
        <v>45117.715277777781</v>
      </c>
      <c r="C6347" t="s">
        <v>28</v>
      </c>
      <c r="D6347" t="s">
        <v>29</v>
      </c>
      <c r="E6347" t="s">
        <v>30</v>
      </c>
      <c r="F6347" t="s">
        <v>185653</v>
      </c>
      <c r="G6347">
        <v>811059101</v>
      </c>
      <c r="H6347" t="s">
        <v>49092</v>
      </c>
      <c r="I6347" t="s">
        <v>147261</v>
      </c>
      <c r="J6347" t="s">
        <v>185654</v>
      </c>
      <c r="K6347" t="s">
        <v>35</v>
      </c>
      <c r="L6347" t="s">
        <v>865</v>
      </c>
      <c r="M6347" t="s">
        <v>48528</v>
      </c>
      <c r="N6347" t="s">
        <v>48529</v>
      </c>
      <c r="Q6347">
        <v>2</v>
      </c>
      <c r="R6347" s="1">
        <v>45120.33630787037</v>
      </c>
      <c r="S6347" t="s">
        <v>149896</v>
      </c>
      <c r="T6347" t="s">
        <v>185642</v>
      </c>
      <c r="U6347" t="s">
        <v>185655</v>
      </c>
      <c r="V6347" t="s">
        <v>195161</v>
      </c>
      <c r="W6347" t="s">
        <v>185656</v>
      </c>
      <c r="Y6347" t="s">
        <v>215</v>
      </c>
      <c r="AA6347" t="s">
        <v>15854</v>
      </c>
      <c r="AB6347">
        <v>383255429</v>
      </c>
      <c r="AC6347" t="s">
        <v>185657</v>
      </c>
    </row>
    <row r="6348" spans="1:29" x14ac:dyDescent="0.25">
      <c r="A6348">
        <v>1053</v>
      </c>
      <c r="B6348" s="1">
        <v>45117.715277777781</v>
      </c>
      <c r="C6348" t="s">
        <v>28</v>
      </c>
      <c r="D6348" t="s">
        <v>29</v>
      </c>
      <c r="E6348" t="s">
        <v>30</v>
      </c>
      <c r="F6348" t="s">
        <v>185658</v>
      </c>
      <c r="G6348">
        <v>811059108</v>
      </c>
      <c r="H6348" t="s">
        <v>32</v>
      </c>
      <c r="I6348" t="s">
        <v>147261</v>
      </c>
      <c r="J6348" t="s">
        <v>185659</v>
      </c>
      <c r="K6348" t="s">
        <v>35</v>
      </c>
      <c r="L6348" t="s">
        <v>317</v>
      </c>
      <c r="M6348" t="s">
        <v>41840</v>
      </c>
      <c r="N6348" t="s">
        <v>41841</v>
      </c>
      <c r="Q6348">
        <v>1</v>
      </c>
      <c r="R6348" s="1">
        <v>45119.362928240742</v>
      </c>
      <c r="S6348" t="s">
        <v>185660</v>
      </c>
      <c r="T6348" t="s">
        <v>185642</v>
      </c>
      <c r="U6348" t="s">
        <v>185661</v>
      </c>
      <c r="V6348" t="s">
        <v>195162</v>
      </c>
      <c r="W6348" t="s">
        <v>185662</v>
      </c>
      <c r="Y6348" t="s">
        <v>215</v>
      </c>
      <c r="AA6348" t="s">
        <v>28594</v>
      </c>
      <c r="AB6348">
        <v>915836585</v>
      </c>
      <c r="AC6348" t="s">
        <v>185663</v>
      </c>
    </row>
    <row r="6349" spans="1:29" x14ac:dyDescent="0.25">
      <c r="A6349">
        <v>1054</v>
      </c>
      <c r="B6349" s="1">
        <v>45117.715277777781</v>
      </c>
      <c r="C6349" t="s">
        <v>28</v>
      </c>
      <c r="D6349" t="s">
        <v>29</v>
      </c>
      <c r="E6349" t="s">
        <v>30</v>
      </c>
      <c r="F6349" t="s">
        <v>185664</v>
      </c>
      <c r="G6349">
        <v>811059094</v>
      </c>
      <c r="H6349" t="s">
        <v>32</v>
      </c>
      <c r="I6349" t="s">
        <v>147261</v>
      </c>
      <c r="J6349" t="s">
        <v>185665</v>
      </c>
      <c r="K6349" t="s">
        <v>35</v>
      </c>
      <c r="L6349" t="s">
        <v>317</v>
      </c>
      <c r="M6349" t="s">
        <v>66156</v>
      </c>
      <c r="N6349" t="s">
        <v>159651</v>
      </c>
      <c r="Q6349">
        <v>1</v>
      </c>
      <c r="R6349" s="1">
        <v>45119.343124999999</v>
      </c>
      <c r="S6349" t="s">
        <v>159652</v>
      </c>
      <c r="T6349" t="s">
        <v>185642</v>
      </c>
      <c r="U6349" t="s">
        <v>185666</v>
      </c>
      <c r="V6349" t="s">
        <v>195163</v>
      </c>
      <c r="W6349" t="s">
        <v>185667</v>
      </c>
      <c r="Y6349" t="s">
        <v>215</v>
      </c>
      <c r="AA6349" t="s">
        <v>185668</v>
      </c>
      <c r="AB6349">
        <v>989337360</v>
      </c>
      <c r="AC6349" t="s">
        <v>185669</v>
      </c>
    </row>
    <row r="6350" spans="1:29" x14ac:dyDescent="0.25">
      <c r="A6350">
        <v>1055</v>
      </c>
      <c r="B6350" s="1">
        <v>45117.715277777781</v>
      </c>
      <c r="C6350" t="s">
        <v>28</v>
      </c>
      <c r="D6350" t="s">
        <v>29</v>
      </c>
      <c r="E6350" t="s">
        <v>30</v>
      </c>
      <c r="F6350" t="s">
        <v>185670</v>
      </c>
      <c r="G6350">
        <v>811059093</v>
      </c>
      <c r="H6350" t="s">
        <v>49092</v>
      </c>
      <c r="I6350" t="s">
        <v>147261</v>
      </c>
      <c r="J6350" t="s">
        <v>185671</v>
      </c>
      <c r="K6350" t="s">
        <v>35</v>
      </c>
      <c r="L6350" t="s">
        <v>317</v>
      </c>
      <c r="M6350" t="s">
        <v>29057</v>
      </c>
      <c r="N6350" t="s">
        <v>150941</v>
      </c>
      <c r="Q6350">
        <v>3</v>
      </c>
      <c r="R6350" s="1">
        <v>45121.383159722223</v>
      </c>
      <c r="S6350" t="s">
        <v>185672</v>
      </c>
      <c r="T6350" t="s">
        <v>185642</v>
      </c>
      <c r="U6350" t="s">
        <v>185673</v>
      </c>
      <c r="V6350" t="s">
        <v>195164</v>
      </c>
      <c r="W6350" t="s">
        <v>185674</v>
      </c>
      <c r="Y6350" t="s">
        <v>215</v>
      </c>
      <c r="AA6350" t="s">
        <v>185675</v>
      </c>
      <c r="AB6350">
        <v>329921191</v>
      </c>
      <c r="AC6350" t="s">
        <v>185676</v>
      </c>
    </row>
    <row r="6351" spans="1:29" x14ac:dyDescent="0.25">
      <c r="A6351">
        <v>1056</v>
      </c>
      <c r="B6351" s="1">
        <v>45117.715277777781</v>
      </c>
      <c r="C6351" t="s">
        <v>28</v>
      </c>
      <c r="D6351" t="s">
        <v>29</v>
      </c>
      <c r="E6351" t="s">
        <v>30</v>
      </c>
      <c r="F6351" t="s">
        <v>185677</v>
      </c>
      <c r="G6351">
        <v>811059113</v>
      </c>
      <c r="H6351" t="s">
        <v>32</v>
      </c>
      <c r="I6351" t="s">
        <v>147261</v>
      </c>
      <c r="J6351" t="s">
        <v>185678</v>
      </c>
      <c r="K6351" t="s">
        <v>35</v>
      </c>
      <c r="L6351" t="s">
        <v>955</v>
      </c>
      <c r="M6351" t="s">
        <v>1579</v>
      </c>
      <c r="N6351" t="s">
        <v>20530</v>
      </c>
      <c r="Q6351">
        <v>1</v>
      </c>
      <c r="R6351" s="1">
        <v>45119.341805555552</v>
      </c>
      <c r="S6351" t="s">
        <v>169794</v>
      </c>
      <c r="T6351" t="s">
        <v>185642</v>
      </c>
      <c r="U6351" t="s">
        <v>185679</v>
      </c>
      <c r="V6351" t="s">
        <v>195165</v>
      </c>
      <c r="W6351" t="s">
        <v>185680</v>
      </c>
      <c r="Y6351" t="s">
        <v>215</v>
      </c>
      <c r="AA6351" t="s">
        <v>185681</v>
      </c>
      <c r="AB6351">
        <v>963806933</v>
      </c>
      <c r="AC6351" t="s">
        <v>185682</v>
      </c>
    </row>
    <row r="6352" spans="1:29" x14ac:dyDescent="0.25">
      <c r="A6352">
        <v>1057</v>
      </c>
      <c r="B6352" s="1">
        <v>45117.714305555557</v>
      </c>
      <c r="C6352" t="s">
        <v>7704</v>
      </c>
      <c r="D6352" t="s">
        <v>7705</v>
      </c>
      <c r="E6352" t="s">
        <v>169297</v>
      </c>
      <c r="F6352" t="s">
        <v>185683</v>
      </c>
      <c r="G6352">
        <v>811054778</v>
      </c>
      <c r="H6352" t="s">
        <v>49092</v>
      </c>
      <c r="I6352" t="s">
        <v>147261</v>
      </c>
      <c r="J6352" t="s">
        <v>185684</v>
      </c>
      <c r="K6352" t="s">
        <v>35</v>
      </c>
      <c r="L6352" t="s">
        <v>756</v>
      </c>
      <c r="M6352" t="s">
        <v>1786</v>
      </c>
      <c r="N6352" t="s">
        <v>28584</v>
      </c>
      <c r="Q6352">
        <v>1</v>
      </c>
      <c r="R6352" s="1">
        <v>45120.322835648149</v>
      </c>
      <c r="S6352" t="s">
        <v>185685</v>
      </c>
      <c r="T6352" t="s">
        <v>169301</v>
      </c>
      <c r="U6352" t="s">
        <v>185686</v>
      </c>
      <c r="V6352" t="s">
        <v>195166</v>
      </c>
      <c r="Y6352" t="s">
        <v>215</v>
      </c>
      <c r="AA6352" t="s">
        <v>185687</v>
      </c>
      <c r="AB6352">
        <v>362004670</v>
      </c>
      <c r="AC6352" t="s">
        <v>185688</v>
      </c>
    </row>
    <row r="6353" spans="1:29" x14ac:dyDescent="0.25">
      <c r="A6353">
        <v>1058</v>
      </c>
      <c r="B6353" s="1">
        <v>45117.714305555557</v>
      </c>
      <c r="C6353" t="s">
        <v>7704</v>
      </c>
      <c r="D6353" t="s">
        <v>7705</v>
      </c>
      <c r="E6353" t="s">
        <v>169297</v>
      </c>
      <c r="F6353" t="s">
        <v>185689</v>
      </c>
      <c r="G6353">
        <v>811056454</v>
      </c>
      <c r="H6353" t="s">
        <v>49092</v>
      </c>
      <c r="I6353" t="s">
        <v>147261</v>
      </c>
      <c r="J6353" t="s">
        <v>185690</v>
      </c>
      <c r="K6353" t="s">
        <v>35</v>
      </c>
      <c r="L6353" t="s">
        <v>317</v>
      </c>
      <c r="M6353" t="s">
        <v>34493</v>
      </c>
      <c r="N6353" t="s">
        <v>180626</v>
      </c>
      <c r="Q6353">
        <v>1</v>
      </c>
      <c r="R6353" s="1">
        <v>45119.456979166665</v>
      </c>
      <c r="S6353" t="s">
        <v>178322</v>
      </c>
      <c r="T6353" t="s">
        <v>169301</v>
      </c>
      <c r="U6353" t="s">
        <v>185691</v>
      </c>
      <c r="V6353" t="s">
        <v>195167</v>
      </c>
      <c r="Y6353" t="s">
        <v>215</v>
      </c>
      <c r="AA6353" t="s">
        <v>185692</v>
      </c>
      <c r="AB6353">
        <v>976729018</v>
      </c>
      <c r="AC6353" t="s">
        <v>185693</v>
      </c>
    </row>
    <row r="6354" spans="1:29" x14ac:dyDescent="0.25">
      <c r="A6354">
        <v>1059</v>
      </c>
      <c r="B6354" s="1">
        <v>45117.714305555557</v>
      </c>
      <c r="C6354" t="s">
        <v>7704</v>
      </c>
      <c r="D6354" t="s">
        <v>7705</v>
      </c>
      <c r="E6354" t="s">
        <v>169297</v>
      </c>
      <c r="F6354" t="s">
        <v>185694</v>
      </c>
      <c r="G6354">
        <v>811054964</v>
      </c>
      <c r="H6354" t="s">
        <v>32</v>
      </c>
      <c r="I6354" t="s">
        <v>147261</v>
      </c>
      <c r="J6354" t="s">
        <v>185695</v>
      </c>
      <c r="K6354" t="s">
        <v>35</v>
      </c>
      <c r="L6354" t="s">
        <v>317</v>
      </c>
      <c r="M6354" t="s">
        <v>3873</v>
      </c>
      <c r="N6354" t="s">
        <v>46830</v>
      </c>
      <c r="Q6354">
        <v>1</v>
      </c>
      <c r="R6354" s="1">
        <v>45119.341898148145</v>
      </c>
      <c r="S6354" t="s">
        <v>185696</v>
      </c>
      <c r="T6354" t="s">
        <v>169301</v>
      </c>
      <c r="U6354" t="s">
        <v>185697</v>
      </c>
      <c r="V6354" t="s">
        <v>195168</v>
      </c>
      <c r="Y6354" t="s">
        <v>215</v>
      </c>
      <c r="AA6354" t="s">
        <v>185698</v>
      </c>
      <c r="AB6354">
        <v>399302403</v>
      </c>
      <c r="AC6354" t="s">
        <v>185699</v>
      </c>
    </row>
    <row r="6355" spans="1:29" x14ac:dyDescent="0.25">
      <c r="A6355">
        <v>1060</v>
      </c>
      <c r="B6355" s="1">
        <v>45117.714305555557</v>
      </c>
      <c r="C6355" t="s">
        <v>7704</v>
      </c>
      <c r="D6355" t="s">
        <v>7705</v>
      </c>
      <c r="E6355" t="s">
        <v>169297</v>
      </c>
      <c r="F6355" t="s">
        <v>185700</v>
      </c>
      <c r="G6355">
        <v>811054876</v>
      </c>
      <c r="H6355" t="s">
        <v>32</v>
      </c>
      <c r="I6355" t="s">
        <v>147261</v>
      </c>
      <c r="J6355" t="s">
        <v>185701</v>
      </c>
      <c r="K6355" t="s">
        <v>35</v>
      </c>
      <c r="L6355" t="s">
        <v>317</v>
      </c>
      <c r="M6355" t="s">
        <v>4036</v>
      </c>
      <c r="N6355" t="s">
        <v>106464</v>
      </c>
      <c r="Q6355">
        <v>1</v>
      </c>
      <c r="R6355" s="1">
        <v>45119.322280092594</v>
      </c>
      <c r="S6355" t="s">
        <v>185702</v>
      </c>
      <c r="T6355" t="s">
        <v>169301</v>
      </c>
      <c r="U6355" t="s">
        <v>185703</v>
      </c>
      <c r="V6355" t="s">
        <v>195169</v>
      </c>
      <c r="Y6355" t="s">
        <v>215</v>
      </c>
      <c r="AA6355" t="s">
        <v>55360</v>
      </c>
      <c r="AB6355">
        <v>973840318</v>
      </c>
      <c r="AC6355" t="s">
        <v>185704</v>
      </c>
    </row>
    <row r="6356" spans="1:29" x14ac:dyDescent="0.25">
      <c r="A6356">
        <v>1061</v>
      </c>
      <c r="B6356" s="1">
        <v>45117.714305555557</v>
      </c>
      <c r="C6356" t="s">
        <v>7704</v>
      </c>
      <c r="D6356" t="s">
        <v>7705</v>
      </c>
      <c r="E6356" t="s">
        <v>169297</v>
      </c>
      <c r="F6356" t="s">
        <v>185705</v>
      </c>
      <c r="G6356">
        <v>811054768</v>
      </c>
      <c r="H6356" t="s">
        <v>49092</v>
      </c>
      <c r="I6356" t="s">
        <v>147261</v>
      </c>
      <c r="J6356" t="s">
        <v>185706</v>
      </c>
      <c r="K6356" t="s">
        <v>35</v>
      </c>
      <c r="L6356" t="s">
        <v>575</v>
      </c>
      <c r="M6356" t="s">
        <v>576</v>
      </c>
      <c r="N6356" t="s">
        <v>6170</v>
      </c>
      <c r="Q6356">
        <v>1</v>
      </c>
      <c r="R6356" s="1">
        <v>45120.335532407407</v>
      </c>
      <c r="S6356" t="s">
        <v>185707</v>
      </c>
      <c r="T6356" t="s">
        <v>169301</v>
      </c>
      <c r="U6356" t="s">
        <v>185708</v>
      </c>
      <c r="V6356" t="s">
        <v>195170</v>
      </c>
      <c r="Y6356" t="s">
        <v>215</v>
      </c>
      <c r="AA6356" t="s">
        <v>74630</v>
      </c>
      <c r="AB6356">
        <v>706704533</v>
      </c>
      <c r="AC6356" t="s">
        <v>185709</v>
      </c>
    </row>
    <row r="6357" spans="1:29" x14ac:dyDescent="0.25">
      <c r="A6357">
        <v>1062</v>
      </c>
      <c r="B6357" s="1">
        <v>45117.714305555557</v>
      </c>
      <c r="C6357" t="s">
        <v>7704</v>
      </c>
      <c r="D6357" t="s">
        <v>7705</v>
      </c>
      <c r="E6357" t="s">
        <v>169297</v>
      </c>
      <c r="F6357" t="s">
        <v>185710</v>
      </c>
      <c r="G6357">
        <v>811054976</v>
      </c>
      <c r="H6357" t="s">
        <v>49092</v>
      </c>
      <c r="I6357" t="s">
        <v>147261</v>
      </c>
      <c r="J6357" t="s">
        <v>185711</v>
      </c>
      <c r="K6357" t="s">
        <v>35</v>
      </c>
      <c r="L6357" t="s">
        <v>1004</v>
      </c>
      <c r="M6357" t="s">
        <v>1005</v>
      </c>
      <c r="N6357" t="s">
        <v>1291</v>
      </c>
      <c r="Q6357">
        <v>1</v>
      </c>
      <c r="R6357" s="1">
        <v>45120.336412037039</v>
      </c>
      <c r="S6357" t="s">
        <v>185712</v>
      </c>
      <c r="T6357" t="s">
        <v>169301</v>
      </c>
      <c r="U6357" t="s">
        <v>185713</v>
      </c>
      <c r="V6357" t="s">
        <v>195171</v>
      </c>
      <c r="Y6357" t="s">
        <v>215</v>
      </c>
      <c r="AA6357" t="s">
        <v>185714</v>
      </c>
      <c r="AB6357">
        <v>345826527</v>
      </c>
      <c r="AC6357" t="s">
        <v>185715</v>
      </c>
    </row>
    <row r="6358" spans="1:29" x14ac:dyDescent="0.25">
      <c r="A6358">
        <v>1063</v>
      </c>
      <c r="B6358" s="1">
        <v>45117.714305555557</v>
      </c>
      <c r="C6358" t="s">
        <v>7704</v>
      </c>
      <c r="D6358" t="s">
        <v>7705</v>
      </c>
      <c r="E6358" t="s">
        <v>169297</v>
      </c>
      <c r="F6358" t="s">
        <v>185716</v>
      </c>
      <c r="G6358">
        <v>811054954</v>
      </c>
      <c r="H6358" t="s">
        <v>32</v>
      </c>
      <c r="I6358" t="s">
        <v>147261</v>
      </c>
      <c r="J6358" t="s">
        <v>185717</v>
      </c>
      <c r="K6358" t="s">
        <v>35</v>
      </c>
      <c r="L6358" t="s">
        <v>3372</v>
      </c>
      <c r="M6358" t="s">
        <v>3381</v>
      </c>
      <c r="N6358" t="s">
        <v>3382</v>
      </c>
      <c r="Q6358">
        <v>1</v>
      </c>
      <c r="R6358" s="1">
        <v>45119.339097222219</v>
      </c>
      <c r="S6358" t="s">
        <v>155541</v>
      </c>
      <c r="T6358" t="s">
        <v>169301</v>
      </c>
      <c r="U6358" t="s">
        <v>185718</v>
      </c>
      <c r="V6358" t="s">
        <v>195172</v>
      </c>
      <c r="Y6358" t="s">
        <v>215</v>
      </c>
      <c r="AA6358" t="s">
        <v>185719</v>
      </c>
      <c r="AB6358">
        <v>974681079</v>
      </c>
      <c r="AC6358" t="s">
        <v>185720</v>
      </c>
    </row>
    <row r="6359" spans="1:29" x14ac:dyDescent="0.25">
      <c r="A6359">
        <v>1064</v>
      </c>
      <c r="B6359" s="1">
        <v>45117.714305555557</v>
      </c>
      <c r="C6359" t="s">
        <v>7704</v>
      </c>
      <c r="D6359" t="s">
        <v>7705</v>
      </c>
      <c r="E6359" t="s">
        <v>169297</v>
      </c>
      <c r="F6359" t="s">
        <v>185721</v>
      </c>
      <c r="G6359">
        <v>811054920</v>
      </c>
      <c r="H6359" t="s">
        <v>32</v>
      </c>
      <c r="I6359" t="s">
        <v>147261</v>
      </c>
      <c r="J6359" t="s">
        <v>185722</v>
      </c>
      <c r="K6359" t="s">
        <v>35</v>
      </c>
      <c r="L6359" t="s">
        <v>105</v>
      </c>
      <c r="M6359" t="s">
        <v>4743</v>
      </c>
      <c r="N6359" t="s">
        <v>7579</v>
      </c>
      <c r="Q6359">
        <v>1</v>
      </c>
      <c r="R6359" s="1">
        <v>45119.612430555557</v>
      </c>
      <c r="S6359" t="s">
        <v>161817</v>
      </c>
      <c r="T6359" t="s">
        <v>169301</v>
      </c>
      <c r="U6359" t="s">
        <v>66123</v>
      </c>
      <c r="V6359" t="s">
        <v>117044</v>
      </c>
      <c r="Y6359" t="s">
        <v>215</v>
      </c>
      <c r="AA6359" t="s">
        <v>185723</v>
      </c>
      <c r="AB6359">
        <v>392625611</v>
      </c>
      <c r="AC6359" t="s">
        <v>185724</v>
      </c>
    </row>
    <row r="6360" spans="1:29" x14ac:dyDescent="0.25">
      <c r="A6360">
        <v>1065</v>
      </c>
      <c r="B6360" s="1">
        <v>45117.714305555557</v>
      </c>
      <c r="C6360" t="s">
        <v>7704</v>
      </c>
      <c r="D6360" t="s">
        <v>7705</v>
      </c>
      <c r="E6360" t="s">
        <v>169297</v>
      </c>
      <c r="F6360" t="s">
        <v>185725</v>
      </c>
      <c r="G6360">
        <v>811054865</v>
      </c>
      <c r="H6360" t="s">
        <v>49092</v>
      </c>
      <c r="I6360" t="s">
        <v>147261</v>
      </c>
      <c r="J6360" t="s">
        <v>185726</v>
      </c>
      <c r="K6360" t="s">
        <v>35</v>
      </c>
      <c r="L6360" t="s">
        <v>2020</v>
      </c>
      <c r="M6360" t="s">
        <v>4100</v>
      </c>
      <c r="N6360" t="s">
        <v>158038</v>
      </c>
      <c r="Q6360">
        <v>3</v>
      </c>
      <c r="R6360" s="1">
        <v>45120.505358796298</v>
      </c>
      <c r="S6360" t="s">
        <v>150256</v>
      </c>
      <c r="T6360" t="s">
        <v>169301</v>
      </c>
      <c r="U6360" t="s">
        <v>185727</v>
      </c>
      <c r="V6360" t="s">
        <v>195173</v>
      </c>
      <c r="Y6360" t="s">
        <v>215</v>
      </c>
      <c r="AA6360" t="s">
        <v>185728</v>
      </c>
      <c r="AB6360">
        <v>944149134</v>
      </c>
      <c r="AC6360" t="s">
        <v>185729</v>
      </c>
    </row>
    <row r="6361" spans="1:29" x14ac:dyDescent="0.25">
      <c r="A6361">
        <v>1066</v>
      </c>
      <c r="B6361" s="1">
        <v>45117.714305555557</v>
      </c>
      <c r="C6361" t="s">
        <v>7704</v>
      </c>
      <c r="D6361" t="s">
        <v>7705</v>
      </c>
      <c r="E6361" t="s">
        <v>169297</v>
      </c>
      <c r="F6361" t="s">
        <v>185730</v>
      </c>
      <c r="G6361">
        <v>811054969</v>
      </c>
      <c r="H6361" t="s">
        <v>49092</v>
      </c>
      <c r="I6361" t="s">
        <v>147261</v>
      </c>
      <c r="J6361" t="s">
        <v>185731</v>
      </c>
      <c r="K6361" t="s">
        <v>35</v>
      </c>
      <c r="L6361" t="s">
        <v>773</v>
      </c>
      <c r="M6361" t="s">
        <v>7412</v>
      </c>
      <c r="N6361" t="s">
        <v>1373</v>
      </c>
      <c r="Q6361">
        <v>1</v>
      </c>
      <c r="R6361" s="1">
        <v>45120.345532407409</v>
      </c>
      <c r="S6361" t="s">
        <v>185732</v>
      </c>
      <c r="T6361" t="s">
        <v>169301</v>
      </c>
      <c r="U6361" t="s">
        <v>185733</v>
      </c>
      <c r="V6361" t="s">
        <v>195174</v>
      </c>
      <c r="Y6361" t="s">
        <v>215</v>
      </c>
      <c r="AA6361" t="s">
        <v>185734</v>
      </c>
      <c r="AB6361">
        <v>945350315</v>
      </c>
      <c r="AC6361" t="s">
        <v>185735</v>
      </c>
    </row>
    <row r="6362" spans="1:29" x14ac:dyDescent="0.25">
      <c r="A6362">
        <v>1067</v>
      </c>
      <c r="B6362" s="1">
        <v>45117.714305555557</v>
      </c>
      <c r="C6362" t="s">
        <v>7704</v>
      </c>
      <c r="D6362" t="s">
        <v>7705</v>
      </c>
      <c r="E6362" t="s">
        <v>169297</v>
      </c>
      <c r="F6362" t="s">
        <v>185736</v>
      </c>
      <c r="G6362">
        <v>811056255</v>
      </c>
      <c r="H6362" t="s">
        <v>49092</v>
      </c>
      <c r="I6362" t="s">
        <v>147261</v>
      </c>
      <c r="J6362" t="s">
        <v>185737</v>
      </c>
      <c r="K6362" t="s">
        <v>35</v>
      </c>
      <c r="L6362" t="s">
        <v>458</v>
      </c>
      <c r="M6362" t="s">
        <v>459</v>
      </c>
      <c r="N6362" t="s">
        <v>11704</v>
      </c>
      <c r="Q6362">
        <v>2</v>
      </c>
      <c r="R6362" s="1">
        <v>45121.36037037037</v>
      </c>
      <c r="S6362" t="s">
        <v>185738</v>
      </c>
      <c r="T6362" t="s">
        <v>169301</v>
      </c>
      <c r="U6362" t="s">
        <v>185739</v>
      </c>
      <c r="V6362" t="s">
        <v>195175</v>
      </c>
      <c r="Y6362" t="s">
        <v>215</v>
      </c>
      <c r="AA6362" t="s">
        <v>185740</v>
      </c>
      <c r="AB6362">
        <v>916283602</v>
      </c>
      <c r="AC6362" t="s">
        <v>185741</v>
      </c>
    </row>
    <row r="6363" spans="1:29" x14ac:dyDescent="0.25">
      <c r="A6363">
        <v>1068</v>
      </c>
      <c r="B6363" s="1">
        <v>45117.714305555557</v>
      </c>
      <c r="C6363" t="s">
        <v>7704</v>
      </c>
      <c r="D6363" t="s">
        <v>7705</v>
      </c>
      <c r="E6363" t="s">
        <v>169297</v>
      </c>
      <c r="F6363" t="s">
        <v>185742</v>
      </c>
      <c r="G6363">
        <v>811054860</v>
      </c>
      <c r="H6363" t="s">
        <v>49092</v>
      </c>
      <c r="I6363" t="s">
        <v>147261</v>
      </c>
      <c r="J6363" t="s">
        <v>185743</v>
      </c>
      <c r="K6363" t="s">
        <v>35</v>
      </c>
      <c r="L6363" t="s">
        <v>7088</v>
      </c>
      <c r="M6363" t="s">
        <v>171171</v>
      </c>
      <c r="N6363" t="s">
        <v>185744</v>
      </c>
      <c r="Q6363">
        <v>2</v>
      </c>
      <c r="R6363" s="1">
        <v>45120.345462962963</v>
      </c>
      <c r="S6363" t="s">
        <v>185745</v>
      </c>
      <c r="T6363" t="s">
        <v>169301</v>
      </c>
      <c r="U6363" t="s">
        <v>185746</v>
      </c>
      <c r="V6363" t="s">
        <v>195176</v>
      </c>
      <c r="Y6363" t="s">
        <v>215</v>
      </c>
      <c r="AA6363" t="s">
        <v>185747</v>
      </c>
      <c r="AB6363">
        <v>834577005</v>
      </c>
      <c r="AC6363" t="s">
        <v>185748</v>
      </c>
    </row>
    <row r="6364" spans="1:29" x14ac:dyDescent="0.25">
      <c r="A6364">
        <v>1069</v>
      </c>
      <c r="B6364" s="1">
        <v>45117.714305555557</v>
      </c>
      <c r="C6364" t="s">
        <v>7704</v>
      </c>
      <c r="D6364" t="s">
        <v>7705</v>
      </c>
      <c r="E6364" t="s">
        <v>169297</v>
      </c>
      <c r="F6364" t="s">
        <v>185749</v>
      </c>
      <c r="G6364">
        <v>811054984</v>
      </c>
      <c r="H6364" t="s">
        <v>49092</v>
      </c>
      <c r="I6364" t="s">
        <v>147261</v>
      </c>
      <c r="J6364" t="s">
        <v>185750</v>
      </c>
      <c r="K6364" t="s">
        <v>35</v>
      </c>
      <c r="L6364" t="s">
        <v>591</v>
      </c>
      <c r="M6364" t="s">
        <v>1588</v>
      </c>
      <c r="N6364" t="s">
        <v>81787</v>
      </c>
      <c r="Q6364">
        <v>1</v>
      </c>
      <c r="R6364" s="1">
        <v>45120.38517361111</v>
      </c>
      <c r="S6364" t="s">
        <v>185751</v>
      </c>
      <c r="T6364" t="s">
        <v>169301</v>
      </c>
      <c r="U6364" t="s">
        <v>185752</v>
      </c>
      <c r="V6364" t="s">
        <v>195177</v>
      </c>
      <c r="Y6364" t="s">
        <v>215</v>
      </c>
      <c r="AA6364" t="s">
        <v>185753</v>
      </c>
      <c r="AB6364">
        <v>394963837</v>
      </c>
      <c r="AC6364" t="s">
        <v>185754</v>
      </c>
    </row>
    <row r="6365" spans="1:29" x14ac:dyDescent="0.25">
      <c r="A6365">
        <v>1070</v>
      </c>
      <c r="B6365" s="1">
        <v>45117.714305555557</v>
      </c>
      <c r="C6365" t="s">
        <v>7704</v>
      </c>
      <c r="D6365" t="s">
        <v>7705</v>
      </c>
      <c r="E6365" t="s">
        <v>169297</v>
      </c>
      <c r="F6365" t="s">
        <v>185755</v>
      </c>
      <c r="G6365">
        <v>811054902</v>
      </c>
      <c r="H6365" t="s">
        <v>32</v>
      </c>
      <c r="I6365" t="s">
        <v>147261</v>
      </c>
      <c r="J6365" t="s">
        <v>185756</v>
      </c>
      <c r="K6365" t="s">
        <v>35</v>
      </c>
      <c r="L6365" t="s">
        <v>440</v>
      </c>
      <c r="M6365" t="s">
        <v>7709</v>
      </c>
      <c r="N6365" t="s">
        <v>45216</v>
      </c>
      <c r="Q6365">
        <v>1</v>
      </c>
      <c r="R6365" s="1">
        <v>45119.577106481483</v>
      </c>
      <c r="S6365" t="s">
        <v>185757</v>
      </c>
      <c r="T6365" t="s">
        <v>169301</v>
      </c>
      <c r="U6365" t="s">
        <v>185758</v>
      </c>
      <c r="V6365" t="s">
        <v>195178</v>
      </c>
      <c r="Y6365" t="s">
        <v>215</v>
      </c>
      <c r="AA6365" t="s">
        <v>185759</v>
      </c>
      <c r="AB6365">
        <v>332196687</v>
      </c>
      <c r="AC6365" t="s">
        <v>185760</v>
      </c>
    </row>
    <row r="6366" spans="1:29" x14ac:dyDescent="0.25">
      <c r="A6366">
        <v>1071</v>
      </c>
      <c r="B6366" s="1">
        <v>45117.714305555557</v>
      </c>
      <c r="C6366" t="s">
        <v>7704</v>
      </c>
      <c r="D6366" t="s">
        <v>7705</v>
      </c>
      <c r="E6366" t="s">
        <v>169297</v>
      </c>
      <c r="F6366" t="s">
        <v>185761</v>
      </c>
      <c r="G6366">
        <v>811054882</v>
      </c>
      <c r="H6366" t="s">
        <v>49092</v>
      </c>
      <c r="I6366" t="s">
        <v>147261</v>
      </c>
      <c r="J6366" t="s">
        <v>185762</v>
      </c>
      <c r="K6366" t="s">
        <v>35</v>
      </c>
      <c r="L6366" t="s">
        <v>5852</v>
      </c>
      <c r="M6366" t="s">
        <v>7247</v>
      </c>
      <c r="N6366" t="s">
        <v>8823</v>
      </c>
      <c r="Q6366">
        <v>2</v>
      </c>
      <c r="R6366" s="1">
        <v>45121.318668981483</v>
      </c>
      <c r="S6366" t="s">
        <v>176152</v>
      </c>
      <c r="T6366" t="s">
        <v>169301</v>
      </c>
      <c r="U6366" t="s">
        <v>185763</v>
      </c>
      <c r="V6366" t="s">
        <v>195179</v>
      </c>
      <c r="Y6366" t="s">
        <v>215</v>
      </c>
      <c r="AA6366" t="s">
        <v>185764</v>
      </c>
      <c r="AB6366">
        <v>867407697</v>
      </c>
      <c r="AC6366" t="s">
        <v>185765</v>
      </c>
    </row>
    <row r="6367" spans="1:29" x14ac:dyDescent="0.25">
      <c r="A6367">
        <v>1072</v>
      </c>
      <c r="B6367" s="1">
        <v>45117.713530092595</v>
      </c>
      <c r="C6367" t="s">
        <v>112</v>
      </c>
      <c r="D6367" t="s">
        <v>3307</v>
      </c>
      <c r="E6367" t="s">
        <v>46609</v>
      </c>
      <c r="F6367" t="s">
        <v>185766</v>
      </c>
      <c r="G6367">
        <v>811057544</v>
      </c>
      <c r="H6367" t="s">
        <v>49092</v>
      </c>
      <c r="I6367" t="s">
        <v>147261</v>
      </c>
      <c r="J6367" t="s">
        <v>185767</v>
      </c>
      <c r="K6367" t="s">
        <v>35</v>
      </c>
      <c r="L6367" t="s">
        <v>105</v>
      </c>
      <c r="M6367" t="s">
        <v>2916</v>
      </c>
      <c r="N6367" t="s">
        <v>21613</v>
      </c>
      <c r="Q6367">
        <v>1</v>
      </c>
      <c r="R6367" s="1">
        <v>45120.356874999998</v>
      </c>
      <c r="S6367" t="s">
        <v>185768</v>
      </c>
      <c r="T6367" t="s">
        <v>185769</v>
      </c>
      <c r="U6367" t="s">
        <v>185770</v>
      </c>
      <c r="V6367" t="s">
        <v>195180</v>
      </c>
      <c r="Y6367" t="s">
        <v>215</v>
      </c>
      <c r="AA6367" t="s">
        <v>15359</v>
      </c>
      <c r="AB6367">
        <v>901634028</v>
      </c>
      <c r="AC6367" t="s">
        <v>185771</v>
      </c>
    </row>
    <row r="6368" spans="1:29" x14ac:dyDescent="0.25">
      <c r="A6368">
        <v>1073</v>
      </c>
      <c r="B6368" s="1">
        <v>45117.711111111108</v>
      </c>
      <c r="C6368" t="s">
        <v>28</v>
      </c>
      <c r="D6368" t="s">
        <v>72</v>
      </c>
      <c r="E6368" t="s">
        <v>8336</v>
      </c>
      <c r="F6368" t="s">
        <v>185772</v>
      </c>
      <c r="G6368">
        <v>811058203</v>
      </c>
      <c r="H6368" t="s">
        <v>49092</v>
      </c>
      <c r="I6368" t="s">
        <v>147261</v>
      </c>
      <c r="J6368" t="s">
        <v>185773</v>
      </c>
      <c r="K6368" t="s">
        <v>35</v>
      </c>
      <c r="L6368" t="s">
        <v>756</v>
      </c>
      <c r="M6368" t="s">
        <v>4719</v>
      </c>
      <c r="N6368" t="s">
        <v>16033</v>
      </c>
      <c r="Q6368">
        <v>1</v>
      </c>
      <c r="R6368" s="1">
        <v>45120.324849537035</v>
      </c>
      <c r="S6368" t="s">
        <v>184422</v>
      </c>
      <c r="T6368" t="s">
        <v>169322</v>
      </c>
      <c r="U6368" t="s">
        <v>82214</v>
      </c>
      <c r="V6368" t="s">
        <v>119866</v>
      </c>
      <c r="W6368" t="s">
        <v>185774</v>
      </c>
      <c r="Y6368" t="s">
        <v>42</v>
      </c>
      <c r="AA6368" t="s">
        <v>185775</v>
      </c>
      <c r="AB6368">
        <v>977111147</v>
      </c>
      <c r="AC6368" t="s">
        <v>185776</v>
      </c>
    </row>
    <row r="6369" spans="1:29" x14ac:dyDescent="0.25">
      <c r="A6369">
        <v>1074</v>
      </c>
      <c r="B6369" s="1">
        <v>45117.711111111108</v>
      </c>
      <c r="C6369" t="s">
        <v>28</v>
      </c>
      <c r="D6369" t="s">
        <v>72</v>
      </c>
      <c r="E6369" t="s">
        <v>8336</v>
      </c>
      <c r="F6369" t="s">
        <v>185777</v>
      </c>
      <c r="G6369">
        <v>811054762</v>
      </c>
      <c r="H6369" t="s">
        <v>49092</v>
      </c>
      <c r="I6369" t="s">
        <v>147261</v>
      </c>
      <c r="J6369" t="s">
        <v>185778</v>
      </c>
      <c r="K6369" t="s">
        <v>35</v>
      </c>
      <c r="L6369" t="s">
        <v>756</v>
      </c>
      <c r="M6369" t="s">
        <v>1797</v>
      </c>
      <c r="N6369" t="s">
        <v>11536</v>
      </c>
      <c r="Q6369">
        <v>1</v>
      </c>
      <c r="R6369" s="1">
        <v>45120.329733796294</v>
      </c>
      <c r="S6369" t="s">
        <v>185779</v>
      </c>
      <c r="T6369" t="s">
        <v>169322</v>
      </c>
      <c r="U6369" t="s">
        <v>185780</v>
      </c>
      <c r="V6369" t="s">
        <v>195181</v>
      </c>
      <c r="W6369" t="s">
        <v>185781</v>
      </c>
      <c r="Y6369" t="s">
        <v>42</v>
      </c>
      <c r="AA6369" t="s">
        <v>4765</v>
      </c>
      <c r="AB6369">
        <v>977774064</v>
      </c>
      <c r="AC6369" t="s">
        <v>185782</v>
      </c>
    </row>
    <row r="6370" spans="1:29" x14ac:dyDescent="0.25">
      <c r="A6370">
        <v>1075</v>
      </c>
      <c r="B6370" s="1">
        <v>45117.711111111108</v>
      </c>
      <c r="C6370" t="s">
        <v>28</v>
      </c>
      <c r="D6370" t="s">
        <v>72</v>
      </c>
      <c r="E6370" t="s">
        <v>8336</v>
      </c>
      <c r="F6370" t="s">
        <v>185783</v>
      </c>
      <c r="G6370">
        <v>811054761</v>
      </c>
      <c r="H6370" t="s">
        <v>32</v>
      </c>
      <c r="I6370" t="s">
        <v>147261</v>
      </c>
      <c r="J6370" t="s">
        <v>185784</v>
      </c>
      <c r="K6370" t="s">
        <v>35</v>
      </c>
      <c r="L6370" t="s">
        <v>348</v>
      </c>
      <c r="M6370" t="s">
        <v>40294</v>
      </c>
      <c r="N6370" t="s">
        <v>40295</v>
      </c>
      <c r="Q6370">
        <v>2</v>
      </c>
      <c r="R6370" s="1">
        <v>45119.464004629626</v>
      </c>
      <c r="S6370" t="s">
        <v>151770</v>
      </c>
      <c r="T6370" t="s">
        <v>169322</v>
      </c>
      <c r="U6370" t="s">
        <v>185785</v>
      </c>
      <c r="V6370" t="s">
        <v>195182</v>
      </c>
      <c r="W6370" t="s">
        <v>185786</v>
      </c>
      <c r="X6370" t="s">
        <v>1476</v>
      </c>
      <c r="Y6370" t="s">
        <v>42</v>
      </c>
      <c r="AA6370" t="s">
        <v>185787</v>
      </c>
      <c r="AB6370">
        <v>375655608</v>
      </c>
      <c r="AC6370" t="s">
        <v>185788</v>
      </c>
    </row>
    <row r="6371" spans="1:29" x14ac:dyDescent="0.25">
      <c r="A6371">
        <v>1076</v>
      </c>
      <c r="B6371" s="1">
        <v>45117.711111111108</v>
      </c>
      <c r="C6371" t="s">
        <v>28</v>
      </c>
      <c r="D6371" t="s">
        <v>72</v>
      </c>
      <c r="E6371" t="s">
        <v>8336</v>
      </c>
      <c r="F6371" t="s">
        <v>185789</v>
      </c>
      <c r="G6371">
        <v>811054788</v>
      </c>
      <c r="H6371" t="s">
        <v>49092</v>
      </c>
      <c r="I6371" t="s">
        <v>147261</v>
      </c>
      <c r="J6371" t="s">
        <v>185790</v>
      </c>
      <c r="K6371" t="s">
        <v>35</v>
      </c>
      <c r="L6371" t="s">
        <v>458</v>
      </c>
      <c r="M6371" t="s">
        <v>1541</v>
      </c>
      <c r="N6371" t="s">
        <v>58106</v>
      </c>
      <c r="Q6371">
        <v>2</v>
      </c>
      <c r="R6371" s="1">
        <v>45120.306793981479</v>
      </c>
      <c r="S6371" t="s">
        <v>185791</v>
      </c>
      <c r="T6371" t="s">
        <v>169322</v>
      </c>
      <c r="U6371" t="s">
        <v>185792</v>
      </c>
      <c r="V6371" t="s">
        <v>195183</v>
      </c>
      <c r="W6371" t="s">
        <v>185793</v>
      </c>
      <c r="Y6371" t="s">
        <v>42</v>
      </c>
      <c r="AA6371" t="s">
        <v>37790</v>
      </c>
      <c r="AB6371">
        <v>937013575</v>
      </c>
      <c r="AC6371" t="s">
        <v>185794</v>
      </c>
    </row>
    <row r="6372" spans="1:29" x14ac:dyDescent="0.25">
      <c r="A6372">
        <v>1077</v>
      </c>
      <c r="B6372" s="1">
        <v>45117.711111111108</v>
      </c>
      <c r="C6372" t="s">
        <v>28</v>
      </c>
      <c r="D6372" t="s">
        <v>72</v>
      </c>
      <c r="E6372" t="s">
        <v>8336</v>
      </c>
      <c r="F6372" t="s">
        <v>185795</v>
      </c>
      <c r="G6372">
        <v>811054765</v>
      </c>
      <c r="H6372" t="s">
        <v>49092</v>
      </c>
      <c r="I6372" t="s">
        <v>147261</v>
      </c>
      <c r="J6372" t="s">
        <v>185796</v>
      </c>
      <c r="K6372" t="s">
        <v>35</v>
      </c>
      <c r="L6372" t="s">
        <v>5852</v>
      </c>
      <c r="M6372" t="s">
        <v>8262</v>
      </c>
      <c r="N6372" t="s">
        <v>16172</v>
      </c>
      <c r="Q6372">
        <v>1</v>
      </c>
      <c r="R6372" s="1">
        <v>45120.331342592595</v>
      </c>
      <c r="S6372" t="s">
        <v>185797</v>
      </c>
      <c r="T6372" t="s">
        <v>169322</v>
      </c>
      <c r="U6372" t="s">
        <v>185798</v>
      </c>
      <c r="V6372" t="s">
        <v>195184</v>
      </c>
      <c r="W6372" t="s">
        <v>185799</v>
      </c>
      <c r="Y6372" t="s">
        <v>42</v>
      </c>
      <c r="AA6372" t="s">
        <v>185800</v>
      </c>
      <c r="AB6372">
        <v>949881518</v>
      </c>
      <c r="AC6372" t="s">
        <v>185801</v>
      </c>
    </row>
    <row r="6373" spans="1:29" x14ac:dyDescent="0.25">
      <c r="A6373">
        <v>1078</v>
      </c>
      <c r="B6373" s="1">
        <v>45117.711111111108</v>
      </c>
      <c r="C6373" t="s">
        <v>28</v>
      </c>
      <c r="D6373" t="s">
        <v>72</v>
      </c>
      <c r="E6373" t="s">
        <v>8336</v>
      </c>
      <c r="F6373" t="s">
        <v>185802</v>
      </c>
      <c r="G6373">
        <v>811054683</v>
      </c>
      <c r="H6373" t="s">
        <v>32</v>
      </c>
      <c r="I6373" t="s">
        <v>147261</v>
      </c>
      <c r="J6373" t="s">
        <v>185803</v>
      </c>
      <c r="K6373" t="s">
        <v>35</v>
      </c>
      <c r="L6373" t="s">
        <v>5852</v>
      </c>
      <c r="M6373" t="s">
        <v>9273</v>
      </c>
      <c r="N6373" t="s">
        <v>714</v>
      </c>
      <c r="Q6373">
        <v>1</v>
      </c>
      <c r="R6373" s="1">
        <v>45119.60496527778</v>
      </c>
      <c r="S6373" t="s">
        <v>149451</v>
      </c>
      <c r="T6373" t="s">
        <v>169322</v>
      </c>
      <c r="U6373" t="s">
        <v>185804</v>
      </c>
      <c r="V6373" t="s">
        <v>195185</v>
      </c>
      <c r="W6373" t="s">
        <v>185805</v>
      </c>
      <c r="Y6373" t="s">
        <v>42</v>
      </c>
      <c r="AA6373" t="s">
        <v>131149</v>
      </c>
      <c r="AB6373">
        <v>972916598</v>
      </c>
      <c r="AC6373" t="s">
        <v>185806</v>
      </c>
    </row>
    <row r="6374" spans="1:29" x14ac:dyDescent="0.25">
      <c r="A6374">
        <v>1079</v>
      </c>
      <c r="B6374" s="1">
        <v>45117.709803240738</v>
      </c>
      <c r="C6374" t="s">
        <v>464</v>
      </c>
      <c r="D6374" t="s">
        <v>3324</v>
      </c>
      <c r="E6374" t="s">
        <v>8422</v>
      </c>
      <c r="F6374" t="s">
        <v>185807</v>
      </c>
      <c r="G6374">
        <v>811058883</v>
      </c>
      <c r="H6374" t="s">
        <v>32</v>
      </c>
      <c r="I6374" t="s">
        <v>147261</v>
      </c>
      <c r="J6374" t="s">
        <v>185808</v>
      </c>
      <c r="K6374" t="s">
        <v>35</v>
      </c>
      <c r="L6374" t="s">
        <v>5852</v>
      </c>
      <c r="M6374" t="s">
        <v>7247</v>
      </c>
      <c r="N6374" t="s">
        <v>29305</v>
      </c>
      <c r="Q6374">
        <v>1</v>
      </c>
      <c r="R6374" s="1">
        <v>45119.31821759259</v>
      </c>
      <c r="S6374" t="s">
        <v>172615</v>
      </c>
      <c r="T6374" t="s">
        <v>169330</v>
      </c>
      <c r="U6374" t="s">
        <v>185809</v>
      </c>
      <c r="V6374" t="s">
        <v>195186</v>
      </c>
      <c r="Y6374" t="s">
        <v>42</v>
      </c>
      <c r="AA6374" t="s">
        <v>172617</v>
      </c>
      <c r="AB6374">
        <v>364362364</v>
      </c>
      <c r="AC6374" t="s">
        <v>172618</v>
      </c>
    </row>
    <row r="6375" spans="1:29" x14ac:dyDescent="0.25">
      <c r="A6375">
        <v>1080</v>
      </c>
      <c r="B6375" s="1">
        <v>45117.708414351851</v>
      </c>
      <c r="C6375" t="s">
        <v>28</v>
      </c>
      <c r="D6375" t="s">
        <v>169415</v>
      </c>
      <c r="E6375" t="s">
        <v>169416</v>
      </c>
      <c r="F6375" t="s">
        <v>185810</v>
      </c>
      <c r="G6375">
        <v>811058965</v>
      </c>
      <c r="H6375" t="s">
        <v>49092</v>
      </c>
      <c r="I6375" t="s">
        <v>147261</v>
      </c>
      <c r="J6375" t="s">
        <v>185811</v>
      </c>
      <c r="K6375" t="s">
        <v>35</v>
      </c>
      <c r="L6375" t="s">
        <v>36</v>
      </c>
      <c r="M6375" t="s">
        <v>267</v>
      </c>
      <c r="N6375" t="s">
        <v>17141</v>
      </c>
      <c r="Q6375">
        <v>1</v>
      </c>
      <c r="R6375" s="1">
        <v>45119.346712962964</v>
      </c>
      <c r="S6375" t="s">
        <v>161824</v>
      </c>
      <c r="T6375" t="s">
        <v>185812</v>
      </c>
      <c r="U6375" t="s">
        <v>185813</v>
      </c>
      <c r="V6375" t="s">
        <v>195187</v>
      </c>
      <c r="Y6375" t="s">
        <v>215</v>
      </c>
      <c r="AA6375" t="s">
        <v>160624</v>
      </c>
      <c r="AB6375">
        <v>904116462</v>
      </c>
      <c r="AC6375" t="s">
        <v>185814</v>
      </c>
    </row>
    <row r="6376" spans="1:29" x14ac:dyDescent="0.25">
      <c r="A6376">
        <v>1081</v>
      </c>
      <c r="B6376" s="1">
        <v>45117.708414351851</v>
      </c>
      <c r="C6376" t="s">
        <v>28</v>
      </c>
      <c r="D6376" t="s">
        <v>169415</v>
      </c>
      <c r="E6376" t="s">
        <v>169416</v>
      </c>
      <c r="F6376" t="s">
        <v>185815</v>
      </c>
      <c r="G6376">
        <v>811058964</v>
      </c>
      <c r="H6376" t="s">
        <v>49092</v>
      </c>
      <c r="I6376" t="s">
        <v>147261</v>
      </c>
      <c r="J6376" t="s">
        <v>185816</v>
      </c>
      <c r="K6376" t="s">
        <v>35</v>
      </c>
      <c r="L6376" t="s">
        <v>348</v>
      </c>
      <c r="M6376" t="s">
        <v>148238</v>
      </c>
      <c r="N6376" t="s">
        <v>160351</v>
      </c>
      <c r="Q6376">
        <v>1</v>
      </c>
      <c r="R6376" s="1">
        <v>45119.374930555554</v>
      </c>
      <c r="S6376" t="s">
        <v>148240</v>
      </c>
      <c r="T6376" t="s">
        <v>185817</v>
      </c>
      <c r="U6376" t="s">
        <v>185818</v>
      </c>
      <c r="V6376" t="s">
        <v>195188</v>
      </c>
      <c r="Y6376" t="s">
        <v>215</v>
      </c>
      <c r="AA6376" t="s">
        <v>185819</v>
      </c>
      <c r="AB6376">
        <v>987029878</v>
      </c>
      <c r="AC6376" t="s">
        <v>185820</v>
      </c>
    </row>
    <row r="6377" spans="1:29" x14ac:dyDescent="0.25">
      <c r="A6377">
        <v>1082</v>
      </c>
      <c r="B6377" s="1">
        <v>45117.708414351851</v>
      </c>
      <c r="C6377" t="s">
        <v>28</v>
      </c>
      <c r="D6377" t="s">
        <v>169415</v>
      </c>
      <c r="E6377" t="s">
        <v>169416</v>
      </c>
      <c r="F6377" t="s">
        <v>185821</v>
      </c>
      <c r="G6377">
        <v>811058963</v>
      </c>
      <c r="H6377" t="s">
        <v>49092</v>
      </c>
      <c r="I6377" t="s">
        <v>147261</v>
      </c>
      <c r="J6377" t="s">
        <v>185822</v>
      </c>
      <c r="K6377" t="s">
        <v>35</v>
      </c>
      <c r="L6377" t="s">
        <v>317</v>
      </c>
      <c r="M6377" t="s">
        <v>2775</v>
      </c>
      <c r="N6377" t="s">
        <v>141704</v>
      </c>
      <c r="Q6377">
        <v>1</v>
      </c>
      <c r="R6377" s="1">
        <v>45119.371562499997</v>
      </c>
      <c r="S6377" t="s">
        <v>150921</v>
      </c>
      <c r="T6377" t="s">
        <v>185823</v>
      </c>
      <c r="U6377" t="s">
        <v>185824</v>
      </c>
      <c r="V6377" t="s">
        <v>195189</v>
      </c>
      <c r="Y6377" t="s">
        <v>215</v>
      </c>
      <c r="AA6377" t="s">
        <v>185825</v>
      </c>
      <c r="AB6377">
        <v>912628828</v>
      </c>
      <c r="AC6377" t="s">
        <v>185826</v>
      </c>
    </row>
    <row r="6378" spans="1:29" x14ac:dyDescent="0.25">
      <c r="A6378">
        <v>1083</v>
      </c>
      <c r="B6378" s="1">
        <v>45117.708414351851</v>
      </c>
      <c r="C6378" t="s">
        <v>28</v>
      </c>
      <c r="D6378" t="s">
        <v>169415</v>
      </c>
      <c r="E6378" t="s">
        <v>169416</v>
      </c>
      <c r="F6378" t="s">
        <v>185827</v>
      </c>
      <c r="G6378">
        <v>811058962</v>
      </c>
      <c r="H6378" t="s">
        <v>49092</v>
      </c>
      <c r="I6378" t="s">
        <v>147261</v>
      </c>
      <c r="J6378" t="s">
        <v>185828</v>
      </c>
      <c r="K6378" t="s">
        <v>35</v>
      </c>
      <c r="L6378" t="s">
        <v>36</v>
      </c>
      <c r="M6378" t="s">
        <v>3591</v>
      </c>
      <c r="N6378" t="s">
        <v>19761</v>
      </c>
      <c r="Q6378">
        <v>1</v>
      </c>
      <c r="R6378" s="1">
        <v>45119.340902777774</v>
      </c>
      <c r="S6378" t="s">
        <v>185829</v>
      </c>
      <c r="T6378" t="s">
        <v>185830</v>
      </c>
      <c r="U6378" t="s">
        <v>185831</v>
      </c>
      <c r="V6378" t="s">
        <v>195190</v>
      </c>
      <c r="Y6378" t="s">
        <v>215</v>
      </c>
      <c r="AA6378" t="s">
        <v>185832</v>
      </c>
      <c r="AB6378">
        <v>913204377</v>
      </c>
      <c r="AC6378" t="s">
        <v>185833</v>
      </c>
    </row>
    <row r="6379" spans="1:29" x14ac:dyDescent="0.25">
      <c r="A6379">
        <v>1084</v>
      </c>
      <c r="B6379" s="1">
        <v>45117.708298611113</v>
      </c>
      <c r="C6379" t="s">
        <v>435</v>
      </c>
      <c r="D6379" t="s">
        <v>436</v>
      </c>
      <c r="E6379" t="s">
        <v>753</v>
      </c>
      <c r="F6379" t="s">
        <v>185834</v>
      </c>
      <c r="G6379">
        <v>811050444</v>
      </c>
      <c r="H6379" t="s">
        <v>32</v>
      </c>
      <c r="I6379" t="s">
        <v>147261</v>
      </c>
      <c r="J6379" t="s">
        <v>185835</v>
      </c>
      <c r="K6379" t="s">
        <v>35</v>
      </c>
      <c r="L6379" t="s">
        <v>1047</v>
      </c>
      <c r="M6379" t="s">
        <v>13496</v>
      </c>
      <c r="N6379" t="s">
        <v>17980</v>
      </c>
      <c r="Q6379">
        <v>1</v>
      </c>
      <c r="R6379" s="1">
        <v>45119.324189814812</v>
      </c>
      <c r="S6379" t="s">
        <v>157644</v>
      </c>
      <c r="T6379" t="s">
        <v>185836</v>
      </c>
      <c r="U6379" t="s">
        <v>185837</v>
      </c>
      <c r="V6379" t="s">
        <v>195191</v>
      </c>
      <c r="W6379" t="s">
        <v>185838</v>
      </c>
      <c r="Y6379" t="s">
        <v>42</v>
      </c>
      <c r="AA6379" t="s">
        <v>6993</v>
      </c>
      <c r="AB6379">
        <v>704025381</v>
      </c>
      <c r="AC6379" t="s">
        <v>185839</v>
      </c>
    </row>
    <row r="6380" spans="1:29" x14ac:dyDescent="0.25">
      <c r="A6380">
        <v>1085</v>
      </c>
      <c r="B6380" s="1">
        <v>45117.705937500003</v>
      </c>
      <c r="C6380" t="s">
        <v>435</v>
      </c>
      <c r="D6380" t="s">
        <v>820</v>
      </c>
      <c r="E6380" t="s">
        <v>220</v>
      </c>
      <c r="F6380" t="s">
        <v>185840</v>
      </c>
      <c r="G6380">
        <v>811047146</v>
      </c>
      <c r="H6380" t="s">
        <v>49092</v>
      </c>
      <c r="I6380" t="s">
        <v>147261</v>
      </c>
      <c r="J6380" t="s">
        <v>185841</v>
      </c>
      <c r="K6380" t="s">
        <v>35</v>
      </c>
      <c r="L6380" t="s">
        <v>2020</v>
      </c>
      <c r="M6380" t="s">
        <v>19228</v>
      </c>
      <c r="N6380" t="s">
        <v>19229</v>
      </c>
      <c r="Q6380">
        <v>2</v>
      </c>
      <c r="R6380" s="1">
        <v>45120.41988425926</v>
      </c>
      <c r="S6380" t="s">
        <v>169170</v>
      </c>
      <c r="T6380" t="s">
        <v>185842</v>
      </c>
      <c r="U6380" t="s">
        <v>185843</v>
      </c>
      <c r="V6380" t="s">
        <v>195192</v>
      </c>
      <c r="W6380">
        <v>14445271959</v>
      </c>
      <c r="Y6380" t="s">
        <v>42</v>
      </c>
      <c r="AA6380" t="s">
        <v>185844</v>
      </c>
      <c r="AB6380">
        <v>945898386</v>
      </c>
      <c r="AC6380" t="s">
        <v>185845</v>
      </c>
    </row>
    <row r="6381" spans="1:29" x14ac:dyDescent="0.25">
      <c r="A6381">
        <v>1086</v>
      </c>
      <c r="B6381" s="1">
        <v>45117.704953703702</v>
      </c>
      <c r="C6381" t="s">
        <v>435</v>
      </c>
      <c r="D6381" t="s">
        <v>820</v>
      </c>
      <c r="E6381" t="s">
        <v>5158</v>
      </c>
      <c r="F6381" t="s">
        <v>185846</v>
      </c>
      <c r="G6381">
        <v>811046542</v>
      </c>
      <c r="H6381" t="s">
        <v>49092</v>
      </c>
      <c r="I6381" t="s">
        <v>147261</v>
      </c>
      <c r="J6381" t="s">
        <v>185847</v>
      </c>
      <c r="K6381" t="s">
        <v>35</v>
      </c>
      <c r="L6381" t="s">
        <v>36</v>
      </c>
      <c r="M6381" t="s">
        <v>374</v>
      </c>
      <c r="N6381" t="s">
        <v>3450</v>
      </c>
      <c r="Q6381">
        <v>2</v>
      </c>
      <c r="R6381" s="1">
        <v>45121.308715277781</v>
      </c>
      <c r="S6381" t="s">
        <v>185848</v>
      </c>
      <c r="T6381" t="s">
        <v>185849</v>
      </c>
      <c r="U6381" t="s">
        <v>185850</v>
      </c>
      <c r="V6381" t="s">
        <v>195193</v>
      </c>
      <c r="W6381">
        <v>1469638781</v>
      </c>
      <c r="X6381" t="s">
        <v>1476</v>
      </c>
      <c r="Y6381" t="s">
        <v>42</v>
      </c>
      <c r="AA6381" t="s">
        <v>45207</v>
      </c>
      <c r="AB6381">
        <v>936688222</v>
      </c>
      <c r="AC6381" t="s">
        <v>45208</v>
      </c>
    </row>
    <row r="6382" spans="1:29" x14ac:dyDescent="0.25">
      <c r="A6382">
        <v>1087</v>
      </c>
      <c r="B6382" s="1">
        <v>45117.704004629632</v>
      </c>
      <c r="C6382" t="s">
        <v>28</v>
      </c>
      <c r="D6382" t="s">
        <v>29</v>
      </c>
      <c r="E6382" t="s">
        <v>564</v>
      </c>
      <c r="F6382" t="s">
        <v>185851</v>
      </c>
      <c r="G6382">
        <v>811052632</v>
      </c>
      <c r="H6382" t="s">
        <v>32</v>
      </c>
      <c r="I6382" t="s">
        <v>147261</v>
      </c>
      <c r="J6382" t="s">
        <v>185852</v>
      </c>
      <c r="K6382" t="s">
        <v>35</v>
      </c>
      <c r="L6382" t="s">
        <v>440</v>
      </c>
      <c r="M6382" t="s">
        <v>44383</v>
      </c>
      <c r="N6382" t="s">
        <v>165549</v>
      </c>
      <c r="Q6382">
        <v>1</v>
      </c>
      <c r="R6382" s="1">
        <v>45120.361435185187</v>
      </c>
      <c r="S6382" t="s">
        <v>165550</v>
      </c>
      <c r="T6382" t="s">
        <v>185853</v>
      </c>
      <c r="U6382" t="s">
        <v>185854</v>
      </c>
      <c r="V6382" t="s">
        <v>195194</v>
      </c>
      <c r="W6382">
        <v>2824</v>
      </c>
      <c r="Y6382" t="s">
        <v>215</v>
      </c>
      <c r="AA6382" t="s">
        <v>185855</v>
      </c>
      <c r="AB6382">
        <v>379258263</v>
      </c>
      <c r="AC6382" t="s">
        <v>17989</v>
      </c>
    </row>
    <row r="6383" spans="1:29" x14ac:dyDescent="0.25">
      <c r="A6383">
        <v>1088</v>
      </c>
      <c r="B6383" s="1">
        <v>45117.700949074075</v>
      </c>
      <c r="C6383" t="s">
        <v>9726</v>
      </c>
      <c r="D6383" t="s">
        <v>124356</v>
      </c>
      <c r="E6383" t="s">
        <v>220</v>
      </c>
      <c r="F6383" t="s">
        <v>185856</v>
      </c>
      <c r="G6383">
        <v>811048092</v>
      </c>
      <c r="H6383" t="s">
        <v>49092</v>
      </c>
      <c r="I6383" t="s">
        <v>147261</v>
      </c>
      <c r="J6383" t="s">
        <v>185857</v>
      </c>
      <c r="K6383" t="s">
        <v>35</v>
      </c>
      <c r="L6383" t="s">
        <v>624</v>
      </c>
      <c r="M6383" t="s">
        <v>9297</v>
      </c>
      <c r="N6383" t="s">
        <v>156829</v>
      </c>
      <c r="Q6383">
        <v>1</v>
      </c>
      <c r="R6383" s="1">
        <v>45120.354571759257</v>
      </c>
      <c r="S6383" t="s">
        <v>156830</v>
      </c>
      <c r="T6383" t="s">
        <v>185858</v>
      </c>
      <c r="U6383" t="s">
        <v>185859</v>
      </c>
      <c r="V6383" t="s">
        <v>195195</v>
      </c>
      <c r="W6383">
        <v>14445271388</v>
      </c>
      <c r="Y6383" t="s">
        <v>215</v>
      </c>
      <c r="AA6383" t="s">
        <v>156833</v>
      </c>
      <c r="AB6383">
        <v>963967143</v>
      </c>
      <c r="AC6383" t="s">
        <v>156834</v>
      </c>
    </row>
    <row r="6384" spans="1:29" x14ac:dyDescent="0.25">
      <c r="A6384">
        <v>1089</v>
      </c>
      <c r="B6384" s="1">
        <v>45117.700949074075</v>
      </c>
      <c r="C6384" t="s">
        <v>9726</v>
      </c>
      <c r="D6384" t="s">
        <v>124356</v>
      </c>
      <c r="E6384" t="s">
        <v>124357</v>
      </c>
      <c r="F6384" t="s">
        <v>185860</v>
      </c>
      <c r="G6384">
        <v>811058649</v>
      </c>
      <c r="H6384" t="s">
        <v>32</v>
      </c>
      <c r="I6384" t="s">
        <v>147261</v>
      </c>
      <c r="J6384" t="s">
        <v>185861</v>
      </c>
      <c r="K6384" t="s">
        <v>35</v>
      </c>
      <c r="L6384" t="s">
        <v>478</v>
      </c>
      <c r="M6384" t="s">
        <v>3328</v>
      </c>
      <c r="N6384" t="s">
        <v>3329</v>
      </c>
      <c r="Q6384">
        <v>1</v>
      </c>
      <c r="R6384" s="1">
        <v>45119.359965277778</v>
      </c>
      <c r="S6384" t="s">
        <v>155387</v>
      </c>
      <c r="T6384" t="s">
        <v>185858</v>
      </c>
      <c r="U6384" t="s">
        <v>185862</v>
      </c>
      <c r="V6384" t="s">
        <v>195196</v>
      </c>
      <c r="Y6384" t="s">
        <v>215</v>
      </c>
      <c r="AA6384" t="s">
        <v>52457</v>
      </c>
      <c r="AB6384">
        <v>905031750</v>
      </c>
      <c r="AC6384" t="s">
        <v>155390</v>
      </c>
    </row>
    <row r="6385" spans="1:29" x14ac:dyDescent="0.25">
      <c r="A6385">
        <v>1090</v>
      </c>
      <c r="B6385" s="1">
        <v>45117.699814814812</v>
      </c>
      <c r="C6385" t="s">
        <v>28</v>
      </c>
      <c r="D6385" t="s">
        <v>72</v>
      </c>
      <c r="E6385" t="s">
        <v>82</v>
      </c>
      <c r="F6385" t="s">
        <v>185863</v>
      </c>
      <c r="G6385">
        <v>811057543</v>
      </c>
      <c r="H6385" t="s">
        <v>49092</v>
      </c>
      <c r="I6385" t="s">
        <v>147261</v>
      </c>
      <c r="J6385" t="s">
        <v>185864</v>
      </c>
      <c r="K6385" t="s">
        <v>35</v>
      </c>
      <c r="L6385" t="s">
        <v>458</v>
      </c>
      <c r="M6385" t="s">
        <v>459</v>
      </c>
      <c r="N6385" t="s">
        <v>1056</v>
      </c>
      <c r="Q6385">
        <v>1</v>
      </c>
      <c r="R6385" s="1">
        <v>45120.338796296295</v>
      </c>
      <c r="S6385" t="s">
        <v>185865</v>
      </c>
      <c r="T6385" t="s">
        <v>169340</v>
      </c>
      <c r="U6385" t="s">
        <v>185866</v>
      </c>
      <c r="V6385" t="s">
        <v>195197</v>
      </c>
      <c r="W6385" t="s">
        <v>185867</v>
      </c>
      <c r="Y6385" t="s">
        <v>42</v>
      </c>
      <c r="AA6385" t="s">
        <v>185868</v>
      </c>
      <c r="AB6385">
        <v>933207214</v>
      </c>
      <c r="AC6385" t="s">
        <v>185869</v>
      </c>
    </row>
    <row r="6386" spans="1:29" x14ac:dyDescent="0.25">
      <c r="A6386">
        <v>1091</v>
      </c>
      <c r="B6386" s="1">
        <v>45117.699814814812</v>
      </c>
      <c r="C6386" t="s">
        <v>28</v>
      </c>
      <c r="D6386" t="s">
        <v>72</v>
      </c>
      <c r="E6386" t="s">
        <v>82</v>
      </c>
      <c r="F6386" t="s">
        <v>185870</v>
      </c>
      <c r="G6386">
        <v>811056073</v>
      </c>
      <c r="H6386" t="s">
        <v>49092</v>
      </c>
      <c r="I6386" t="s">
        <v>147261</v>
      </c>
      <c r="J6386" t="s">
        <v>185871</v>
      </c>
      <c r="K6386" t="s">
        <v>35</v>
      </c>
      <c r="L6386" t="s">
        <v>4463</v>
      </c>
      <c r="M6386" t="s">
        <v>4464</v>
      </c>
      <c r="N6386" t="s">
        <v>5999</v>
      </c>
      <c r="Q6386">
        <v>2</v>
      </c>
      <c r="R6386" s="1">
        <v>45121.288252314815</v>
      </c>
      <c r="S6386" t="s">
        <v>185872</v>
      </c>
      <c r="T6386" t="s">
        <v>169340</v>
      </c>
      <c r="U6386" t="s">
        <v>185873</v>
      </c>
      <c r="V6386" t="s">
        <v>195198</v>
      </c>
      <c r="W6386" t="s">
        <v>185874</v>
      </c>
      <c r="X6386" t="s">
        <v>1476</v>
      </c>
      <c r="Y6386" t="s">
        <v>42</v>
      </c>
      <c r="AA6386" t="s">
        <v>185875</v>
      </c>
      <c r="AB6386">
        <v>932009249</v>
      </c>
      <c r="AC6386" t="s">
        <v>55215</v>
      </c>
    </row>
    <row r="6387" spans="1:29" x14ac:dyDescent="0.25">
      <c r="A6387">
        <v>1092</v>
      </c>
      <c r="B6387" s="1">
        <v>45117.699814814812</v>
      </c>
      <c r="C6387" t="s">
        <v>28</v>
      </c>
      <c r="D6387" t="s">
        <v>72</v>
      </c>
      <c r="E6387" t="s">
        <v>82</v>
      </c>
      <c r="F6387" t="s">
        <v>185876</v>
      </c>
      <c r="G6387">
        <v>811058279</v>
      </c>
      <c r="H6387" t="s">
        <v>49092</v>
      </c>
      <c r="I6387" t="s">
        <v>147261</v>
      </c>
      <c r="J6387" t="s">
        <v>185877</v>
      </c>
      <c r="K6387" t="s">
        <v>35</v>
      </c>
      <c r="L6387" t="s">
        <v>5852</v>
      </c>
      <c r="M6387" t="s">
        <v>7864</v>
      </c>
      <c r="N6387" t="s">
        <v>28812</v>
      </c>
      <c r="Q6387">
        <v>2</v>
      </c>
      <c r="R6387" s="1">
        <v>45121.339108796295</v>
      </c>
      <c r="S6387" t="s">
        <v>159543</v>
      </c>
      <c r="T6387" t="s">
        <v>169340</v>
      </c>
      <c r="U6387" t="s">
        <v>185878</v>
      </c>
      <c r="V6387" t="s">
        <v>195199</v>
      </c>
      <c r="W6387" t="s">
        <v>185879</v>
      </c>
      <c r="Y6387" t="s">
        <v>42</v>
      </c>
      <c r="AA6387" t="s">
        <v>185880</v>
      </c>
      <c r="AB6387">
        <v>937893376</v>
      </c>
      <c r="AC6387" t="s">
        <v>185881</v>
      </c>
    </row>
    <row r="6388" spans="1:29" x14ac:dyDescent="0.25">
      <c r="A6388">
        <v>1093</v>
      </c>
      <c r="B6388" s="1">
        <v>45117.699814814812</v>
      </c>
      <c r="C6388" t="s">
        <v>28</v>
      </c>
      <c r="D6388" t="s">
        <v>72</v>
      </c>
      <c r="E6388" t="s">
        <v>82</v>
      </c>
      <c r="F6388" t="s">
        <v>185882</v>
      </c>
      <c r="G6388">
        <v>811057468</v>
      </c>
      <c r="H6388" t="s">
        <v>49092</v>
      </c>
      <c r="I6388" t="s">
        <v>147261</v>
      </c>
      <c r="J6388" t="s">
        <v>185883</v>
      </c>
      <c r="K6388" t="s">
        <v>35</v>
      </c>
      <c r="L6388" t="s">
        <v>5852</v>
      </c>
      <c r="M6388" t="s">
        <v>5853</v>
      </c>
      <c r="N6388" t="s">
        <v>90911</v>
      </c>
      <c r="Q6388">
        <v>1</v>
      </c>
      <c r="R6388" s="1">
        <v>45120.307141203702</v>
      </c>
      <c r="S6388" t="s">
        <v>185884</v>
      </c>
      <c r="T6388" t="s">
        <v>169340</v>
      </c>
      <c r="U6388" t="s">
        <v>185885</v>
      </c>
      <c r="V6388" t="s">
        <v>195200</v>
      </c>
      <c r="W6388" t="s">
        <v>185886</v>
      </c>
      <c r="Y6388" t="s">
        <v>42</v>
      </c>
      <c r="AA6388" t="s">
        <v>55171</v>
      </c>
      <c r="AB6388">
        <v>948499068</v>
      </c>
      <c r="AC6388" t="s">
        <v>185887</v>
      </c>
    </row>
    <row r="6389" spans="1:29" x14ac:dyDescent="0.25">
      <c r="A6389">
        <v>1094</v>
      </c>
      <c r="B6389" s="1">
        <v>45117.699814814812</v>
      </c>
      <c r="C6389" t="s">
        <v>28</v>
      </c>
      <c r="D6389" t="s">
        <v>72</v>
      </c>
      <c r="E6389" t="s">
        <v>82</v>
      </c>
      <c r="F6389" t="s">
        <v>185888</v>
      </c>
      <c r="G6389">
        <v>811056185</v>
      </c>
      <c r="H6389" t="s">
        <v>49092</v>
      </c>
      <c r="I6389" t="s">
        <v>147261</v>
      </c>
      <c r="J6389" t="s">
        <v>185889</v>
      </c>
      <c r="K6389" t="s">
        <v>35</v>
      </c>
      <c r="L6389" t="s">
        <v>5852</v>
      </c>
      <c r="M6389" t="s">
        <v>9273</v>
      </c>
      <c r="N6389" t="s">
        <v>1013</v>
      </c>
      <c r="Q6389">
        <v>2</v>
      </c>
      <c r="R6389" s="1">
        <v>45120.47383101852</v>
      </c>
      <c r="S6389" t="s">
        <v>165290</v>
      </c>
      <c r="T6389" t="s">
        <v>169340</v>
      </c>
      <c r="U6389" t="s">
        <v>185890</v>
      </c>
      <c r="V6389" t="s">
        <v>195201</v>
      </c>
      <c r="W6389" t="s">
        <v>185891</v>
      </c>
      <c r="Y6389" t="s">
        <v>42</v>
      </c>
      <c r="AA6389" t="s">
        <v>185892</v>
      </c>
      <c r="AB6389">
        <v>909816000</v>
      </c>
      <c r="AC6389" t="s">
        <v>185893</v>
      </c>
    </row>
    <row r="6390" spans="1:29" x14ac:dyDescent="0.25">
      <c r="A6390">
        <v>1095</v>
      </c>
      <c r="B6390" s="1">
        <v>45117.699814814812</v>
      </c>
      <c r="C6390" t="s">
        <v>28</v>
      </c>
      <c r="D6390" t="s">
        <v>72</v>
      </c>
      <c r="E6390" t="s">
        <v>82</v>
      </c>
      <c r="F6390" t="s">
        <v>185894</v>
      </c>
      <c r="G6390">
        <v>811056172</v>
      </c>
      <c r="H6390" t="s">
        <v>49092</v>
      </c>
      <c r="I6390" t="s">
        <v>147261</v>
      </c>
      <c r="J6390" t="s">
        <v>185895</v>
      </c>
      <c r="K6390" t="s">
        <v>35</v>
      </c>
      <c r="L6390" t="s">
        <v>5852</v>
      </c>
      <c r="M6390" t="s">
        <v>8262</v>
      </c>
      <c r="N6390" t="s">
        <v>14212</v>
      </c>
      <c r="Q6390">
        <v>2</v>
      </c>
      <c r="R6390" s="1">
        <v>45121.331643518519</v>
      </c>
      <c r="S6390" t="s">
        <v>185896</v>
      </c>
      <c r="T6390" t="s">
        <v>169340</v>
      </c>
      <c r="U6390" t="s">
        <v>185897</v>
      </c>
      <c r="V6390" t="s">
        <v>195202</v>
      </c>
      <c r="W6390" t="s">
        <v>185898</v>
      </c>
      <c r="Y6390" t="s">
        <v>42</v>
      </c>
      <c r="AA6390" t="s">
        <v>185899</v>
      </c>
      <c r="AB6390">
        <v>982578464</v>
      </c>
      <c r="AC6390" t="s">
        <v>185900</v>
      </c>
    </row>
    <row r="6391" spans="1:29" x14ac:dyDescent="0.25">
      <c r="A6391">
        <v>1096</v>
      </c>
      <c r="B6391" s="1">
        <v>45117.697789351849</v>
      </c>
      <c r="C6391" t="s">
        <v>464</v>
      </c>
      <c r="D6391" t="s">
        <v>3324</v>
      </c>
      <c r="E6391" t="s">
        <v>8422</v>
      </c>
      <c r="F6391" t="s">
        <v>185901</v>
      </c>
      <c r="G6391">
        <v>811057554</v>
      </c>
      <c r="H6391" t="s">
        <v>32</v>
      </c>
      <c r="I6391" t="s">
        <v>147261</v>
      </c>
      <c r="J6391" t="s">
        <v>185902</v>
      </c>
      <c r="K6391" t="s">
        <v>35</v>
      </c>
      <c r="L6391" t="s">
        <v>449</v>
      </c>
      <c r="M6391" t="s">
        <v>7925</v>
      </c>
      <c r="N6391" t="s">
        <v>7926</v>
      </c>
      <c r="Q6391">
        <v>1</v>
      </c>
      <c r="R6391" s="1">
        <v>45119.363564814812</v>
      </c>
      <c r="S6391" t="s">
        <v>174067</v>
      </c>
      <c r="T6391" t="s">
        <v>169374</v>
      </c>
      <c r="U6391" t="s">
        <v>185903</v>
      </c>
      <c r="V6391" t="s">
        <v>195203</v>
      </c>
      <c r="Y6391" t="s">
        <v>42</v>
      </c>
      <c r="AA6391" t="s">
        <v>185904</v>
      </c>
      <c r="AB6391">
        <v>966663254</v>
      </c>
      <c r="AC6391" t="s">
        <v>185905</v>
      </c>
    </row>
    <row r="6392" spans="1:29" x14ac:dyDescent="0.25">
      <c r="A6392">
        <v>1097</v>
      </c>
      <c r="B6392" s="1">
        <v>45117.697789351849</v>
      </c>
      <c r="C6392" t="s">
        <v>464</v>
      </c>
      <c r="D6392" t="s">
        <v>3324</v>
      </c>
      <c r="E6392" t="s">
        <v>8422</v>
      </c>
      <c r="F6392" t="s">
        <v>185906</v>
      </c>
      <c r="G6392">
        <v>811057777</v>
      </c>
      <c r="H6392" t="s">
        <v>32</v>
      </c>
      <c r="I6392" t="s">
        <v>147261</v>
      </c>
      <c r="J6392" t="s">
        <v>185907</v>
      </c>
      <c r="K6392" t="s">
        <v>35</v>
      </c>
      <c r="L6392" t="s">
        <v>2340</v>
      </c>
      <c r="M6392" t="s">
        <v>96326</v>
      </c>
      <c r="N6392" t="s">
        <v>138639</v>
      </c>
      <c r="Q6392">
        <v>1</v>
      </c>
      <c r="R6392" s="1">
        <v>45119.379351851851</v>
      </c>
      <c r="S6392" t="s">
        <v>185908</v>
      </c>
      <c r="T6392" t="s">
        <v>169374</v>
      </c>
      <c r="U6392" t="s">
        <v>185909</v>
      </c>
      <c r="V6392" t="s">
        <v>195204</v>
      </c>
      <c r="Y6392" t="s">
        <v>42</v>
      </c>
      <c r="AA6392" t="s">
        <v>12842</v>
      </c>
      <c r="AB6392">
        <v>911427889</v>
      </c>
      <c r="AC6392" t="s">
        <v>185910</v>
      </c>
    </row>
    <row r="6393" spans="1:29" x14ac:dyDescent="0.25">
      <c r="A6393">
        <v>1098</v>
      </c>
      <c r="B6393" s="1">
        <v>45117.697789351849</v>
      </c>
      <c r="C6393" t="s">
        <v>464</v>
      </c>
      <c r="D6393" t="s">
        <v>3324</v>
      </c>
      <c r="E6393" t="s">
        <v>8422</v>
      </c>
      <c r="F6393" t="s">
        <v>185911</v>
      </c>
      <c r="G6393">
        <v>811057523</v>
      </c>
      <c r="H6393" t="s">
        <v>32</v>
      </c>
      <c r="I6393" t="s">
        <v>147261</v>
      </c>
      <c r="J6393" t="s">
        <v>185912</v>
      </c>
      <c r="K6393" t="s">
        <v>35</v>
      </c>
      <c r="L6393" t="s">
        <v>36</v>
      </c>
      <c r="M6393" t="s">
        <v>8406</v>
      </c>
      <c r="N6393" t="s">
        <v>21189</v>
      </c>
      <c r="Q6393">
        <v>1</v>
      </c>
      <c r="R6393" s="1">
        <v>45119.676435185182</v>
      </c>
      <c r="S6393" t="s">
        <v>185913</v>
      </c>
      <c r="T6393" t="s">
        <v>169374</v>
      </c>
      <c r="U6393" t="s">
        <v>185914</v>
      </c>
      <c r="V6393" t="s">
        <v>195205</v>
      </c>
      <c r="Y6393" t="s">
        <v>42</v>
      </c>
      <c r="AA6393" t="s">
        <v>185915</v>
      </c>
      <c r="AB6393">
        <v>919685986</v>
      </c>
      <c r="AC6393" t="s">
        <v>185916</v>
      </c>
    </row>
    <row r="6394" spans="1:29" x14ac:dyDescent="0.25">
      <c r="A6394">
        <v>1099</v>
      </c>
      <c r="B6394" s="1">
        <v>45117.697789351849</v>
      </c>
      <c r="C6394" t="s">
        <v>464</v>
      </c>
      <c r="D6394" t="s">
        <v>3324</v>
      </c>
      <c r="E6394" t="s">
        <v>8422</v>
      </c>
      <c r="F6394" t="s">
        <v>185917</v>
      </c>
      <c r="G6394">
        <v>811057761</v>
      </c>
      <c r="H6394" t="s">
        <v>32</v>
      </c>
      <c r="I6394" t="s">
        <v>147261</v>
      </c>
      <c r="J6394" t="s">
        <v>185918</v>
      </c>
      <c r="K6394" t="s">
        <v>35</v>
      </c>
      <c r="L6394" t="s">
        <v>1251</v>
      </c>
      <c r="M6394" t="s">
        <v>5015</v>
      </c>
      <c r="N6394" t="s">
        <v>20473</v>
      </c>
      <c r="Q6394">
        <v>1</v>
      </c>
      <c r="R6394" s="1">
        <v>45119.36546296296</v>
      </c>
      <c r="S6394" t="s">
        <v>174903</v>
      </c>
      <c r="T6394" t="s">
        <v>169374</v>
      </c>
      <c r="U6394" t="s">
        <v>185919</v>
      </c>
      <c r="V6394" t="s">
        <v>195206</v>
      </c>
      <c r="Y6394" t="s">
        <v>42</v>
      </c>
      <c r="AA6394" t="s">
        <v>20475</v>
      </c>
      <c r="AB6394">
        <v>946660014</v>
      </c>
      <c r="AC6394" t="s">
        <v>20476</v>
      </c>
    </row>
    <row r="6395" spans="1:29" x14ac:dyDescent="0.25">
      <c r="A6395">
        <v>1100</v>
      </c>
      <c r="B6395" s="1">
        <v>45117.697789351849</v>
      </c>
      <c r="C6395" t="s">
        <v>464</v>
      </c>
      <c r="D6395" t="s">
        <v>3324</v>
      </c>
      <c r="E6395" t="s">
        <v>8422</v>
      </c>
      <c r="F6395" t="s">
        <v>185920</v>
      </c>
      <c r="G6395">
        <v>811057750</v>
      </c>
      <c r="H6395" t="s">
        <v>32</v>
      </c>
      <c r="I6395" t="s">
        <v>147261</v>
      </c>
      <c r="J6395" t="s">
        <v>185921</v>
      </c>
      <c r="K6395" t="s">
        <v>35</v>
      </c>
      <c r="L6395" t="s">
        <v>5852</v>
      </c>
      <c r="M6395" t="s">
        <v>5853</v>
      </c>
      <c r="N6395" t="s">
        <v>7168</v>
      </c>
      <c r="Q6395">
        <v>3</v>
      </c>
      <c r="R6395" s="1">
        <v>45119.579965277779</v>
      </c>
      <c r="S6395" t="s">
        <v>155195</v>
      </c>
      <c r="T6395" t="s">
        <v>169374</v>
      </c>
      <c r="U6395" t="s">
        <v>73415</v>
      </c>
      <c r="V6395" t="s">
        <v>118366</v>
      </c>
      <c r="Y6395" t="s">
        <v>42</v>
      </c>
      <c r="AA6395" t="s">
        <v>185922</v>
      </c>
      <c r="AB6395">
        <v>767666637</v>
      </c>
      <c r="AC6395" t="s">
        <v>185923</v>
      </c>
    </row>
    <row r="6396" spans="1:29" x14ac:dyDescent="0.25">
      <c r="A6396">
        <v>1101</v>
      </c>
      <c r="B6396" s="1">
        <v>45117.694467592592</v>
      </c>
      <c r="C6396" t="s">
        <v>464</v>
      </c>
      <c r="D6396" t="s">
        <v>3324</v>
      </c>
      <c r="E6396" t="s">
        <v>8422</v>
      </c>
      <c r="F6396" t="s">
        <v>185924</v>
      </c>
      <c r="G6396">
        <v>811057919</v>
      </c>
      <c r="H6396" t="s">
        <v>32</v>
      </c>
      <c r="I6396" t="s">
        <v>147261</v>
      </c>
      <c r="J6396" t="s">
        <v>185925</v>
      </c>
      <c r="K6396" t="s">
        <v>35</v>
      </c>
      <c r="L6396" t="s">
        <v>105</v>
      </c>
      <c r="M6396" t="s">
        <v>7012</v>
      </c>
      <c r="N6396" t="s">
        <v>2523</v>
      </c>
      <c r="Q6396">
        <v>1</v>
      </c>
      <c r="R6396" s="1">
        <v>45120.359027777777</v>
      </c>
      <c r="S6396" t="s">
        <v>185926</v>
      </c>
      <c r="T6396" t="s">
        <v>169395</v>
      </c>
      <c r="U6396" t="s">
        <v>185927</v>
      </c>
      <c r="V6396" t="s">
        <v>195207</v>
      </c>
      <c r="Y6396" t="s">
        <v>42</v>
      </c>
      <c r="AA6396" t="s">
        <v>185928</v>
      </c>
      <c r="AB6396">
        <v>938914166</v>
      </c>
      <c r="AC6396" t="s">
        <v>185929</v>
      </c>
    </row>
    <row r="6397" spans="1:29" x14ac:dyDescent="0.25">
      <c r="A6397">
        <v>1102</v>
      </c>
      <c r="B6397" s="1">
        <v>45117.694467592592</v>
      </c>
      <c r="C6397" t="s">
        <v>464</v>
      </c>
      <c r="D6397" t="s">
        <v>3324</v>
      </c>
      <c r="E6397" t="s">
        <v>8422</v>
      </c>
      <c r="F6397" t="s">
        <v>185930</v>
      </c>
      <c r="G6397">
        <v>811057884</v>
      </c>
      <c r="H6397" t="s">
        <v>32</v>
      </c>
      <c r="I6397" t="s">
        <v>147261</v>
      </c>
      <c r="J6397" t="s">
        <v>185931</v>
      </c>
      <c r="K6397" t="s">
        <v>35</v>
      </c>
      <c r="L6397" t="s">
        <v>105</v>
      </c>
      <c r="M6397" t="s">
        <v>4979</v>
      </c>
      <c r="N6397" t="s">
        <v>18694</v>
      </c>
      <c r="Q6397">
        <v>3</v>
      </c>
      <c r="R6397" s="1">
        <v>45119.543483796297</v>
      </c>
      <c r="S6397" t="s">
        <v>185932</v>
      </c>
      <c r="T6397" t="s">
        <v>169395</v>
      </c>
      <c r="U6397" t="s">
        <v>185933</v>
      </c>
      <c r="V6397" t="s">
        <v>195208</v>
      </c>
      <c r="Y6397" t="s">
        <v>42</v>
      </c>
      <c r="AA6397" t="s">
        <v>185934</v>
      </c>
      <c r="AB6397">
        <v>902637397</v>
      </c>
      <c r="AC6397" t="s">
        <v>185935</v>
      </c>
    </row>
    <row r="6398" spans="1:29" x14ac:dyDescent="0.25">
      <c r="A6398">
        <v>1103</v>
      </c>
      <c r="B6398" s="1">
        <v>45117.693194444444</v>
      </c>
      <c r="C6398" t="s">
        <v>435</v>
      </c>
      <c r="D6398" t="s">
        <v>436</v>
      </c>
      <c r="E6398" t="s">
        <v>63367</v>
      </c>
      <c r="F6398" t="s">
        <v>185936</v>
      </c>
      <c r="G6398">
        <v>811056998</v>
      </c>
      <c r="H6398" t="s">
        <v>32</v>
      </c>
      <c r="I6398" t="s">
        <v>147261</v>
      </c>
      <c r="J6398" t="s">
        <v>185937</v>
      </c>
      <c r="K6398" t="s">
        <v>35</v>
      </c>
      <c r="L6398" t="s">
        <v>773</v>
      </c>
      <c r="M6398" t="s">
        <v>4892</v>
      </c>
      <c r="N6398" t="s">
        <v>4893</v>
      </c>
      <c r="Q6398">
        <v>2</v>
      </c>
      <c r="R6398" s="1">
        <v>45120.346597222226</v>
      </c>
      <c r="S6398" t="s">
        <v>185938</v>
      </c>
      <c r="T6398" t="s">
        <v>185939</v>
      </c>
      <c r="U6398" t="s">
        <v>185940</v>
      </c>
      <c r="V6398" t="s">
        <v>195209</v>
      </c>
      <c r="W6398" t="s">
        <v>185941</v>
      </c>
      <c r="X6398" t="s">
        <v>1476</v>
      </c>
      <c r="Y6398" t="s">
        <v>42</v>
      </c>
      <c r="AA6398" t="s">
        <v>185942</v>
      </c>
      <c r="AB6398">
        <v>938328988</v>
      </c>
      <c r="AC6398" t="s">
        <v>185943</v>
      </c>
    </row>
    <row r="6399" spans="1:29" x14ac:dyDescent="0.25">
      <c r="A6399">
        <v>1104</v>
      </c>
      <c r="B6399" s="1">
        <v>45117.693194444444</v>
      </c>
      <c r="C6399" t="s">
        <v>435</v>
      </c>
      <c r="D6399" t="s">
        <v>436</v>
      </c>
      <c r="E6399" t="s">
        <v>63367</v>
      </c>
      <c r="F6399" t="s">
        <v>185944</v>
      </c>
      <c r="G6399">
        <v>811056995</v>
      </c>
      <c r="H6399" t="s">
        <v>49092</v>
      </c>
      <c r="I6399" t="s">
        <v>147261</v>
      </c>
      <c r="J6399" t="s">
        <v>185945</v>
      </c>
      <c r="K6399" t="s">
        <v>35</v>
      </c>
      <c r="L6399" t="s">
        <v>36</v>
      </c>
      <c r="M6399" t="s">
        <v>76</v>
      </c>
      <c r="N6399" t="s">
        <v>4543</v>
      </c>
      <c r="Q6399">
        <v>2</v>
      </c>
      <c r="R6399" s="1">
        <v>45121.340266203704</v>
      </c>
      <c r="S6399" t="s">
        <v>185946</v>
      </c>
      <c r="T6399" t="s">
        <v>185939</v>
      </c>
      <c r="U6399" t="s">
        <v>185947</v>
      </c>
      <c r="V6399" t="s">
        <v>195210</v>
      </c>
      <c r="W6399" t="s">
        <v>185948</v>
      </c>
      <c r="X6399" t="s">
        <v>1476</v>
      </c>
      <c r="Y6399" t="s">
        <v>42</v>
      </c>
      <c r="AA6399" t="s">
        <v>21696</v>
      </c>
      <c r="AB6399">
        <v>968285226</v>
      </c>
      <c r="AC6399" t="s">
        <v>52306</v>
      </c>
    </row>
    <row r="6400" spans="1:29" x14ac:dyDescent="0.25">
      <c r="A6400">
        <v>1105</v>
      </c>
      <c r="B6400" s="1">
        <v>45117.691793981481</v>
      </c>
      <c r="C6400" t="s">
        <v>435</v>
      </c>
      <c r="D6400" t="s">
        <v>1197</v>
      </c>
      <c r="E6400" t="s">
        <v>1198</v>
      </c>
      <c r="F6400" t="s">
        <v>185949</v>
      </c>
      <c r="G6400">
        <v>811052919</v>
      </c>
      <c r="H6400" t="s">
        <v>32</v>
      </c>
      <c r="I6400" t="s">
        <v>147261</v>
      </c>
      <c r="J6400" t="s">
        <v>185950</v>
      </c>
      <c r="K6400" t="s">
        <v>35</v>
      </c>
      <c r="L6400" t="s">
        <v>1047</v>
      </c>
      <c r="M6400" t="s">
        <v>13496</v>
      </c>
      <c r="N6400" t="s">
        <v>38710</v>
      </c>
      <c r="Q6400">
        <v>1</v>
      </c>
      <c r="R6400" s="1">
        <v>45119.340729166666</v>
      </c>
      <c r="S6400" t="s">
        <v>181206</v>
      </c>
      <c r="T6400" t="s">
        <v>185951</v>
      </c>
      <c r="U6400" t="s">
        <v>185952</v>
      </c>
      <c r="V6400" t="s">
        <v>195211</v>
      </c>
      <c r="W6400" t="s">
        <v>185953</v>
      </c>
      <c r="Y6400" t="s">
        <v>42</v>
      </c>
      <c r="AA6400" t="s">
        <v>185954</v>
      </c>
      <c r="AB6400">
        <v>797681999</v>
      </c>
      <c r="AC6400" t="s">
        <v>185955</v>
      </c>
    </row>
    <row r="6401" spans="1:29" x14ac:dyDescent="0.25">
      <c r="A6401">
        <v>1106</v>
      </c>
      <c r="B6401" s="1">
        <v>45117.691793981481</v>
      </c>
      <c r="C6401" t="s">
        <v>435</v>
      </c>
      <c r="D6401" t="s">
        <v>1197</v>
      </c>
      <c r="E6401" t="s">
        <v>1198</v>
      </c>
      <c r="F6401" t="s">
        <v>185956</v>
      </c>
      <c r="G6401">
        <v>811052910</v>
      </c>
      <c r="H6401" t="s">
        <v>32</v>
      </c>
      <c r="I6401" t="s">
        <v>147261</v>
      </c>
      <c r="J6401" t="s">
        <v>185957</v>
      </c>
      <c r="K6401" t="s">
        <v>35</v>
      </c>
      <c r="L6401" t="s">
        <v>1047</v>
      </c>
      <c r="M6401" t="s">
        <v>13496</v>
      </c>
      <c r="N6401" t="s">
        <v>6854</v>
      </c>
      <c r="Q6401">
        <v>1</v>
      </c>
      <c r="R6401" s="1">
        <v>45119.335266203707</v>
      </c>
      <c r="S6401" t="s">
        <v>156570</v>
      </c>
      <c r="T6401" t="s">
        <v>185951</v>
      </c>
      <c r="U6401" t="s">
        <v>185958</v>
      </c>
      <c r="V6401" t="s">
        <v>195212</v>
      </c>
      <c r="W6401" t="s">
        <v>185959</v>
      </c>
      <c r="Y6401" t="s">
        <v>42</v>
      </c>
      <c r="AA6401" t="s">
        <v>145466</v>
      </c>
      <c r="AB6401">
        <v>934553687</v>
      </c>
      <c r="AC6401" t="s">
        <v>185960</v>
      </c>
    </row>
    <row r="6402" spans="1:29" x14ac:dyDescent="0.25">
      <c r="A6402">
        <v>1107</v>
      </c>
      <c r="B6402" s="1">
        <v>45117.691793981481</v>
      </c>
      <c r="C6402" t="s">
        <v>435</v>
      </c>
      <c r="D6402" t="s">
        <v>1197</v>
      </c>
      <c r="E6402" t="s">
        <v>1198</v>
      </c>
      <c r="F6402" t="s">
        <v>185961</v>
      </c>
      <c r="G6402">
        <v>811052845</v>
      </c>
      <c r="H6402" t="s">
        <v>32</v>
      </c>
      <c r="I6402" t="s">
        <v>147261</v>
      </c>
      <c r="J6402" t="s">
        <v>185962</v>
      </c>
      <c r="K6402" t="s">
        <v>35</v>
      </c>
      <c r="L6402" t="s">
        <v>1004</v>
      </c>
      <c r="M6402" t="s">
        <v>1020</v>
      </c>
      <c r="N6402" t="s">
        <v>10119</v>
      </c>
      <c r="Q6402">
        <v>1</v>
      </c>
      <c r="R6402" s="1">
        <v>45120.335069444445</v>
      </c>
      <c r="S6402" t="s">
        <v>185963</v>
      </c>
      <c r="T6402" t="s">
        <v>185951</v>
      </c>
      <c r="U6402" t="s">
        <v>185964</v>
      </c>
      <c r="V6402" t="s">
        <v>195213</v>
      </c>
      <c r="W6402" t="s">
        <v>185965</v>
      </c>
      <c r="Y6402" t="s">
        <v>42</v>
      </c>
      <c r="AA6402" t="s">
        <v>163729</v>
      </c>
      <c r="AB6402">
        <v>974765717</v>
      </c>
      <c r="AC6402" t="s">
        <v>163730</v>
      </c>
    </row>
    <row r="6403" spans="1:29" x14ac:dyDescent="0.25">
      <c r="A6403">
        <v>1108</v>
      </c>
      <c r="B6403" s="1">
        <v>45117.691793981481</v>
      </c>
      <c r="C6403" t="s">
        <v>435</v>
      </c>
      <c r="D6403" t="s">
        <v>1197</v>
      </c>
      <c r="E6403" t="s">
        <v>1198</v>
      </c>
      <c r="F6403" t="s">
        <v>185966</v>
      </c>
      <c r="G6403">
        <v>811052838</v>
      </c>
      <c r="H6403" t="s">
        <v>32</v>
      </c>
      <c r="I6403" t="s">
        <v>147261</v>
      </c>
      <c r="J6403" t="s">
        <v>185967</v>
      </c>
      <c r="K6403" t="s">
        <v>35</v>
      </c>
      <c r="L6403" t="s">
        <v>1047</v>
      </c>
      <c r="M6403" t="s">
        <v>13496</v>
      </c>
      <c r="N6403" t="s">
        <v>185968</v>
      </c>
      <c r="Q6403">
        <v>1</v>
      </c>
      <c r="R6403" s="1">
        <v>45119.3283912037</v>
      </c>
      <c r="S6403" t="s">
        <v>185969</v>
      </c>
      <c r="T6403" t="s">
        <v>185951</v>
      </c>
      <c r="U6403" t="s">
        <v>185970</v>
      </c>
      <c r="V6403" t="s">
        <v>195214</v>
      </c>
      <c r="W6403" t="s">
        <v>185971</v>
      </c>
      <c r="Y6403" t="s">
        <v>42</v>
      </c>
      <c r="AA6403" t="s">
        <v>185972</v>
      </c>
      <c r="AB6403">
        <v>945863141</v>
      </c>
      <c r="AC6403" t="s">
        <v>185973</v>
      </c>
    </row>
    <row r="6404" spans="1:29" x14ac:dyDescent="0.25">
      <c r="A6404">
        <v>1109</v>
      </c>
      <c r="B6404" s="1">
        <v>45117.688194444447</v>
      </c>
      <c r="C6404" t="s">
        <v>7741</v>
      </c>
      <c r="D6404" t="s">
        <v>124297</v>
      </c>
      <c r="E6404" t="s">
        <v>131530</v>
      </c>
      <c r="F6404" t="s">
        <v>185974</v>
      </c>
      <c r="G6404">
        <v>811054133</v>
      </c>
      <c r="H6404" t="s">
        <v>32</v>
      </c>
      <c r="I6404" t="s">
        <v>147261</v>
      </c>
      <c r="J6404" t="s">
        <v>185975</v>
      </c>
      <c r="K6404" t="s">
        <v>35</v>
      </c>
      <c r="L6404" t="s">
        <v>2340</v>
      </c>
      <c r="M6404" t="s">
        <v>9193</v>
      </c>
      <c r="N6404" t="s">
        <v>23346</v>
      </c>
      <c r="Q6404">
        <v>1</v>
      </c>
      <c r="R6404" s="1">
        <v>45119.418865740743</v>
      </c>
      <c r="S6404" t="s">
        <v>173710</v>
      </c>
      <c r="T6404" t="s">
        <v>169425</v>
      </c>
      <c r="U6404" t="s">
        <v>72420</v>
      </c>
      <c r="V6404" t="s">
        <v>118189</v>
      </c>
      <c r="Y6404" t="s">
        <v>215</v>
      </c>
      <c r="AA6404" t="s">
        <v>185976</v>
      </c>
      <c r="AB6404">
        <v>767570629</v>
      </c>
      <c r="AC6404" t="s">
        <v>173714</v>
      </c>
    </row>
    <row r="6405" spans="1:29" x14ac:dyDescent="0.25">
      <c r="A6405">
        <v>1110</v>
      </c>
      <c r="B6405" s="1">
        <v>45117.688194444447</v>
      </c>
      <c r="C6405" t="s">
        <v>7741</v>
      </c>
      <c r="D6405" t="s">
        <v>124297</v>
      </c>
      <c r="E6405" t="s">
        <v>150870</v>
      </c>
      <c r="F6405" t="s">
        <v>185977</v>
      </c>
      <c r="G6405">
        <v>811050286</v>
      </c>
      <c r="H6405" t="s">
        <v>32</v>
      </c>
      <c r="I6405" t="s">
        <v>147261</v>
      </c>
      <c r="J6405" t="s">
        <v>185978</v>
      </c>
      <c r="K6405" t="s">
        <v>35</v>
      </c>
      <c r="L6405" t="s">
        <v>642</v>
      </c>
      <c r="M6405" t="s">
        <v>643</v>
      </c>
      <c r="N6405" t="s">
        <v>8830</v>
      </c>
      <c r="Q6405">
        <v>1</v>
      </c>
      <c r="R6405" s="1">
        <v>45119.493807870371</v>
      </c>
      <c r="S6405" t="s">
        <v>160280</v>
      </c>
      <c r="T6405" t="s">
        <v>169425</v>
      </c>
      <c r="U6405" t="s">
        <v>185979</v>
      </c>
      <c r="V6405" t="s">
        <v>195215</v>
      </c>
      <c r="Y6405" t="s">
        <v>215</v>
      </c>
      <c r="AA6405" t="s">
        <v>185980</v>
      </c>
      <c r="AB6405">
        <v>397934439</v>
      </c>
      <c r="AC6405" t="s">
        <v>185981</v>
      </c>
    </row>
    <row r="6406" spans="1:29" x14ac:dyDescent="0.25">
      <c r="A6406">
        <v>1111</v>
      </c>
      <c r="B6406" s="1">
        <v>45117.688194444447</v>
      </c>
      <c r="C6406" t="s">
        <v>7741</v>
      </c>
      <c r="D6406" t="s">
        <v>124297</v>
      </c>
      <c r="E6406" t="s">
        <v>147968</v>
      </c>
      <c r="F6406" t="s">
        <v>185982</v>
      </c>
      <c r="G6406">
        <v>811057404</v>
      </c>
      <c r="H6406" t="s">
        <v>32</v>
      </c>
      <c r="I6406" t="s">
        <v>147261</v>
      </c>
      <c r="J6406" t="s">
        <v>185983</v>
      </c>
      <c r="K6406" t="s">
        <v>35</v>
      </c>
      <c r="L6406" t="s">
        <v>36</v>
      </c>
      <c r="M6406" t="s">
        <v>58</v>
      </c>
      <c r="N6406" t="s">
        <v>185984</v>
      </c>
      <c r="Q6406">
        <v>2</v>
      </c>
      <c r="R6406" s="1">
        <v>45120.318865740737</v>
      </c>
      <c r="S6406" t="s">
        <v>185985</v>
      </c>
      <c r="T6406" t="s">
        <v>169425</v>
      </c>
      <c r="U6406" t="s">
        <v>185986</v>
      </c>
      <c r="V6406" t="s">
        <v>195216</v>
      </c>
      <c r="X6406" t="s">
        <v>1476</v>
      </c>
      <c r="Y6406" t="s">
        <v>215</v>
      </c>
      <c r="AA6406" t="s">
        <v>10238</v>
      </c>
      <c r="AB6406">
        <v>969178690</v>
      </c>
      <c r="AC6406" t="s">
        <v>185987</v>
      </c>
    </row>
    <row r="6407" spans="1:29" x14ac:dyDescent="0.25">
      <c r="A6407">
        <v>1112</v>
      </c>
      <c r="B6407" s="1">
        <v>45117.686539351853</v>
      </c>
      <c r="C6407" t="s">
        <v>435</v>
      </c>
      <c r="D6407" t="s">
        <v>1197</v>
      </c>
      <c r="E6407" t="s">
        <v>1198</v>
      </c>
      <c r="F6407" t="s">
        <v>185988</v>
      </c>
      <c r="G6407">
        <v>811052888</v>
      </c>
      <c r="H6407" t="s">
        <v>32</v>
      </c>
      <c r="I6407" t="s">
        <v>147261</v>
      </c>
      <c r="J6407" t="s">
        <v>185989</v>
      </c>
      <c r="K6407" t="s">
        <v>35</v>
      </c>
      <c r="L6407" t="s">
        <v>317</v>
      </c>
      <c r="M6407" t="s">
        <v>4044</v>
      </c>
      <c r="N6407" t="s">
        <v>157305</v>
      </c>
      <c r="Q6407">
        <v>1</v>
      </c>
      <c r="R6407" s="1">
        <v>45120.347361111111</v>
      </c>
      <c r="S6407" t="s">
        <v>154026</v>
      </c>
      <c r="T6407" t="s">
        <v>185990</v>
      </c>
      <c r="U6407" t="s">
        <v>185991</v>
      </c>
      <c r="V6407" t="s">
        <v>195217</v>
      </c>
      <c r="W6407" t="s">
        <v>185992</v>
      </c>
      <c r="Y6407" t="s">
        <v>42</v>
      </c>
      <c r="AA6407" t="s">
        <v>185993</v>
      </c>
      <c r="AB6407">
        <v>914683145</v>
      </c>
      <c r="AC6407" t="s">
        <v>185994</v>
      </c>
    </row>
    <row r="6408" spans="1:29" x14ac:dyDescent="0.25">
      <c r="A6408">
        <v>1113</v>
      </c>
      <c r="B6408" s="1">
        <v>45117.685011574074</v>
      </c>
      <c r="C6408" t="s">
        <v>2738</v>
      </c>
      <c r="D6408" t="s">
        <v>98266</v>
      </c>
      <c r="E6408" t="s">
        <v>172363</v>
      </c>
      <c r="F6408" t="s">
        <v>185995</v>
      </c>
      <c r="G6408">
        <v>811052710</v>
      </c>
      <c r="H6408" t="s">
        <v>49092</v>
      </c>
      <c r="I6408" t="s">
        <v>147261</v>
      </c>
      <c r="J6408" t="s">
        <v>185996</v>
      </c>
      <c r="K6408" t="s">
        <v>35</v>
      </c>
      <c r="L6408" t="s">
        <v>449</v>
      </c>
      <c r="M6408" t="s">
        <v>2423</v>
      </c>
      <c r="N6408" t="s">
        <v>32469</v>
      </c>
      <c r="Q6408">
        <v>1</v>
      </c>
      <c r="R6408" s="1">
        <v>45119.338854166665</v>
      </c>
      <c r="S6408" t="s">
        <v>164713</v>
      </c>
      <c r="T6408" t="s">
        <v>185997</v>
      </c>
      <c r="U6408" t="s">
        <v>185998</v>
      </c>
      <c r="V6408" t="s">
        <v>195218</v>
      </c>
      <c r="Y6408" t="s">
        <v>215</v>
      </c>
      <c r="AA6408" t="s">
        <v>185999</v>
      </c>
      <c r="AB6408">
        <v>702493396</v>
      </c>
      <c r="AC6408" t="s">
        <v>61189</v>
      </c>
    </row>
    <row r="6409" spans="1:29" x14ac:dyDescent="0.25">
      <c r="A6409">
        <v>1114</v>
      </c>
      <c r="B6409" s="1">
        <v>45117.681122685186</v>
      </c>
      <c r="C6409" t="s">
        <v>100</v>
      </c>
      <c r="D6409" t="s">
        <v>158456</v>
      </c>
      <c r="E6409" t="s">
        <v>158457</v>
      </c>
      <c r="F6409" t="s">
        <v>186000</v>
      </c>
      <c r="G6409">
        <v>811058425</v>
      </c>
      <c r="H6409" t="s">
        <v>32</v>
      </c>
      <c r="I6409" t="s">
        <v>147261</v>
      </c>
      <c r="J6409" t="s">
        <v>186001</v>
      </c>
      <c r="K6409" t="s">
        <v>35</v>
      </c>
      <c r="L6409" t="s">
        <v>458</v>
      </c>
      <c r="M6409" t="s">
        <v>782</v>
      </c>
      <c r="N6409" t="s">
        <v>783</v>
      </c>
      <c r="Q6409">
        <v>1</v>
      </c>
      <c r="R6409" s="1">
        <v>45120.321458333332</v>
      </c>
      <c r="S6409" t="s">
        <v>153773</v>
      </c>
      <c r="T6409" t="s">
        <v>186002</v>
      </c>
      <c r="U6409" t="s">
        <v>186003</v>
      </c>
      <c r="V6409" t="s">
        <v>195219</v>
      </c>
      <c r="Y6409" t="s">
        <v>215</v>
      </c>
      <c r="AA6409" t="s">
        <v>2933</v>
      </c>
      <c r="AB6409">
        <v>937191313</v>
      </c>
      <c r="AC6409" t="s">
        <v>177033</v>
      </c>
    </row>
    <row r="6410" spans="1:29" x14ac:dyDescent="0.25">
      <c r="A6410">
        <v>1115</v>
      </c>
      <c r="B6410" s="1">
        <v>45117.681018518517</v>
      </c>
      <c r="C6410" t="s">
        <v>464</v>
      </c>
      <c r="D6410" t="s">
        <v>465</v>
      </c>
      <c r="E6410" t="s">
        <v>466</v>
      </c>
      <c r="F6410" t="s">
        <v>186004</v>
      </c>
      <c r="G6410">
        <v>811058411</v>
      </c>
      <c r="H6410" t="s">
        <v>49092</v>
      </c>
      <c r="I6410" t="s">
        <v>147261</v>
      </c>
      <c r="J6410" t="s">
        <v>186005</v>
      </c>
      <c r="K6410" t="s">
        <v>35</v>
      </c>
      <c r="L6410" t="s">
        <v>348</v>
      </c>
      <c r="M6410" t="s">
        <v>13379</v>
      </c>
      <c r="N6410" t="s">
        <v>30606</v>
      </c>
      <c r="Q6410">
        <v>2</v>
      </c>
      <c r="R6410" s="1">
        <v>45121.388773148145</v>
      </c>
      <c r="S6410" t="s">
        <v>184653</v>
      </c>
      <c r="T6410" t="s">
        <v>186006</v>
      </c>
      <c r="U6410" t="s">
        <v>186007</v>
      </c>
      <c r="V6410" t="s">
        <v>195220</v>
      </c>
      <c r="Y6410" t="s">
        <v>215</v>
      </c>
      <c r="AA6410" t="s">
        <v>186008</v>
      </c>
      <c r="AB6410">
        <v>916151888</v>
      </c>
      <c r="AC6410" t="s">
        <v>186009</v>
      </c>
    </row>
    <row r="6411" spans="1:29" x14ac:dyDescent="0.25">
      <c r="A6411">
        <v>1116</v>
      </c>
      <c r="B6411" s="1">
        <v>45117.678784722222</v>
      </c>
      <c r="C6411" t="s">
        <v>100</v>
      </c>
      <c r="D6411" t="s">
        <v>158456</v>
      </c>
      <c r="E6411" t="s">
        <v>158457</v>
      </c>
      <c r="F6411" t="s">
        <v>186010</v>
      </c>
      <c r="G6411">
        <v>811058375</v>
      </c>
      <c r="H6411" t="s">
        <v>49092</v>
      </c>
      <c r="I6411" t="s">
        <v>147261</v>
      </c>
      <c r="J6411" t="s">
        <v>186011</v>
      </c>
      <c r="K6411" t="s">
        <v>35</v>
      </c>
      <c r="L6411" t="s">
        <v>1504</v>
      </c>
      <c r="M6411" t="s">
        <v>1505</v>
      </c>
      <c r="N6411" t="s">
        <v>38319</v>
      </c>
      <c r="Q6411">
        <v>1</v>
      </c>
      <c r="R6411" s="1">
        <v>45121.341817129629</v>
      </c>
      <c r="S6411" t="s">
        <v>186012</v>
      </c>
      <c r="T6411" t="s">
        <v>186013</v>
      </c>
      <c r="U6411" t="s">
        <v>186014</v>
      </c>
      <c r="V6411" t="s">
        <v>195221</v>
      </c>
      <c r="Y6411" t="s">
        <v>215</v>
      </c>
      <c r="AA6411" t="s">
        <v>44490</v>
      </c>
      <c r="AB6411">
        <v>336662037</v>
      </c>
      <c r="AC6411" t="s">
        <v>186015</v>
      </c>
    </row>
    <row r="6412" spans="1:29" x14ac:dyDescent="0.25">
      <c r="A6412">
        <v>1117</v>
      </c>
      <c r="B6412" s="1">
        <v>45117.678425925929</v>
      </c>
      <c r="C6412" t="s">
        <v>148669</v>
      </c>
      <c r="D6412" t="s">
        <v>151093</v>
      </c>
      <c r="E6412" t="s">
        <v>151100</v>
      </c>
      <c r="F6412" t="s">
        <v>186016</v>
      </c>
      <c r="G6412">
        <v>811057004</v>
      </c>
      <c r="H6412" t="s">
        <v>32</v>
      </c>
      <c r="I6412" t="s">
        <v>147261</v>
      </c>
      <c r="J6412" t="s">
        <v>186017</v>
      </c>
      <c r="K6412" t="s">
        <v>35</v>
      </c>
      <c r="L6412" t="s">
        <v>1004</v>
      </c>
      <c r="M6412" t="s">
        <v>132829</v>
      </c>
      <c r="N6412" t="s">
        <v>132830</v>
      </c>
      <c r="Q6412">
        <v>1</v>
      </c>
      <c r="R6412" s="1">
        <v>45119.351319444446</v>
      </c>
      <c r="S6412" t="s">
        <v>186018</v>
      </c>
      <c r="T6412" t="s">
        <v>186019</v>
      </c>
      <c r="U6412" t="s">
        <v>186020</v>
      </c>
      <c r="V6412" t="s">
        <v>195222</v>
      </c>
      <c r="Y6412" t="s">
        <v>215</v>
      </c>
      <c r="AA6412" t="s">
        <v>186021</v>
      </c>
      <c r="AB6412">
        <v>392170729</v>
      </c>
      <c r="AC6412" t="s">
        <v>186022</v>
      </c>
    </row>
    <row r="6413" spans="1:29" x14ac:dyDescent="0.25">
      <c r="A6413">
        <v>1118</v>
      </c>
      <c r="B6413" s="1">
        <v>45117.676041666666</v>
      </c>
      <c r="C6413" t="s">
        <v>7741</v>
      </c>
      <c r="D6413" t="s">
        <v>157668</v>
      </c>
      <c r="E6413" t="s">
        <v>157669</v>
      </c>
      <c r="F6413" t="s">
        <v>186023</v>
      </c>
      <c r="G6413">
        <v>811058289</v>
      </c>
      <c r="H6413" t="s">
        <v>49092</v>
      </c>
      <c r="I6413" t="s">
        <v>147261</v>
      </c>
      <c r="J6413" t="s">
        <v>186024</v>
      </c>
      <c r="K6413" t="s">
        <v>35</v>
      </c>
      <c r="L6413" t="s">
        <v>458</v>
      </c>
      <c r="M6413" t="s">
        <v>459</v>
      </c>
      <c r="N6413" t="s">
        <v>3734</v>
      </c>
      <c r="Q6413">
        <v>1</v>
      </c>
      <c r="R6413" s="1">
        <v>45119.563391203701</v>
      </c>
      <c r="S6413" t="s">
        <v>186025</v>
      </c>
      <c r="T6413" t="s">
        <v>186026</v>
      </c>
      <c r="U6413" t="s">
        <v>186027</v>
      </c>
      <c r="V6413" t="s">
        <v>195223</v>
      </c>
      <c r="Y6413" t="s">
        <v>215</v>
      </c>
      <c r="AA6413" t="s">
        <v>58548</v>
      </c>
      <c r="AB6413">
        <v>987006720</v>
      </c>
      <c r="AC6413" t="s">
        <v>186028</v>
      </c>
    </row>
    <row r="6414" spans="1:29" x14ac:dyDescent="0.25">
      <c r="A6414">
        <v>1119</v>
      </c>
      <c r="B6414" s="1">
        <v>45117.675763888888</v>
      </c>
      <c r="C6414" t="s">
        <v>100</v>
      </c>
      <c r="D6414" t="s">
        <v>158456</v>
      </c>
      <c r="E6414" t="s">
        <v>158457</v>
      </c>
      <c r="F6414" t="s">
        <v>186029</v>
      </c>
      <c r="G6414">
        <v>811058332</v>
      </c>
      <c r="H6414" t="s">
        <v>32</v>
      </c>
      <c r="I6414" t="s">
        <v>147261</v>
      </c>
      <c r="J6414" t="s">
        <v>186030</v>
      </c>
      <c r="K6414" t="s">
        <v>35</v>
      </c>
      <c r="L6414" t="s">
        <v>105</v>
      </c>
      <c r="M6414" t="s">
        <v>5844</v>
      </c>
      <c r="N6414" t="s">
        <v>5748</v>
      </c>
      <c r="Q6414">
        <v>1</v>
      </c>
      <c r="R6414" s="1">
        <v>45119.320601851854</v>
      </c>
      <c r="S6414" t="s">
        <v>150710</v>
      </c>
      <c r="T6414" t="s">
        <v>186031</v>
      </c>
      <c r="U6414" t="s">
        <v>186032</v>
      </c>
      <c r="V6414" t="s">
        <v>195224</v>
      </c>
      <c r="Y6414" t="s">
        <v>215</v>
      </c>
      <c r="AA6414" t="s">
        <v>186033</v>
      </c>
      <c r="AB6414">
        <v>906989368</v>
      </c>
      <c r="AC6414" t="s">
        <v>186034</v>
      </c>
    </row>
    <row r="6415" spans="1:29" x14ac:dyDescent="0.25">
      <c r="A6415">
        <v>1120</v>
      </c>
      <c r="B6415" s="1">
        <v>45117.674513888887</v>
      </c>
      <c r="C6415" t="s">
        <v>435</v>
      </c>
      <c r="D6415" t="s">
        <v>149670</v>
      </c>
      <c r="E6415" t="s">
        <v>149671</v>
      </c>
      <c r="F6415" t="s">
        <v>186035</v>
      </c>
      <c r="G6415">
        <v>811058305</v>
      </c>
      <c r="H6415" t="s">
        <v>32</v>
      </c>
      <c r="I6415" t="s">
        <v>147261</v>
      </c>
      <c r="J6415" t="s">
        <v>186036</v>
      </c>
      <c r="K6415" t="s">
        <v>35</v>
      </c>
      <c r="L6415" t="s">
        <v>799</v>
      </c>
      <c r="M6415" t="s">
        <v>800</v>
      </c>
      <c r="N6415" t="s">
        <v>4486</v>
      </c>
      <c r="Q6415">
        <v>1</v>
      </c>
      <c r="R6415" s="1">
        <v>45119.401354166665</v>
      </c>
      <c r="S6415" t="s">
        <v>186037</v>
      </c>
      <c r="T6415" t="s">
        <v>186038</v>
      </c>
      <c r="U6415" t="s">
        <v>186039</v>
      </c>
      <c r="V6415" t="s">
        <v>195225</v>
      </c>
      <c r="Y6415" t="s">
        <v>215</v>
      </c>
      <c r="AA6415" t="s">
        <v>22335</v>
      </c>
      <c r="AB6415">
        <v>528417467</v>
      </c>
      <c r="AC6415" t="s">
        <v>186040</v>
      </c>
    </row>
    <row r="6416" spans="1:29" x14ac:dyDescent="0.25">
      <c r="A6416">
        <v>1121</v>
      </c>
      <c r="B6416" s="1">
        <v>45117.672986111109</v>
      </c>
      <c r="C6416" t="s">
        <v>28</v>
      </c>
      <c r="D6416" t="s">
        <v>180665</v>
      </c>
      <c r="E6416" t="s">
        <v>180666</v>
      </c>
      <c r="F6416" t="s">
        <v>186041</v>
      </c>
      <c r="G6416">
        <v>811058286</v>
      </c>
      <c r="H6416" t="s">
        <v>32</v>
      </c>
      <c r="I6416" t="s">
        <v>147261</v>
      </c>
      <c r="J6416" t="s">
        <v>186042</v>
      </c>
      <c r="K6416" t="s">
        <v>35</v>
      </c>
      <c r="L6416" t="s">
        <v>2836</v>
      </c>
      <c r="M6416" t="s">
        <v>4447</v>
      </c>
      <c r="N6416" t="s">
        <v>16334</v>
      </c>
      <c r="Q6416">
        <v>1</v>
      </c>
      <c r="R6416" s="1">
        <v>45120.398298611108</v>
      </c>
      <c r="S6416" t="s">
        <v>150492</v>
      </c>
      <c r="T6416" t="s">
        <v>186043</v>
      </c>
      <c r="U6416" t="s">
        <v>186044</v>
      </c>
      <c r="V6416" t="s">
        <v>195226</v>
      </c>
      <c r="Y6416" t="s">
        <v>215</v>
      </c>
      <c r="AA6416" t="s">
        <v>186045</v>
      </c>
      <c r="AB6416">
        <v>358971252</v>
      </c>
      <c r="AC6416" t="s">
        <v>186046</v>
      </c>
    </row>
    <row r="6417" spans="1:29" x14ac:dyDescent="0.25">
      <c r="A6417">
        <v>1122</v>
      </c>
      <c r="B6417" s="1">
        <v>45117.671863425923</v>
      </c>
      <c r="C6417" t="s">
        <v>8327</v>
      </c>
      <c r="D6417" t="s">
        <v>139650</v>
      </c>
      <c r="E6417" t="s">
        <v>151743</v>
      </c>
      <c r="F6417" t="s">
        <v>186047</v>
      </c>
      <c r="G6417">
        <v>811058211</v>
      </c>
      <c r="H6417" t="s">
        <v>49092</v>
      </c>
      <c r="I6417" t="s">
        <v>147261</v>
      </c>
      <c r="J6417" t="s">
        <v>186048</v>
      </c>
      <c r="K6417" t="s">
        <v>35</v>
      </c>
      <c r="L6417" t="s">
        <v>105</v>
      </c>
      <c r="M6417" t="s">
        <v>5074</v>
      </c>
      <c r="N6417" t="s">
        <v>5153</v>
      </c>
      <c r="Q6417">
        <v>1</v>
      </c>
      <c r="R6417" s="1">
        <v>45119.356585648151</v>
      </c>
      <c r="S6417" t="s">
        <v>186049</v>
      </c>
      <c r="T6417" t="s">
        <v>186050</v>
      </c>
      <c r="U6417" t="s">
        <v>186051</v>
      </c>
      <c r="V6417" t="s">
        <v>195227</v>
      </c>
      <c r="Y6417" t="s">
        <v>215</v>
      </c>
      <c r="AA6417" t="s">
        <v>186052</v>
      </c>
      <c r="AB6417">
        <v>965097624</v>
      </c>
      <c r="AC6417" t="s">
        <v>186053</v>
      </c>
    </row>
    <row r="6418" spans="1:29" x14ac:dyDescent="0.25">
      <c r="A6418">
        <v>1123</v>
      </c>
      <c r="B6418" s="1">
        <v>45117.671284722222</v>
      </c>
      <c r="C6418" t="s">
        <v>28</v>
      </c>
      <c r="D6418" t="s">
        <v>180665</v>
      </c>
      <c r="E6418" t="s">
        <v>180666</v>
      </c>
      <c r="F6418" t="s">
        <v>186054</v>
      </c>
      <c r="G6418">
        <v>811058223</v>
      </c>
      <c r="H6418" t="s">
        <v>32</v>
      </c>
      <c r="I6418" t="s">
        <v>147261</v>
      </c>
      <c r="J6418" t="s">
        <v>186055</v>
      </c>
      <c r="K6418" t="s">
        <v>35</v>
      </c>
      <c r="L6418" t="s">
        <v>1504</v>
      </c>
      <c r="M6418" t="s">
        <v>2066</v>
      </c>
      <c r="N6418" t="s">
        <v>609</v>
      </c>
      <c r="Q6418">
        <v>1</v>
      </c>
      <c r="R6418" s="1">
        <v>45119.346076388887</v>
      </c>
      <c r="S6418" t="s">
        <v>166928</v>
      </c>
      <c r="T6418" t="s">
        <v>186056</v>
      </c>
      <c r="U6418" t="s">
        <v>186057</v>
      </c>
      <c r="V6418" t="s">
        <v>195228</v>
      </c>
      <c r="Y6418" t="s">
        <v>215</v>
      </c>
      <c r="AA6418" t="s">
        <v>135586</v>
      </c>
      <c r="AB6418">
        <v>354861589</v>
      </c>
      <c r="AC6418" t="s">
        <v>186058</v>
      </c>
    </row>
    <row r="6419" spans="1:29" x14ac:dyDescent="0.25">
      <c r="A6419">
        <v>1124</v>
      </c>
      <c r="B6419" s="1">
        <v>45117.669814814813</v>
      </c>
      <c r="C6419" t="s">
        <v>28</v>
      </c>
      <c r="D6419" t="s">
        <v>180665</v>
      </c>
      <c r="E6419" t="s">
        <v>180666</v>
      </c>
      <c r="F6419" t="s">
        <v>186059</v>
      </c>
      <c r="G6419">
        <v>811058193</v>
      </c>
      <c r="H6419" t="s">
        <v>32</v>
      </c>
      <c r="I6419" t="s">
        <v>147261</v>
      </c>
      <c r="J6419" t="s">
        <v>186060</v>
      </c>
      <c r="K6419" t="s">
        <v>35</v>
      </c>
      <c r="L6419" t="s">
        <v>400</v>
      </c>
      <c r="M6419" t="s">
        <v>2819</v>
      </c>
      <c r="N6419" t="s">
        <v>2829</v>
      </c>
      <c r="Q6419">
        <v>1</v>
      </c>
      <c r="R6419" s="1">
        <v>45120.356273148151</v>
      </c>
      <c r="S6419" t="s">
        <v>186061</v>
      </c>
      <c r="T6419" t="s">
        <v>186062</v>
      </c>
      <c r="U6419" t="s">
        <v>186063</v>
      </c>
      <c r="V6419" t="s">
        <v>195229</v>
      </c>
      <c r="Y6419" t="s">
        <v>215</v>
      </c>
      <c r="AA6419" t="s">
        <v>186064</v>
      </c>
      <c r="AB6419">
        <v>905508100</v>
      </c>
      <c r="AC6419" t="s">
        <v>186065</v>
      </c>
    </row>
    <row r="6420" spans="1:29" x14ac:dyDescent="0.25">
      <c r="A6420">
        <v>1125</v>
      </c>
      <c r="B6420" s="1">
        <v>45117.66909722222</v>
      </c>
      <c r="C6420" t="s">
        <v>435</v>
      </c>
      <c r="D6420" t="s">
        <v>149670</v>
      </c>
      <c r="E6420" t="s">
        <v>149671</v>
      </c>
      <c r="F6420" t="s">
        <v>186066</v>
      </c>
      <c r="G6420">
        <v>811058056</v>
      </c>
      <c r="H6420" t="s">
        <v>32</v>
      </c>
      <c r="I6420" t="s">
        <v>147261</v>
      </c>
      <c r="J6420" t="s">
        <v>186067</v>
      </c>
      <c r="K6420" t="s">
        <v>35</v>
      </c>
      <c r="L6420" t="s">
        <v>449</v>
      </c>
      <c r="M6420" t="s">
        <v>2400</v>
      </c>
      <c r="N6420" t="s">
        <v>24043</v>
      </c>
      <c r="Q6420">
        <v>1</v>
      </c>
      <c r="R6420" s="1">
        <v>45119.346192129633</v>
      </c>
      <c r="S6420" t="s">
        <v>151789</v>
      </c>
      <c r="T6420" t="s">
        <v>186068</v>
      </c>
      <c r="U6420" t="s">
        <v>186069</v>
      </c>
      <c r="V6420" t="s">
        <v>195230</v>
      </c>
      <c r="Y6420" t="s">
        <v>215</v>
      </c>
      <c r="AA6420" t="s">
        <v>76505</v>
      </c>
      <c r="AB6420">
        <v>931092133</v>
      </c>
      <c r="AC6420" t="s">
        <v>186070</v>
      </c>
    </row>
    <row r="6421" spans="1:29" x14ac:dyDescent="0.25">
      <c r="A6421">
        <v>1126</v>
      </c>
      <c r="B6421" s="1">
        <v>45117.668275462966</v>
      </c>
      <c r="C6421" t="s">
        <v>28</v>
      </c>
      <c r="D6421" t="s">
        <v>180665</v>
      </c>
      <c r="E6421" t="s">
        <v>180666</v>
      </c>
      <c r="F6421" t="s">
        <v>186071</v>
      </c>
      <c r="G6421">
        <v>811058161</v>
      </c>
      <c r="H6421" t="s">
        <v>49092</v>
      </c>
      <c r="I6421" t="s">
        <v>147261</v>
      </c>
      <c r="J6421" t="s">
        <v>186072</v>
      </c>
      <c r="K6421" t="s">
        <v>35</v>
      </c>
      <c r="L6421" t="s">
        <v>548</v>
      </c>
      <c r="M6421" t="s">
        <v>8133</v>
      </c>
      <c r="N6421" t="s">
        <v>79557</v>
      </c>
      <c r="Q6421">
        <v>1</v>
      </c>
      <c r="R6421" s="1">
        <v>45121.413449074076</v>
      </c>
      <c r="S6421" t="s">
        <v>179872</v>
      </c>
      <c r="T6421" t="s">
        <v>186073</v>
      </c>
      <c r="U6421" t="s">
        <v>186074</v>
      </c>
      <c r="V6421" t="s">
        <v>195231</v>
      </c>
      <c r="Y6421" t="s">
        <v>215</v>
      </c>
      <c r="AA6421" t="s">
        <v>45207</v>
      </c>
      <c r="AB6421">
        <v>374098457</v>
      </c>
      <c r="AC6421" t="s">
        <v>186075</v>
      </c>
    </row>
    <row r="6422" spans="1:29" x14ac:dyDescent="0.25">
      <c r="A6422">
        <v>1127</v>
      </c>
      <c r="B6422" s="1">
        <v>45117.666238425925</v>
      </c>
      <c r="C6422" t="s">
        <v>51197</v>
      </c>
      <c r="D6422" t="s">
        <v>152362</v>
      </c>
      <c r="E6422" t="s">
        <v>152363</v>
      </c>
      <c r="F6422" t="s">
        <v>186076</v>
      </c>
      <c r="G6422">
        <v>811058060</v>
      </c>
      <c r="H6422" t="s">
        <v>32</v>
      </c>
      <c r="I6422" t="s">
        <v>147261</v>
      </c>
      <c r="J6422" t="s">
        <v>186077</v>
      </c>
      <c r="K6422" t="s">
        <v>35</v>
      </c>
      <c r="L6422" t="s">
        <v>14949</v>
      </c>
      <c r="M6422" t="s">
        <v>14950</v>
      </c>
      <c r="N6422" t="s">
        <v>23184</v>
      </c>
      <c r="Q6422">
        <v>3</v>
      </c>
      <c r="R6422" s="1">
        <v>45119.595219907409</v>
      </c>
      <c r="S6422" t="s">
        <v>186078</v>
      </c>
      <c r="T6422" t="s">
        <v>186079</v>
      </c>
      <c r="U6422" t="s">
        <v>186080</v>
      </c>
      <c r="V6422" t="s">
        <v>195232</v>
      </c>
      <c r="Y6422" t="s">
        <v>215</v>
      </c>
      <c r="AA6422" t="s">
        <v>186081</v>
      </c>
      <c r="AB6422">
        <v>379196579</v>
      </c>
      <c r="AC6422" t="s">
        <v>186082</v>
      </c>
    </row>
    <row r="6423" spans="1:29" x14ac:dyDescent="0.25">
      <c r="A6423">
        <v>1128</v>
      </c>
      <c r="B6423" s="1">
        <v>45117.665277777778</v>
      </c>
      <c r="C6423" t="s">
        <v>51197</v>
      </c>
      <c r="D6423" t="s">
        <v>152362</v>
      </c>
      <c r="E6423" t="s">
        <v>152363</v>
      </c>
      <c r="F6423" t="s">
        <v>186083</v>
      </c>
      <c r="G6423">
        <v>811058048</v>
      </c>
      <c r="H6423" t="s">
        <v>32</v>
      </c>
      <c r="I6423" t="s">
        <v>147261</v>
      </c>
      <c r="J6423" t="s">
        <v>186084</v>
      </c>
      <c r="K6423" t="s">
        <v>35</v>
      </c>
      <c r="L6423" t="s">
        <v>14949</v>
      </c>
      <c r="M6423" t="s">
        <v>14950</v>
      </c>
      <c r="N6423" t="s">
        <v>23184</v>
      </c>
      <c r="Q6423">
        <v>3</v>
      </c>
      <c r="R6423" s="1">
        <v>45119.595219907409</v>
      </c>
      <c r="S6423" t="s">
        <v>186078</v>
      </c>
      <c r="T6423" t="s">
        <v>186085</v>
      </c>
      <c r="U6423" t="s">
        <v>186080</v>
      </c>
      <c r="V6423" t="s">
        <v>195232</v>
      </c>
      <c r="Y6423" t="s">
        <v>215</v>
      </c>
      <c r="AA6423" t="s">
        <v>186081</v>
      </c>
      <c r="AB6423">
        <v>379196579</v>
      </c>
      <c r="AC6423" t="s">
        <v>186082</v>
      </c>
    </row>
    <row r="6424" spans="1:29" x14ac:dyDescent="0.25">
      <c r="A6424">
        <v>1129</v>
      </c>
      <c r="B6424" s="1">
        <v>45117.665219907409</v>
      </c>
      <c r="C6424" t="s">
        <v>8327</v>
      </c>
      <c r="D6424" t="s">
        <v>139650</v>
      </c>
      <c r="E6424" t="s">
        <v>186086</v>
      </c>
      <c r="F6424" t="s">
        <v>186087</v>
      </c>
      <c r="G6424">
        <v>811049866</v>
      </c>
      <c r="H6424" t="s">
        <v>32</v>
      </c>
      <c r="I6424" t="s">
        <v>147261</v>
      </c>
      <c r="J6424" t="s">
        <v>186088</v>
      </c>
      <c r="K6424" t="s">
        <v>35</v>
      </c>
      <c r="L6424" t="s">
        <v>105</v>
      </c>
      <c r="M6424" t="s">
        <v>5037</v>
      </c>
      <c r="N6424" t="s">
        <v>4933</v>
      </c>
      <c r="Q6424">
        <v>2</v>
      </c>
      <c r="R6424" s="1">
        <v>45119.433217592596</v>
      </c>
      <c r="S6424" t="s">
        <v>186089</v>
      </c>
      <c r="T6424" t="s">
        <v>169482</v>
      </c>
      <c r="U6424" t="s">
        <v>186090</v>
      </c>
      <c r="V6424" t="s">
        <v>195233</v>
      </c>
      <c r="Y6424" t="s">
        <v>215</v>
      </c>
      <c r="AA6424" t="s">
        <v>186091</v>
      </c>
      <c r="AB6424">
        <v>938530007</v>
      </c>
      <c r="AC6424" t="s">
        <v>186092</v>
      </c>
    </row>
    <row r="6425" spans="1:29" x14ac:dyDescent="0.25">
      <c r="A6425">
        <v>1130</v>
      </c>
      <c r="B6425" s="1">
        <v>45117.665219907409</v>
      </c>
      <c r="C6425" t="s">
        <v>8327</v>
      </c>
      <c r="D6425" t="s">
        <v>139650</v>
      </c>
      <c r="E6425" t="s">
        <v>148832</v>
      </c>
      <c r="F6425" t="s">
        <v>186093</v>
      </c>
      <c r="G6425">
        <v>811047005</v>
      </c>
      <c r="H6425" t="s">
        <v>32</v>
      </c>
      <c r="I6425" t="s">
        <v>147261</v>
      </c>
      <c r="J6425" t="s">
        <v>186094</v>
      </c>
      <c r="K6425" t="s">
        <v>35</v>
      </c>
      <c r="L6425" t="s">
        <v>105</v>
      </c>
      <c r="M6425" t="s">
        <v>1458</v>
      </c>
      <c r="N6425" t="s">
        <v>5272</v>
      </c>
      <c r="Q6425">
        <v>1</v>
      </c>
      <c r="R6425" s="1">
        <v>45119.357164351852</v>
      </c>
      <c r="S6425" t="s">
        <v>151449</v>
      </c>
      <c r="T6425" t="s">
        <v>169482</v>
      </c>
      <c r="U6425" t="s">
        <v>186095</v>
      </c>
      <c r="V6425" t="s">
        <v>195234</v>
      </c>
      <c r="Y6425" t="s">
        <v>215</v>
      </c>
      <c r="AA6425" t="s">
        <v>186096</v>
      </c>
      <c r="AB6425">
        <v>916633034</v>
      </c>
      <c r="AC6425" t="s">
        <v>186097</v>
      </c>
    </row>
    <row r="6426" spans="1:29" x14ac:dyDescent="0.25">
      <c r="A6426">
        <v>1131</v>
      </c>
      <c r="B6426" s="1">
        <v>45117.665219907409</v>
      </c>
      <c r="C6426" t="s">
        <v>8327</v>
      </c>
      <c r="D6426" t="s">
        <v>139650</v>
      </c>
      <c r="E6426" t="s">
        <v>148832</v>
      </c>
      <c r="F6426" t="s">
        <v>186098</v>
      </c>
      <c r="G6426">
        <v>811056412</v>
      </c>
      <c r="H6426" t="s">
        <v>49092</v>
      </c>
      <c r="I6426" t="s">
        <v>147261</v>
      </c>
      <c r="J6426" t="s">
        <v>186099</v>
      </c>
      <c r="K6426" t="s">
        <v>35</v>
      </c>
      <c r="L6426" t="s">
        <v>799</v>
      </c>
      <c r="M6426" t="s">
        <v>800</v>
      </c>
      <c r="N6426" t="s">
        <v>6316</v>
      </c>
      <c r="Q6426">
        <v>2</v>
      </c>
      <c r="R6426" s="1">
        <v>45120.48165509259</v>
      </c>
      <c r="S6426" t="s">
        <v>162206</v>
      </c>
      <c r="T6426" t="s">
        <v>169482</v>
      </c>
      <c r="U6426" t="s">
        <v>186100</v>
      </c>
      <c r="V6426" t="s">
        <v>195235</v>
      </c>
      <c r="Y6426" t="s">
        <v>215</v>
      </c>
      <c r="AA6426" t="s">
        <v>186101</v>
      </c>
      <c r="AB6426">
        <v>378351395</v>
      </c>
      <c r="AC6426" t="s">
        <v>186102</v>
      </c>
    </row>
    <row r="6427" spans="1:29" x14ac:dyDescent="0.25">
      <c r="A6427">
        <v>1132</v>
      </c>
      <c r="B6427" s="1">
        <v>45117.665219907409</v>
      </c>
      <c r="C6427" t="s">
        <v>8327</v>
      </c>
      <c r="D6427" t="s">
        <v>139650</v>
      </c>
      <c r="E6427" t="s">
        <v>148832</v>
      </c>
      <c r="F6427" t="s">
        <v>186103</v>
      </c>
      <c r="G6427">
        <v>811055053</v>
      </c>
      <c r="H6427" t="s">
        <v>32</v>
      </c>
      <c r="I6427" t="s">
        <v>147261</v>
      </c>
      <c r="J6427" t="s">
        <v>186104</v>
      </c>
      <c r="K6427" t="s">
        <v>35</v>
      </c>
      <c r="L6427" t="s">
        <v>5852</v>
      </c>
      <c r="M6427" t="s">
        <v>9273</v>
      </c>
      <c r="N6427" t="s">
        <v>9274</v>
      </c>
      <c r="Q6427">
        <v>1</v>
      </c>
      <c r="R6427" s="1">
        <v>45119.329502314817</v>
      </c>
      <c r="S6427" t="s">
        <v>155138</v>
      </c>
      <c r="T6427" t="s">
        <v>169482</v>
      </c>
      <c r="U6427" t="s">
        <v>73024</v>
      </c>
      <c r="V6427" t="s">
        <v>118292</v>
      </c>
      <c r="Y6427" t="s">
        <v>215</v>
      </c>
      <c r="AA6427" t="s">
        <v>3245</v>
      </c>
      <c r="AB6427">
        <v>888115769</v>
      </c>
      <c r="AC6427" t="s">
        <v>186105</v>
      </c>
    </row>
    <row r="6428" spans="1:29" x14ac:dyDescent="0.25">
      <c r="A6428">
        <v>1133</v>
      </c>
      <c r="B6428" s="1">
        <v>45117.663865740738</v>
      </c>
      <c r="C6428" t="s">
        <v>28</v>
      </c>
      <c r="D6428" t="s">
        <v>180665</v>
      </c>
      <c r="E6428" t="s">
        <v>180666</v>
      </c>
      <c r="F6428" t="s">
        <v>186106</v>
      </c>
      <c r="G6428">
        <v>811058022</v>
      </c>
      <c r="H6428" t="s">
        <v>32</v>
      </c>
      <c r="I6428" t="s">
        <v>147261</v>
      </c>
      <c r="J6428" t="s">
        <v>186107</v>
      </c>
      <c r="K6428" t="s">
        <v>35</v>
      </c>
      <c r="L6428" t="s">
        <v>36</v>
      </c>
      <c r="M6428" t="s">
        <v>267</v>
      </c>
      <c r="N6428" t="s">
        <v>268</v>
      </c>
      <c r="Q6428">
        <v>1</v>
      </c>
      <c r="R6428" s="1">
        <v>45119.352986111109</v>
      </c>
      <c r="S6428" t="s">
        <v>186108</v>
      </c>
      <c r="T6428" t="s">
        <v>186109</v>
      </c>
      <c r="U6428" t="s">
        <v>186110</v>
      </c>
      <c r="V6428" t="s">
        <v>195236</v>
      </c>
      <c r="Y6428" t="s">
        <v>215</v>
      </c>
      <c r="AA6428" t="s">
        <v>3435</v>
      </c>
      <c r="AB6428">
        <v>392270201</v>
      </c>
      <c r="AC6428" t="s">
        <v>186111</v>
      </c>
    </row>
    <row r="6429" spans="1:29" x14ac:dyDescent="0.25">
      <c r="A6429">
        <v>1134</v>
      </c>
      <c r="B6429" s="1">
        <v>45117.6637962963</v>
      </c>
      <c r="C6429" t="s">
        <v>28</v>
      </c>
      <c r="D6429" t="s">
        <v>72122</v>
      </c>
      <c r="E6429" t="s">
        <v>150063</v>
      </c>
      <c r="F6429" t="s">
        <v>186112</v>
      </c>
      <c r="G6429">
        <v>811057497</v>
      </c>
      <c r="H6429" t="s">
        <v>32</v>
      </c>
      <c r="I6429" t="s">
        <v>147261</v>
      </c>
      <c r="J6429" t="s">
        <v>186113</v>
      </c>
      <c r="K6429" t="s">
        <v>35</v>
      </c>
      <c r="L6429" t="s">
        <v>495</v>
      </c>
      <c r="M6429" t="s">
        <v>533</v>
      </c>
      <c r="N6429" t="s">
        <v>8505</v>
      </c>
      <c r="Q6429">
        <v>1</v>
      </c>
      <c r="R6429" s="1">
        <v>45119.336018518516</v>
      </c>
      <c r="S6429" t="s">
        <v>186114</v>
      </c>
      <c r="T6429" t="s">
        <v>186115</v>
      </c>
      <c r="U6429" t="s">
        <v>69932</v>
      </c>
      <c r="V6429" t="s">
        <v>117719</v>
      </c>
      <c r="X6429" t="s">
        <v>1476</v>
      </c>
      <c r="Y6429" t="s">
        <v>42</v>
      </c>
      <c r="AA6429" t="s">
        <v>186116</v>
      </c>
      <c r="AB6429">
        <v>357588916</v>
      </c>
      <c r="AC6429" t="s">
        <v>186117</v>
      </c>
    </row>
    <row r="6430" spans="1:29" x14ac:dyDescent="0.25">
      <c r="A6430">
        <v>1135</v>
      </c>
      <c r="B6430" s="1">
        <v>45117.662870370368</v>
      </c>
      <c r="C6430" t="s">
        <v>51197</v>
      </c>
      <c r="D6430" t="s">
        <v>152362</v>
      </c>
      <c r="E6430" t="s">
        <v>152363</v>
      </c>
      <c r="F6430" t="s">
        <v>186118</v>
      </c>
      <c r="G6430">
        <v>811058005</v>
      </c>
      <c r="H6430" t="s">
        <v>32</v>
      </c>
      <c r="I6430" t="s">
        <v>147261</v>
      </c>
      <c r="J6430" t="s">
        <v>186119</v>
      </c>
      <c r="K6430" t="s">
        <v>35</v>
      </c>
      <c r="L6430" t="s">
        <v>14949</v>
      </c>
      <c r="M6430" t="s">
        <v>14950</v>
      </c>
      <c r="N6430" t="s">
        <v>23184</v>
      </c>
      <c r="Q6430">
        <v>3</v>
      </c>
      <c r="R6430" s="1">
        <v>45119.595219907409</v>
      </c>
      <c r="S6430" t="s">
        <v>186078</v>
      </c>
      <c r="T6430" t="s">
        <v>186120</v>
      </c>
      <c r="U6430" t="s">
        <v>186080</v>
      </c>
      <c r="V6430" t="s">
        <v>195232</v>
      </c>
      <c r="Y6430" t="s">
        <v>215</v>
      </c>
      <c r="AA6430" t="s">
        <v>186081</v>
      </c>
      <c r="AB6430">
        <v>379196579</v>
      </c>
      <c r="AC6430" t="s">
        <v>186082</v>
      </c>
    </row>
    <row r="6431" spans="1:29" x14ac:dyDescent="0.25">
      <c r="A6431">
        <v>1136</v>
      </c>
      <c r="B6431" s="1">
        <v>45117.661203703705</v>
      </c>
      <c r="C6431" t="s">
        <v>28</v>
      </c>
      <c r="D6431" t="s">
        <v>29</v>
      </c>
      <c r="E6431" t="s">
        <v>220</v>
      </c>
      <c r="F6431" t="s">
        <v>186121</v>
      </c>
      <c r="G6431">
        <v>811051868</v>
      </c>
      <c r="H6431" t="s">
        <v>32</v>
      </c>
      <c r="I6431" t="s">
        <v>147261</v>
      </c>
      <c r="J6431" t="s">
        <v>186122</v>
      </c>
      <c r="K6431" t="s">
        <v>35</v>
      </c>
      <c r="L6431" t="s">
        <v>1047</v>
      </c>
      <c r="M6431" t="s">
        <v>8721</v>
      </c>
      <c r="N6431" t="s">
        <v>138471</v>
      </c>
      <c r="Q6431">
        <v>1</v>
      </c>
      <c r="R6431" s="1">
        <v>45120.558611111112</v>
      </c>
      <c r="S6431" t="s">
        <v>152374</v>
      </c>
      <c r="T6431" t="s">
        <v>186123</v>
      </c>
      <c r="U6431" t="s">
        <v>186124</v>
      </c>
      <c r="V6431" t="s">
        <v>195237</v>
      </c>
      <c r="W6431">
        <v>14445291527</v>
      </c>
      <c r="Y6431" t="s">
        <v>215</v>
      </c>
      <c r="AA6431" t="s">
        <v>186125</v>
      </c>
      <c r="AB6431">
        <v>798006186</v>
      </c>
      <c r="AC6431" t="s">
        <v>186126</v>
      </c>
    </row>
    <row r="6432" spans="1:29" x14ac:dyDescent="0.25">
      <c r="A6432">
        <v>1137</v>
      </c>
      <c r="B6432" s="1">
        <v>45117.659421296295</v>
      </c>
      <c r="C6432" t="s">
        <v>28</v>
      </c>
      <c r="D6432" t="s">
        <v>180665</v>
      </c>
      <c r="E6432" t="s">
        <v>180666</v>
      </c>
      <c r="F6432" t="s">
        <v>186127</v>
      </c>
      <c r="G6432">
        <v>811057951</v>
      </c>
      <c r="H6432" t="s">
        <v>32</v>
      </c>
      <c r="I6432" t="s">
        <v>147261</v>
      </c>
      <c r="J6432" t="s">
        <v>186128</v>
      </c>
      <c r="K6432" t="s">
        <v>35</v>
      </c>
      <c r="L6432" t="s">
        <v>651</v>
      </c>
      <c r="M6432" t="s">
        <v>3637</v>
      </c>
      <c r="N6432" t="s">
        <v>69686</v>
      </c>
      <c r="Q6432">
        <v>1</v>
      </c>
      <c r="R6432" s="1">
        <v>45119.321342592593</v>
      </c>
      <c r="S6432" t="s">
        <v>186129</v>
      </c>
      <c r="T6432" t="s">
        <v>186130</v>
      </c>
      <c r="U6432" t="s">
        <v>186131</v>
      </c>
      <c r="V6432" t="s">
        <v>195238</v>
      </c>
      <c r="Y6432" t="s">
        <v>215</v>
      </c>
      <c r="AA6432" t="s">
        <v>186132</v>
      </c>
      <c r="AB6432">
        <v>868955134</v>
      </c>
      <c r="AC6432" t="s">
        <v>186133</v>
      </c>
    </row>
    <row r="6433" spans="1:29" x14ac:dyDescent="0.25">
      <c r="A6433">
        <v>1138</v>
      </c>
      <c r="B6433" s="1">
        <v>45117.659236111111</v>
      </c>
      <c r="C6433" t="s">
        <v>28</v>
      </c>
      <c r="D6433" t="s">
        <v>29</v>
      </c>
      <c r="E6433" t="s">
        <v>220</v>
      </c>
      <c r="F6433" t="s">
        <v>186134</v>
      </c>
      <c r="G6433">
        <v>811054383</v>
      </c>
      <c r="H6433" t="s">
        <v>49092</v>
      </c>
      <c r="I6433" t="s">
        <v>147261</v>
      </c>
      <c r="J6433" t="s">
        <v>186135</v>
      </c>
      <c r="K6433" t="s">
        <v>35</v>
      </c>
      <c r="L6433" t="s">
        <v>756</v>
      </c>
      <c r="M6433" t="s">
        <v>9475</v>
      </c>
      <c r="N6433" t="s">
        <v>15781</v>
      </c>
      <c r="Q6433">
        <v>1</v>
      </c>
      <c r="R6433" s="1">
        <v>45120.346122685187</v>
      </c>
      <c r="S6433" t="s">
        <v>186136</v>
      </c>
      <c r="T6433" t="s">
        <v>186137</v>
      </c>
      <c r="U6433" t="s">
        <v>186138</v>
      </c>
      <c r="V6433" t="s">
        <v>195239</v>
      </c>
      <c r="W6433">
        <v>14445622531</v>
      </c>
      <c r="Y6433" t="s">
        <v>215</v>
      </c>
      <c r="AA6433" t="s">
        <v>186139</v>
      </c>
      <c r="AB6433">
        <v>862206060</v>
      </c>
      <c r="AC6433" t="s">
        <v>186140</v>
      </c>
    </row>
    <row r="6434" spans="1:29" x14ac:dyDescent="0.25">
      <c r="A6434">
        <v>1139</v>
      </c>
      <c r="B6434" s="1">
        <v>45117.659236111111</v>
      </c>
      <c r="C6434" t="s">
        <v>28</v>
      </c>
      <c r="D6434" t="s">
        <v>29</v>
      </c>
      <c r="E6434" t="s">
        <v>220</v>
      </c>
      <c r="F6434" t="s">
        <v>186141</v>
      </c>
      <c r="G6434">
        <v>811051093</v>
      </c>
      <c r="H6434" t="s">
        <v>49092</v>
      </c>
      <c r="I6434" t="s">
        <v>147261</v>
      </c>
      <c r="J6434" t="s">
        <v>186142</v>
      </c>
      <c r="K6434" t="s">
        <v>35</v>
      </c>
      <c r="L6434" t="s">
        <v>1004</v>
      </c>
      <c r="M6434" t="s">
        <v>27651</v>
      </c>
      <c r="N6434" t="s">
        <v>5286</v>
      </c>
      <c r="Q6434">
        <v>1</v>
      </c>
      <c r="R6434" s="1">
        <v>45121.376307870371</v>
      </c>
      <c r="S6434" t="s">
        <v>186143</v>
      </c>
      <c r="T6434" t="s">
        <v>186137</v>
      </c>
      <c r="U6434" t="s">
        <v>186144</v>
      </c>
      <c r="V6434" t="s">
        <v>195240</v>
      </c>
      <c r="W6434">
        <v>14445273485</v>
      </c>
      <c r="Y6434" t="s">
        <v>215</v>
      </c>
      <c r="AA6434" t="s">
        <v>60457</v>
      </c>
      <c r="AB6434">
        <v>936827826</v>
      </c>
      <c r="AC6434" t="s">
        <v>186145</v>
      </c>
    </row>
    <row r="6435" spans="1:29" x14ac:dyDescent="0.25">
      <c r="A6435">
        <v>1140</v>
      </c>
      <c r="B6435" s="1">
        <v>45117.659236111111</v>
      </c>
      <c r="C6435" t="s">
        <v>28</v>
      </c>
      <c r="D6435" t="s">
        <v>29</v>
      </c>
      <c r="E6435" t="s">
        <v>220</v>
      </c>
      <c r="F6435" t="s">
        <v>186146</v>
      </c>
      <c r="G6435">
        <v>811049848</v>
      </c>
      <c r="H6435" t="s">
        <v>49092</v>
      </c>
      <c r="I6435" t="s">
        <v>147261</v>
      </c>
      <c r="J6435" t="s">
        <v>186147</v>
      </c>
      <c r="K6435" t="s">
        <v>35</v>
      </c>
      <c r="L6435" t="s">
        <v>799</v>
      </c>
      <c r="M6435" t="s">
        <v>124871</v>
      </c>
      <c r="N6435" t="s">
        <v>132358</v>
      </c>
      <c r="Q6435">
        <v>1</v>
      </c>
      <c r="R6435" s="1">
        <v>45120.325162037036</v>
      </c>
      <c r="S6435" t="s">
        <v>161983</v>
      </c>
      <c r="T6435" t="s">
        <v>186137</v>
      </c>
      <c r="U6435" t="s">
        <v>186148</v>
      </c>
      <c r="V6435" t="s">
        <v>195241</v>
      </c>
      <c r="W6435">
        <v>14445273548</v>
      </c>
      <c r="Y6435" t="s">
        <v>215</v>
      </c>
      <c r="AA6435" t="s">
        <v>186149</v>
      </c>
      <c r="AB6435">
        <v>962239373</v>
      </c>
      <c r="AC6435" t="s">
        <v>186150</v>
      </c>
    </row>
    <row r="6436" spans="1:29" x14ac:dyDescent="0.25">
      <c r="A6436">
        <v>1141</v>
      </c>
      <c r="B6436" s="1">
        <v>45117.657442129632</v>
      </c>
      <c r="C6436" t="s">
        <v>28</v>
      </c>
      <c r="D6436" t="s">
        <v>157570</v>
      </c>
      <c r="E6436" t="s">
        <v>157571</v>
      </c>
      <c r="F6436" t="s">
        <v>186151</v>
      </c>
      <c r="G6436">
        <v>811053615</v>
      </c>
      <c r="H6436" t="s">
        <v>32</v>
      </c>
      <c r="I6436" t="s">
        <v>147261</v>
      </c>
      <c r="J6436" t="s">
        <v>186152</v>
      </c>
      <c r="K6436" t="s">
        <v>35</v>
      </c>
      <c r="L6436" t="s">
        <v>36</v>
      </c>
      <c r="M6436" t="s">
        <v>698</v>
      </c>
      <c r="N6436" t="s">
        <v>29349</v>
      </c>
      <c r="Q6436">
        <v>1</v>
      </c>
      <c r="R6436" s="1">
        <v>45119.360891203702</v>
      </c>
      <c r="S6436" t="s">
        <v>170591</v>
      </c>
      <c r="T6436" t="s">
        <v>186153</v>
      </c>
      <c r="U6436" t="s">
        <v>186154</v>
      </c>
      <c r="V6436" t="s">
        <v>195242</v>
      </c>
      <c r="Y6436" t="s">
        <v>215</v>
      </c>
      <c r="AA6436" t="s">
        <v>186155</v>
      </c>
      <c r="AB6436">
        <v>989259356</v>
      </c>
      <c r="AC6436" t="s">
        <v>186156</v>
      </c>
    </row>
    <row r="6437" spans="1:29" x14ac:dyDescent="0.25">
      <c r="A6437">
        <v>1142</v>
      </c>
      <c r="B6437" s="1">
        <v>45117.655543981484</v>
      </c>
      <c r="C6437" t="s">
        <v>28</v>
      </c>
      <c r="D6437" t="s">
        <v>180665</v>
      </c>
      <c r="E6437" t="s">
        <v>180666</v>
      </c>
      <c r="F6437" t="s">
        <v>186157</v>
      </c>
      <c r="G6437">
        <v>811057854</v>
      </c>
      <c r="H6437" t="s">
        <v>49092</v>
      </c>
      <c r="I6437" t="s">
        <v>147261</v>
      </c>
      <c r="J6437" t="s">
        <v>186158</v>
      </c>
      <c r="K6437" t="s">
        <v>35</v>
      </c>
      <c r="L6437" t="s">
        <v>495</v>
      </c>
      <c r="M6437" t="s">
        <v>533</v>
      </c>
      <c r="N6437" t="s">
        <v>5167</v>
      </c>
      <c r="Q6437">
        <v>1</v>
      </c>
      <c r="R6437" s="1">
        <v>45121.38113425926</v>
      </c>
      <c r="S6437" t="s">
        <v>186159</v>
      </c>
      <c r="T6437" t="s">
        <v>186160</v>
      </c>
      <c r="U6437" t="s">
        <v>186161</v>
      </c>
      <c r="V6437" t="s">
        <v>195243</v>
      </c>
      <c r="Y6437" t="s">
        <v>215</v>
      </c>
      <c r="AA6437" t="s">
        <v>186162</v>
      </c>
      <c r="AB6437">
        <v>979086409</v>
      </c>
      <c r="AC6437" t="s">
        <v>186163</v>
      </c>
    </row>
    <row r="6438" spans="1:29" x14ac:dyDescent="0.25">
      <c r="A6438">
        <v>1143</v>
      </c>
      <c r="B6438" s="1">
        <v>45117.653495370374</v>
      </c>
      <c r="C6438" t="s">
        <v>1446</v>
      </c>
      <c r="D6438" t="s">
        <v>1447</v>
      </c>
      <c r="E6438" t="s">
        <v>1448</v>
      </c>
      <c r="F6438" t="s">
        <v>186164</v>
      </c>
      <c r="G6438">
        <v>811053417</v>
      </c>
      <c r="H6438" t="s">
        <v>49092</v>
      </c>
      <c r="I6438" t="s">
        <v>147261</v>
      </c>
      <c r="J6438" t="s">
        <v>186165</v>
      </c>
      <c r="K6438" t="s">
        <v>35</v>
      </c>
      <c r="L6438" t="s">
        <v>756</v>
      </c>
      <c r="M6438" t="s">
        <v>14818</v>
      </c>
      <c r="N6438" t="s">
        <v>51872</v>
      </c>
      <c r="Q6438">
        <v>1</v>
      </c>
      <c r="R6438" s="1">
        <v>45119.352662037039</v>
      </c>
      <c r="S6438" t="s">
        <v>186166</v>
      </c>
      <c r="T6438" t="s">
        <v>186167</v>
      </c>
      <c r="U6438" t="s">
        <v>186168</v>
      </c>
      <c r="V6438" t="s">
        <v>195244</v>
      </c>
      <c r="Y6438" t="s">
        <v>215</v>
      </c>
      <c r="AA6438" t="s">
        <v>186169</v>
      </c>
      <c r="AB6438">
        <v>703102451</v>
      </c>
      <c r="AC6438" t="s">
        <v>186170</v>
      </c>
    </row>
    <row r="6439" spans="1:29" x14ac:dyDescent="0.25">
      <c r="A6439">
        <v>1144</v>
      </c>
      <c r="B6439" s="1">
        <v>45117.653495370374</v>
      </c>
      <c r="C6439" t="s">
        <v>1446</v>
      </c>
      <c r="D6439" t="s">
        <v>1447</v>
      </c>
      <c r="E6439" t="s">
        <v>1448</v>
      </c>
      <c r="F6439" t="s">
        <v>186171</v>
      </c>
      <c r="G6439">
        <v>811053445</v>
      </c>
      <c r="H6439" t="s">
        <v>49092</v>
      </c>
      <c r="I6439" t="s">
        <v>147261</v>
      </c>
      <c r="J6439" t="s">
        <v>186172</v>
      </c>
      <c r="K6439" t="s">
        <v>35</v>
      </c>
      <c r="L6439" t="s">
        <v>2836</v>
      </c>
      <c r="M6439" t="s">
        <v>10242</v>
      </c>
      <c r="N6439" t="s">
        <v>14011</v>
      </c>
      <c r="Q6439">
        <v>3</v>
      </c>
      <c r="R6439" s="1">
        <v>45121.391597222224</v>
      </c>
      <c r="S6439" t="s">
        <v>186173</v>
      </c>
      <c r="T6439" t="s">
        <v>186167</v>
      </c>
      <c r="U6439" t="s">
        <v>186174</v>
      </c>
      <c r="V6439" t="s">
        <v>195245</v>
      </c>
      <c r="Y6439" t="s">
        <v>215</v>
      </c>
      <c r="AA6439" t="s">
        <v>186175</v>
      </c>
      <c r="AB6439">
        <v>974521024</v>
      </c>
      <c r="AC6439" t="s">
        <v>186176</v>
      </c>
    </row>
    <row r="6440" spans="1:29" x14ac:dyDescent="0.25">
      <c r="A6440">
        <v>1145</v>
      </c>
      <c r="B6440" s="1">
        <v>45117.648657407408</v>
      </c>
      <c r="C6440" t="s">
        <v>9726</v>
      </c>
      <c r="D6440" t="s">
        <v>9727</v>
      </c>
      <c r="E6440" t="s">
        <v>135286</v>
      </c>
      <c r="F6440" t="s">
        <v>186177</v>
      </c>
      <c r="G6440">
        <v>811047629</v>
      </c>
      <c r="H6440" t="s">
        <v>49092</v>
      </c>
      <c r="I6440" t="s">
        <v>147261</v>
      </c>
      <c r="J6440" t="s">
        <v>186178</v>
      </c>
      <c r="K6440" t="s">
        <v>35</v>
      </c>
      <c r="L6440" t="s">
        <v>712</v>
      </c>
      <c r="M6440" t="s">
        <v>6958</v>
      </c>
      <c r="N6440" t="s">
        <v>24158</v>
      </c>
      <c r="Q6440">
        <v>0</v>
      </c>
      <c r="R6440" s="1"/>
      <c r="T6440" t="s">
        <v>186179</v>
      </c>
      <c r="U6440" t="s">
        <v>186180</v>
      </c>
      <c r="V6440" t="s">
        <v>195246</v>
      </c>
      <c r="Y6440" t="s">
        <v>215</v>
      </c>
      <c r="AA6440" t="s">
        <v>186181</v>
      </c>
      <c r="AB6440">
        <v>929995779</v>
      </c>
      <c r="AC6440" t="s">
        <v>186182</v>
      </c>
    </row>
    <row r="6441" spans="1:29" x14ac:dyDescent="0.25">
      <c r="A6441">
        <v>1146</v>
      </c>
      <c r="B6441" s="1">
        <v>45117.648518518516</v>
      </c>
      <c r="C6441" t="s">
        <v>28</v>
      </c>
      <c r="D6441" t="s">
        <v>263</v>
      </c>
      <c r="E6441" t="s">
        <v>1479</v>
      </c>
      <c r="F6441" t="s">
        <v>186183</v>
      </c>
      <c r="G6441">
        <v>811056039</v>
      </c>
      <c r="H6441" t="s">
        <v>49092</v>
      </c>
      <c r="I6441" t="s">
        <v>147261</v>
      </c>
      <c r="J6441" t="s">
        <v>186184</v>
      </c>
      <c r="K6441" t="s">
        <v>35</v>
      </c>
      <c r="L6441" t="s">
        <v>2836</v>
      </c>
      <c r="M6441" t="s">
        <v>5229</v>
      </c>
      <c r="N6441" t="s">
        <v>18714</v>
      </c>
      <c r="Q6441">
        <v>2</v>
      </c>
      <c r="R6441" s="1">
        <v>45120.294247685182</v>
      </c>
      <c r="S6441" t="s">
        <v>161305</v>
      </c>
      <c r="T6441" t="s">
        <v>169507</v>
      </c>
      <c r="U6441" t="s">
        <v>186185</v>
      </c>
      <c r="V6441" t="s">
        <v>195247</v>
      </c>
      <c r="X6441" t="s">
        <v>1476</v>
      </c>
      <c r="Y6441" t="s">
        <v>215</v>
      </c>
      <c r="AA6441" t="s">
        <v>18716</v>
      </c>
      <c r="AB6441">
        <v>935475039</v>
      </c>
      <c r="AC6441" t="s">
        <v>18717</v>
      </c>
    </row>
    <row r="6442" spans="1:29" x14ac:dyDescent="0.25">
      <c r="A6442">
        <v>1147</v>
      </c>
      <c r="B6442" s="1">
        <v>45117.648333333331</v>
      </c>
      <c r="C6442" t="s">
        <v>28</v>
      </c>
      <c r="D6442" t="s">
        <v>147535</v>
      </c>
      <c r="E6442" t="s">
        <v>147536</v>
      </c>
      <c r="F6442" t="s">
        <v>186186</v>
      </c>
      <c r="G6442">
        <v>811057701</v>
      </c>
      <c r="H6442" t="s">
        <v>49092</v>
      </c>
      <c r="I6442" t="s">
        <v>147261</v>
      </c>
      <c r="J6442" t="s">
        <v>186187</v>
      </c>
      <c r="K6442" t="s">
        <v>35</v>
      </c>
      <c r="L6442" t="s">
        <v>440</v>
      </c>
      <c r="M6442" t="s">
        <v>44383</v>
      </c>
      <c r="N6442" t="s">
        <v>7727</v>
      </c>
      <c r="Q6442">
        <v>1</v>
      </c>
      <c r="R6442" s="1">
        <v>45121.407337962963</v>
      </c>
      <c r="S6442" t="s">
        <v>165997</v>
      </c>
      <c r="T6442" t="s">
        <v>186188</v>
      </c>
      <c r="U6442" t="s">
        <v>186189</v>
      </c>
      <c r="V6442" t="s">
        <v>195248</v>
      </c>
      <c r="Y6442" t="s">
        <v>215</v>
      </c>
      <c r="AA6442" t="s">
        <v>186190</v>
      </c>
      <c r="AB6442">
        <v>812059679</v>
      </c>
      <c r="AC6442" t="s">
        <v>186191</v>
      </c>
    </row>
    <row r="6443" spans="1:29" x14ac:dyDescent="0.25">
      <c r="A6443">
        <v>1148</v>
      </c>
      <c r="B6443" s="1">
        <v>45117.645277777781</v>
      </c>
      <c r="C6443" t="s">
        <v>9726</v>
      </c>
      <c r="D6443" t="s">
        <v>9727</v>
      </c>
      <c r="E6443" t="s">
        <v>126668</v>
      </c>
      <c r="F6443" t="s">
        <v>186192</v>
      </c>
      <c r="G6443">
        <v>811055014</v>
      </c>
      <c r="H6443" t="s">
        <v>49092</v>
      </c>
      <c r="I6443" t="s">
        <v>147261</v>
      </c>
      <c r="J6443" t="s">
        <v>186193</v>
      </c>
      <c r="K6443" t="s">
        <v>35</v>
      </c>
      <c r="L6443" t="s">
        <v>105</v>
      </c>
      <c r="M6443" t="s">
        <v>4702</v>
      </c>
      <c r="N6443" t="s">
        <v>5761</v>
      </c>
      <c r="Q6443">
        <v>0</v>
      </c>
      <c r="R6443" s="1"/>
      <c r="T6443" t="s">
        <v>186194</v>
      </c>
      <c r="U6443" t="s">
        <v>186195</v>
      </c>
      <c r="V6443" t="s">
        <v>195249</v>
      </c>
      <c r="Y6443" t="s">
        <v>215</v>
      </c>
      <c r="AA6443" t="s">
        <v>152262</v>
      </c>
      <c r="AB6443">
        <v>932784515</v>
      </c>
      <c r="AC6443" t="s">
        <v>186196</v>
      </c>
    </row>
    <row r="6444" spans="1:29" x14ac:dyDescent="0.25">
      <c r="A6444">
        <v>1149</v>
      </c>
      <c r="B6444" s="1">
        <v>45117.645277777781</v>
      </c>
      <c r="C6444" t="s">
        <v>9726</v>
      </c>
      <c r="D6444" t="s">
        <v>9727</v>
      </c>
      <c r="E6444" t="s">
        <v>135286</v>
      </c>
      <c r="F6444" t="s">
        <v>186197</v>
      </c>
      <c r="G6444">
        <v>811047725</v>
      </c>
      <c r="H6444" t="s">
        <v>49092</v>
      </c>
      <c r="I6444" t="s">
        <v>147261</v>
      </c>
      <c r="J6444" t="s">
        <v>186198</v>
      </c>
      <c r="K6444" t="s">
        <v>35</v>
      </c>
      <c r="L6444" t="s">
        <v>105</v>
      </c>
      <c r="M6444" t="s">
        <v>5844</v>
      </c>
      <c r="N6444" t="s">
        <v>5075</v>
      </c>
      <c r="Q6444">
        <v>0</v>
      </c>
      <c r="R6444" s="1"/>
      <c r="T6444" t="s">
        <v>186194</v>
      </c>
      <c r="U6444" t="s">
        <v>186199</v>
      </c>
      <c r="V6444" t="s">
        <v>195250</v>
      </c>
      <c r="Y6444" t="s">
        <v>215</v>
      </c>
      <c r="AA6444" t="s">
        <v>186200</v>
      </c>
      <c r="AB6444">
        <v>983927788</v>
      </c>
      <c r="AC6444" t="s">
        <v>186201</v>
      </c>
    </row>
    <row r="6445" spans="1:29" x14ac:dyDescent="0.25">
      <c r="A6445">
        <v>1150</v>
      </c>
      <c r="B6445" s="1">
        <v>45117.645277777781</v>
      </c>
      <c r="C6445" t="s">
        <v>9726</v>
      </c>
      <c r="D6445" t="s">
        <v>9727</v>
      </c>
      <c r="E6445" t="s">
        <v>126668</v>
      </c>
      <c r="F6445" t="s">
        <v>186202</v>
      </c>
      <c r="G6445">
        <v>811054979</v>
      </c>
      <c r="H6445" t="s">
        <v>49092</v>
      </c>
      <c r="I6445" t="s">
        <v>147261</v>
      </c>
      <c r="J6445" t="s">
        <v>186203</v>
      </c>
      <c r="K6445" t="s">
        <v>35</v>
      </c>
      <c r="L6445" t="s">
        <v>773</v>
      </c>
      <c r="M6445" t="s">
        <v>980</v>
      </c>
      <c r="N6445" t="s">
        <v>5311</v>
      </c>
      <c r="Q6445">
        <v>0</v>
      </c>
      <c r="R6445" s="1"/>
      <c r="T6445" t="s">
        <v>186194</v>
      </c>
      <c r="U6445" t="s">
        <v>186204</v>
      </c>
      <c r="V6445" t="s">
        <v>195251</v>
      </c>
      <c r="Y6445" t="s">
        <v>215</v>
      </c>
      <c r="AA6445" t="s">
        <v>4374</v>
      </c>
      <c r="AB6445">
        <v>933865614</v>
      </c>
      <c r="AC6445" t="s">
        <v>186205</v>
      </c>
    </row>
    <row r="6446" spans="1:29" x14ac:dyDescent="0.25">
      <c r="A6446">
        <v>1151</v>
      </c>
      <c r="B6446" s="1">
        <v>45117.645277777781</v>
      </c>
      <c r="C6446" t="s">
        <v>9726</v>
      </c>
      <c r="D6446" t="s">
        <v>9727</v>
      </c>
      <c r="E6446" t="s">
        <v>126668</v>
      </c>
      <c r="F6446" t="s">
        <v>186206</v>
      </c>
      <c r="G6446">
        <v>811054917</v>
      </c>
      <c r="H6446" t="s">
        <v>49092</v>
      </c>
      <c r="I6446" t="s">
        <v>147261</v>
      </c>
      <c r="J6446" t="s">
        <v>186207</v>
      </c>
      <c r="K6446" t="s">
        <v>35</v>
      </c>
      <c r="L6446" t="s">
        <v>773</v>
      </c>
      <c r="M6446" t="s">
        <v>12170</v>
      </c>
      <c r="N6446" t="s">
        <v>156243</v>
      </c>
      <c r="Q6446">
        <v>0</v>
      </c>
      <c r="R6446" s="1"/>
      <c r="T6446" t="s">
        <v>186194</v>
      </c>
      <c r="U6446" t="s">
        <v>186208</v>
      </c>
      <c r="V6446" t="s">
        <v>195252</v>
      </c>
      <c r="Y6446" t="s">
        <v>215</v>
      </c>
      <c r="AA6446" t="s">
        <v>186209</v>
      </c>
      <c r="AB6446">
        <v>934655448</v>
      </c>
      <c r="AC6446" t="s">
        <v>186210</v>
      </c>
    </row>
    <row r="6447" spans="1:29" x14ac:dyDescent="0.25">
      <c r="A6447">
        <v>1152</v>
      </c>
      <c r="B6447" s="1">
        <v>45117.645277777781</v>
      </c>
      <c r="C6447" t="s">
        <v>9726</v>
      </c>
      <c r="D6447" t="s">
        <v>9727</v>
      </c>
      <c r="E6447" t="s">
        <v>126668</v>
      </c>
      <c r="F6447" t="s">
        <v>186211</v>
      </c>
      <c r="G6447">
        <v>811054957</v>
      </c>
      <c r="H6447" t="s">
        <v>49092</v>
      </c>
      <c r="I6447" t="s">
        <v>147261</v>
      </c>
      <c r="J6447" t="s">
        <v>186212</v>
      </c>
      <c r="K6447" t="s">
        <v>35</v>
      </c>
      <c r="L6447" t="s">
        <v>955</v>
      </c>
      <c r="M6447" t="s">
        <v>6596</v>
      </c>
      <c r="N6447" t="s">
        <v>100825</v>
      </c>
      <c r="Q6447">
        <v>0</v>
      </c>
      <c r="R6447" s="1"/>
      <c r="T6447" t="s">
        <v>186194</v>
      </c>
      <c r="U6447" t="s">
        <v>186213</v>
      </c>
      <c r="V6447" t="s">
        <v>195253</v>
      </c>
      <c r="Y6447" t="s">
        <v>215</v>
      </c>
      <c r="AA6447" t="s">
        <v>186214</v>
      </c>
      <c r="AB6447">
        <v>961282280</v>
      </c>
      <c r="AC6447" t="s">
        <v>186215</v>
      </c>
    </row>
    <row r="6448" spans="1:29" x14ac:dyDescent="0.25">
      <c r="A6448">
        <v>1153</v>
      </c>
      <c r="B6448" s="1">
        <v>45117.645162037035</v>
      </c>
      <c r="C6448" t="s">
        <v>28</v>
      </c>
      <c r="D6448" t="s">
        <v>148494</v>
      </c>
      <c r="E6448" t="s">
        <v>148495</v>
      </c>
      <c r="F6448" t="s">
        <v>186216</v>
      </c>
      <c r="G6448">
        <v>811057596</v>
      </c>
      <c r="H6448" t="s">
        <v>32</v>
      </c>
      <c r="I6448" t="s">
        <v>147261</v>
      </c>
      <c r="J6448" t="s">
        <v>186217</v>
      </c>
      <c r="K6448" t="s">
        <v>35</v>
      </c>
      <c r="L6448" t="s">
        <v>117</v>
      </c>
      <c r="M6448" t="s">
        <v>2869</v>
      </c>
      <c r="N6448" t="s">
        <v>29977</v>
      </c>
      <c r="Q6448">
        <v>2</v>
      </c>
      <c r="R6448" s="1">
        <v>45119.377743055556</v>
      </c>
      <c r="S6448" t="s">
        <v>161837</v>
      </c>
      <c r="T6448" t="s">
        <v>186218</v>
      </c>
      <c r="U6448" t="s">
        <v>186219</v>
      </c>
      <c r="V6448" t="s">
        <v>195254</v>
      </c>
      <c r="Y6448" t="s">
        <v>215</v>
      </c>
      <c r="AA6448" t="s">
        <v>86270</v>
      </c>
      <c r="AB6448">
        <v>905528089</v>
      </c>
      <c r="AC6448" t="s">
        <v>186220</v>
      </c>
    </row>
    <row r="6449" spans="1:29" x14ac:dyDescent="0.25">
      <c r="A6449">
        <v>1154</v>
      </c>
      <c r="B6449" s="1">
        <v>45117.645162037035</v>
      </c>
      <c r="C6449" t="s">
        <v>28</v>
      </c>
      <c r="D6449" t="s">
        <v>148494</v>
      </c>
      <c r="E6449" t="s">
        <v>148495</v>
      </c>
      <c r="F6449" t="s">
        <v>186221</v>
      </c>
      <c r="G6449">
        <v>811057595</v>
      </c>
      <c r="H6449" t="s">
        <v>49092</v>
      </c>
      <c r="I6449" t="s">
        <v>147261</v>
      </c>
      <c r="J6449" t="s">
        <v>186222</v>
      </c>
      <c r="K6449" t="s">
        <v>35</v>
      </c>
      <c r="L6449" t="s">
        <v>1251</v>
      </c>
      <c r="M6449" t="s">
        <v>8059</v>
      </c>
      <c r="N6449" t="s">
        <v>149739</v>
      </c>
      <c r="Q6449">
        <v>1</v>
      </c>
      <c r="R6449" s="1">
        <v>45120.350648148145</v>
      </c>
      <c r="S6449" t="s">
        <v>161755</v>
      </c>
      <c r="T6449" t="s">
        <v>186223</v>
      </c>
      <c r="U6449" t="s">
        <v>186224</v>
      </c>
      <c r="V6449" t="s">
        <v>195255</v>
      </c>
      <c r="Y6449" t="s">
        <v>215</v>
      </c>
      <c r="AA6449" t="s">
        <v>161758</v>
      </c>
      <c r="AB6449">
        <v>353359879</v>
      </c>
      <c r="AC6449" t="s">
        <v>161759</v>
      </c>
    </row>
    <row r="6450" spans="1:29" x14ac:dyDescent="0.25">
      <c r="A6450">
        <v>1155</v>
      </c>
      <c r="B6450" s="1">
        <v>45117.645162037035</v>
      </c>
      <c r="C6450" t="s">
        <v>28</v>
      </c>
      <c r="D6450" t="s">
        <v>148494</v>
      </c>
      <c r="E6450" t="s">
        <v>148495</v>
      </c>
      <c r="F6450" t="s">
        <v>186225</v>
      </c>
      <c r="G6450">
        <v>811057593</v>
      </c>
      <c r="H6450" t="s">
        <v>49092</v>
      </c>
      <c r="I6450" t="s">
        <v>147261</v>
      </c>
      <c r="J6450" t="s">
        <v>186226</v>
      </c>
      <c r="K6450" t="s">
        <v>35</v>
      </c>
      <c r="L6450" t="s">
        <v>591</v>
      </c>
      <c r="M6450" t="s">
        <v>1588</v>
      </c>
      <c r="N6450" t="s">
        <v>1589</v>
      </c>
      <c r="Q6450">
        <v>1</v>
      </c>
      <c r="R6450" s="1">
        <v>45120.388414351852</v>
      </c>
      <c r="S6450" t="s">
        <v>164720</v>
      </c>
      <c r="T6450" t="s">
        <v>186227</v>
      </c>
      <c r="U6450" t="s">
        <v>186228</v>
      </c>
      <c r="V6450" t="s">
        <v>195256</v>
      </c>
      <c r="X6450" t="s">
        <v>1476</v>
      </c>
      <c r="Y6450" t="s">
        <v>215</v>
      </c>
      <c r="AA6450" t="s">
        <v>147510</v>
      </c>
      <c r="AB6450">
        <v>941812222</v>
      </c>
      <c r="AC6450" t="s">
        <v>186229</v>
      </c>
    </row>
    <row r="6451" spans="1:29" x14ac:dyDescent="0.25">
      <c r="A6451">
        <v>1156</v>
      </c>
      <c r="B6451" s="1">
        <v>45117.645162037035</v>
      </c>
      <c r="C6451" t="s">
        <v>28</v>
      </c>
      <c r="D6451" t="s">
        <v>148494</v>
      </c>
      <c r="E6451" t="s">
        <v>148495</v>
      </c>
      <c r="F6451" t="s">
        <v>186230</v>
      </c>
      <c r="G6451">
        <v>811057592</v>
      </c>
      <c r="H6451" t="s">
        <v>49092</v>
      </c>
      <c r="I6451" t="s">
        <v>147261</v>
      </c>
      <c r="J6451" t="s">
        <v>186231</v>
      </c>
      <c r="K6451" t="s">
        <v>35</v>
      </c>
      <c r="L6451" t="s">
        <v>105</v>
      </c>
      <c r="M6451" t="s">
        <v>2916</v>
      </c>
      <c r="N6451" t="s">
        <v>21613</v>
      </c>
      <c r="Q6451">
        <v>1</v>
      </c>
      <c r="R6451" s="1">
        <v>45120.543032407404</v>
      </c>
      <c r="S6451" t="s">
        <v>186232</v>
      </c>
      <c r="T6451" t="s">
        <v>186233</v>
      </c>
      <c r="U6451" t="s">
        <v>186234</v>
      </c>
      <c r="V6451" t="s">
        <v>195257</v>
      </c>
      <c r="Y6451" t="s">
        <v>215</v>
      </c>
      <c r="AA6451" t="s">
        <v>151349</v>
      </c>
      <c r="AB6451">
        <v>792477879</v>
      </c>
      <c r="AC6451" t="s">
        <v>186235</v>
      </c>
    </row>
    <row r="6452" spans="1:29" x14ac:dyDescent="0.25">
      <c r="A6452">
        <v>1157</v>
      </c>
      <c r="B6452" s="1">
        <v>45117.645162037035</v>
      </c>
      <c r="C6452" t="s">
        <v>28</v>
      </c>
      <c r="D6452" t="s">
        <v>148494</v>
      </c>
      <c r="E6452" t="s">
        <v>148495</v>
      </c>
      <c r="F6452" t="s">
        <v>186236</v>
      </c>
      <c r="G6452">
        <v>811057589</v>
      </c>
      <c r="H6452" t="s">
        <v>49092</v>
      </c>
      <c r="I6452" t="s">
        <v>147261</v>
      </c>
      <c r="J6452" t="s">
        <v>186237</v>
      </c>
      <c r="K6452" t="s">
        <v>35</v>
      </c>
      <c r="L6452" t="s">
        <v>548</v>
      </c>
      <c r="M6452" t="s">
        <v>4805</v>
      </c>
      <c r="N6452" t="s">
        <v>28740</v>
      </c>
      <c r="Q6452">
        <v>3</v>
      </c>
      <c r="R6452" s="1">
        <v>45121.287476851852</v>
      </c>
      <c r="S6452" t="s">
        <v>163674</v>
      </c>
      <c r="T6452" t="s">
        <v>186238</v>
      </c>
      <c r="U6452" t="s">
        <v>186239</v>
      </c>
      <c r="V6452" t="s">
        <v>195258</v>
      </c>
      <c r="Y6452" t="s">
        <v>215</v>
      </c>
      <c r="AA6452" t="s">
        <v>186240</v>
      </c>
      <c r="AB6452">
        <v>965490895</v>
      </c>
      <c r="AC6452" t="s">
        <v>186241</v>
      </c>
    </row>
    <row r="6453" spans="1:29" x14ac:dyDescent="0.25">
      <c r="A6453">
        <v>1158</v>
      </c>
      <c r="B6453" s="1">
        <v>45117.645162037035</v>
      </c>
      <c r="C6453" t="s">
        <v>28</v>
      </c>
      <c r="D6453" t="s">
        <v>148494</v>
      </c>
      <c r="E6453" t="s">
        <v>148495</v>
      </c>
      <c r="F6453" t="s">
        <v>186242</v>
      </c>
      <c r="G6453">
        <v>811057594</v>
      </c>
      <c r="H6453" t="s">
        <v>49092</v>
      </c>
      <c r="I6453" t="s">
        <v>147261</v>
      </c>
      <c r="J6453" t="s">
        <v>186243</v>
      </c>
      <c r="K6453" t="s">
        <v>35</v>
      </c>
      <c r="L6453" t="s">
        <v>105</v>
      </c>
      <c r="M6453" t="s">
        <v>4971</v>
      </c>
      <c r="N6453" t="s">
        <v>5210</v>
      </c>
      <c r="Q6453">
        <v>2</v>
      </c>
      <c r="R6453" s="1">
        <v>45121.38616898148</v>
      </c>
      <c r="S6453" t="s">
        <v>186244</v>
      </c>
      <c r="T6453" t="s">
        <v>186245</v>
      </c>
      <c r="U6453" t="s">
        <v>186246</v>
      </c>
      <c r="V6453" t="s">
        <v>195259</v>
      </c>
      <c r="Y6453" t="s">
        <v>215</v>
      </c>
      <c r="AA6453" t="s">
        <v>186247</v>
      </c>
      <c r="AB6453">
        <v>327105555</v>
      </c>
      <c r="AC6453" t="s">
        <v>186248</v>
      </c>
    </row>
    <row r="6454" spans="1:29" x14ac:dyDescent="0.25">
      <c r="A6454">
        <v>1159</v>
      </c>
      <c r="B6454" s="1">
        <v>45117.645162037035</v>
      </c>
      <c r="C6454" t="s">
        <v>28</v>
      </c>
      <c r="D6454" t="s">
        <v>148494</v>
      </c>
      <c r="E6454" t="s">
        <v>148495</v>
      </c>
      <c r="F6454" t="s">
        <v>186249</v>
      </c>
      <c r="G6454">
        <v>811057588</v>
      </c>
      <c r="H6454" t="s">
        <v>49092</v>
      </c>
      <c r="I6454" t="s">
        <v>147261</v>
      </c>
      <c r="J6454" t="s">
        <v>186250</v>
      </c>
      <c r="K6454" t="s">
        <v>35</v>
      </c>
      <c r="L6454" t="s">
        <v>1047</v>
      </c>
      <c r="M6454" t="s">
        <v>1306</v>
      </c>
      <c r="N6454" t="s">
        <v>103004</v>
      </c>
      <c r="Q6454">
        <v>1</v>
      </c>
      <c r="R6454" s="1">
        <v>45120.358425925922</v>
      </c>
      <c r="S6454" t="s">
        <v>186251</v>
      </c>
      <c r="T6454" t="s">
        <v>186252</v>
      </c>
      <c r="U6454" t="s">
        <v>186253</v>
      </c>
      <c r="V6454" t="s">
        <v>195260</v>
      </c>
      <c r="Y6454" t="s">
        <v>215</v>
      </c>
      <c r="AA6454" t="s">
        <v>186254</v>
      </c>
      <c r="AB6454">
        <v>903339097</v>
      </c>
      <c r="AC6454" t="s">
        <v>186255</v>
      </c>
    </row>
    <row r="6455" spans="1:29" x14ac:dyDescent="0.25">
      <c r="A6455">
        <v>1160</v>
      </c>
      <c r="B6455" s="1">
        <v>45117.645162037035</v>
      </c>
      <c r="C6455" t="s">
        <v>28</v>
      </c>
      <c r="D6455" t="s">
        <v>148494</v>
      </c>
      <c r="E6455" t="s">
        <v>148495</v>
      </c>
      <c r="F6455" t="s">
        <v>186256</v>
      </c>
      <c r="G6455">
        <v>811057590</v>
      </c>
      <c r="H6455" t="s">
        <v>49092</v>
      </c>
      <c r="I6455" t="s">
        <v>147261</v>
      </c>
      <c r="J6455" t="s">
        <v>186257</v>
      </c>
      <c r="K6455" t="s">
        <v>35</v>
      </c>
      <c r="L6455" t="s">
        <v>1191</v>
      </c>
      <c r="M6455" t="s">
        <v>87025</v>
      </c>
      <c r="N6455" t="s">
        <v>186258</v>
      </c>
      <c r="Q6455">
        <v>2</v>
      </c>
      <c r="R6455" s="1">
        <v>45121.380925925929</v>
      </c>
      <c r="S6455" t="s">
        <v>186259</v>
      </c>
      <c r="T6455" t="s">
        <v>186260</v>
      </c>
      <c r="U6455" t="s">
        <v>186261</v>
      </c>
      <c r="V6455" t="s">
        <v>195261</v>
      </c>
      <c r="Y6455" t="s">
        <v>215</v>
      </c>
      <c r="AA6455" t="s">
        <v>186262</v>
      </c>
      <c r="AB6455">
        <v>983484549</v>
      </c>
      <c r="AC6455" t="s">
        <v>186263</v>
      </c>
    </row>
    <row r="6456" spans="1:29" x14ac:dyDescent="0.25">
      <c r="A6456">
        <v>1161</v>
      </c>
      <c r="B6456" s="1">
        <v>45117.645162037035</v>
      </c>
      <c r="C6456" t="s">
        <v>28</v>
      </c>
      <c r="D6456" t="s">
        <v>148494</v>
      </c>
      <c r="E6456" t="s">
        <v>148495</v>
      </c>
      <c r="F6456" t="s">
        <v>186264</v>
      </c>
      <c r="G6456">
        <v>811057591</v>
      </c>
      <c r="H6456" t="s">
        <v>32</v>
      </c>
      <c r="I6456" t="s">
        <v>147261</v>
      </c>
      <c r="J6456" t="s">
        <v>186265</v>
      </c>
      <c r="K6456" t="s">
        <v>35</v>
      </c>
      <c r="L6456" t="s">
        <v>2743</v>
      </c>
      <c r="M6456" t="s">
        <v>8086</v>
      </c>
      <c r="N6456" t="s">
        <v>2488</v>
      </c>
      <c r="Q6456">
        <v>1</v>
      </c>
      <c r="R6456" s="1">
        <v>45119.336886574078</v>
      </c>
      <c r="S6456" t="s">
        <v>186266</v>
      </c>
      <c r="T6456" t="s">
        <v>186267</v>
      </c>
      <c r="U6456" t="s">
        <v>71678</v>
      </c>
      <c r="V6456" t="s">
        <v>118042</v>
      </c>
      <c r="Y6456" t="s">
        <v>215</v>
      </c>
      <c r="AA6456" t="s">
        <v>186268</v>
      </c>
      <c r="AB6456">
        <v>977829720</v>
      </c>
      <c r="AC6456" t="s">
        <v>186269</v>
      </c>
    </row>
    <row r="6457" spans="1:29" x14ac:dyDescent="0.25">
      <c r="A6457">
        <v>1162</v>
      </c>
      <c r="B6457" s="1">
        <v>45117.645162037035</v>
      </c>
      <c r="C6457" t="s">
        <v>28</v>
      </c>
      <c r="D6457" t="s">
        <v>148494</v>
      </c>
      <c r="E6457" t="s">
        <v>148495</v>
      </c>
      <c r="F6457" t="s">
        <v>186270</v>
      </c>
      <c r="G6457">
        <v>811057586</v>
      </c>
      <c r="H6457" t="s">
        <v>49092</v>
      </c>
      <c r="I6457" t="s">
        <v>147261</v>
      </c>
      <c r="J6457" t="s">
        <v>186271</v>
      </c>
      <c r="K6457" t="s">
        <v>35</v>
      </c>
      <c r="L6457" t="s">
        <v>478</v>
      </c>
      <c r="M6457" t="s">
        <v>149414</v>
      </c>
      <c r="N6457" t="s">
        <v>186272</v>
      </c>
      <c r="Q6457">
        <v>2</v>
      </c>
      <c r="R6457" s="1">
        <v>45121.307118055556</v>
      </c>
      <c r="S6457" t="s">
        <v>186273</v>
      </c>
      <c r="T6457" t="s">
        <v>186274</v>
      </c>
      <c r="U6457" t="s">
        <v>186275</v>
      </c>
      <c r="V6457" t="s">
        <v>195262</v>
      </c>
      <c r="Y6457" t="s">
        <v>215</v>
      </c>
      <c r="AA6457" t="s">
        <v>186276</v>
      </c>
      <c r="AB6457">
        <v>394307020</v>
      </c>
      <c r="AC6457" t="s">
        <v>186277</v>
      </c>
    </row>
    <row r="6458" spans="1:29" x14ac:dyDescent="0.25">
      <c r="A6458">
        <v>1163</v>
      </c>
      <c r="B6458" s="1">
        <v>45117.645162037035</v>
      </c>
      <c r="C6458" t="s">
        <v>28</v>
      </c>
      <c r="D6458" t="s">
        <v>148494</v>
      </c>
      <c r="E6458" t="s">
        <v>148495</v>
      </c>
      <c r="F6458" t="s">
        <v>186278</v>
      </c>
      <c r="G6458">
        <v>811057585</v>
      </c>
      <c r="H6458" t="s">
        <v>49092</v>
      </c>
      <c r="I6458" t="s">
        <v>147261</v>
      </c>
      <c r="J6458" t="s">
        <v>186279</v>
      </c>
      <c r="K6458" t="s">
        <v>35</v>
      </c>
      <c r="L6458" t="s">
        <v>105</v>
      </c>
      <c r="M6458" t="s">
        <v>1072</v>
      </c>
      <c r="N6458" t="s">
        <v>1073</v>
      </c>
      <c r="Q6458">
        <v>2</v>
      </c>
      <c r="R6458" s="1">
        <v>45121.33116898148</v>
      </c>
      <c r="S6458" t="s">
        <v>186280</v>
      </c>
      <c r="T6458" t="s">
        <v>186281</v>
      </c>
      <c r="U6458" t="s">
        <v>186282</v>
      </c>
      <c r="V6458" t="s">
        <v>195263</v>
      </c>
      <c r="Y6458" t="s">
        <v>215</v>
      </c>
      <c r="AA6458" t="s">
        <v>186283</v>
      </c>
      <c r="AB6458">
        <v>961438035</v>
      </c>
      <c r="AC6458" t="s">
        <v>186284</v>
      </c>
    </row>
    <row r="6459" spans="1:29" x14ac:dyDescent="0.25">
      <c r="A6459">
        <v>1164</v>
      </c>
      <c r="B6459" s="1">
        <v>45117.645162037035</v>
      </c>
      <c r="C6459" t="s">
        <v>28</v>
      </c>
      <c r="D6459" t="s">
        <v>148494</v>
      </c>
      <c r="E6459" t="s">
        <v>148495</v>
      </c>
      <c r="F6459" t="s">
        <v>186285</v>
      </c>
      <c r="G6459">
        <v>811057587</v>
      </c>
      <c r="H6459" t="s">
        <v>49092</v>
      </c>
      <c r="I6459" t="s">
        <v>147261</v>
      </c>
      <c r="J6459" t="s">
        <v>186286</v>
      </c>
      <c r="K6459" t="s">
        <v>35</v>
      </c>
      <c r="L6459" t="s">
        <v>1251</v>
      </c>
      <c r="M6459" t="s">
        <v>5015</v>
      </c>
      <c r="N6459" t="s">
        <v>155604</v>
      </c>
      <c r="Q6459">
        <v>1</v>
      </c>
      <c r="R6459" s="1">
        <v>45120.358425925922</v>
      </c>
      <c r="S6459" t="s">
        <v>186287</v>
      </c>
      <c r="T6459" t="s">
        <v>186288</v>
      </c>
      <c r="U6459" t="s">
        <v>186289</v>
      </c>
      <c r="V6459" t="s">
        <v>195264</v>
      </c>
      <c r="Y6459" t="s">
        <v>215</v>
      </c>
      <c r="AA6459" t="s">
        <v>186290</v>
      </c>
      <c r="AB6459">
        <v>974140008</v>
      </c>
      <c r="AC6459" t="s">
        <v>186291</v>
      </c>
    </row>
    <row r="6460" spans="1:29" x14ac:dyDescent="0.25">
      <c r="A6460">
        <v>1165</v>
      </c>
      <c r="B6460" s="1">
        <v>45117.645162037035</v>
      </c>
      <c r="C6460" t="s">
        <v>28</v>
      </c>
      <c r="D6460" t="s">
        <v>148494</v>
      </c>
      <c r="E6460" t="s">
        <v>148495</v>
      </c>
      <c r="F6460" t="s">
        <v>186292</v>
      </c>
      <c r="G6460">
        <v>811057584</v>
      </c>
      <c r="H6460" t="s">
        <v>49092</v>
      </c>
      <c r="I6460" t="s">
        <v>147261</v>
      </c>
      <c r="J6460" t="s">
        <v>186293</v>
      </c>
      <c r="K6460" t="s">
        <v>35</v>
      </c>
      <c r="L6460" t="s">
        <v>2668</v>
      </c>
      <c r="M6460" t="s">
        <v>90228</v>
      </c>
      <c r="N6460" t="s">
        <v>186294</v>
      </c>
      <c r="Q6460">
        <v>1</v>
      </c>
      <c r="R6460" s="1">
        <v>45120.407141203701</v>
      </c>
      <c r="S6460" t="s">
        <v>186295</v>
      </c>
      <c r="T6460" t="s">
        <v>186296</v>
      </c>
      <c r="U6460" t="s">
        <v>186297</v>
      </c>
      <c r="V6460" t="s">
        <v>195265</v>
      </c>
      <c r="Y6460" t="s">
        <v>215</v>
      </c>
      <c r="AA6460" t="s">
        <v>186298</v>
      </c>
      <c r="AB6460">
        <v>348833044</v>
      </c>
      <c r="AC6460" t="s">
        <v>186299</v>
      </c>
    </row>
    <row r="6461" spans="1:29" x14ac:dyDescent="0.25">
      <c r="A6461">
        <v>1166</v>
      </c>
      <c r="B6461" s="1">
        <v>45117.645162037035</v>
      </c>
      <c r="C6461" t="s">
        <v>28</v>
      </c>
      <c r="D6461" t="s">
        <v>148494</v>
      </c>
      <c r="E6461" t="s">
        <v>148495</v>
      </c>
      <c r="F6461" t="s">
        <v>186300</v>
      </c>
      <c r="G6461">
        <v>811057583</v>
      </c>
      <c r="H6461" t="s">
        <v>32</v>
      </c>
      <c r="I6461" t="s">
        <v>147261</v>
      </c>
      <c r="J6461" t="s">
        <v>186301</v>
      </c>
      <c r="K6461" t="s">
        <v>35</v>
      </c>
      <c r="L6461" t="s">
        <v>419</v>
      </c>
      <c r="M6461" t="s">
        <v>15238</v>
      </c>
      <c r="N6461" t="s">
        <v>17559</v>
      </c>
      <c r="Q6461">
        <v>2</v>
      </c>
      <c r="R6461" s="1">
        <v>45119.368298611109</v>
      </c>
      <c r="S6461" t="s">
        <v>151089</v>
      </c>
      <c r="T6461" t="s">
        <v>186302</v>
      </c>
      <c r="U6461" t="s">
        <v>186303</v>
      </c>
      <c r="V6461" t="s">
        <v>195266</v>
      </c>
      <c r="X6461" t="s">
        <v>1476</v>
      </c>
      <c r="Y6461" t="s">
        <v>215</v>
      </c>
      <c r="AA6461" t="s">
        <v>186304</v>
      </c>
      <c r="AB6461">
        <v>912964471</v>
      </c>
      <c r="AC6461" t="s">
        <v>186305</v>
      </c>
    </row>
    <row r="6462" spans="1:29" x14ac:dyDescent="0.25">
      <c r="A6462">
        <v>1167</v>
      </c>
      <c r="B6462" s="1">
        <v>45117.645162037035</v>
      </c>
      <c r="C6462" t="s">
        <v>28</v>
      </c>
      <c r="D6462" t="s">
        <v>148494</v>
      </c>
      <c r="E6462" t="s">
        <v>148495</v>
      </c>
      <c r="F6462" t="s">
        <v>186306</v>
      </c>
      <c r="G6462">
        <v>811057582</v>
      </c>
      <c r="H6462" t="s">
        <v>49092</v>
      </c>
      <c r="I6462" t="s">
        <v>147261</v>
      </c>
      <c r="J6462" t="s">
        <v>186307</v>
      </c>
      <c r="K6462" t="s">
        <v>35</v>
      </c>
      <c r="L6462" t="s">
        <v>105</v>
      </c>
      <c r="M6462" t="s">
        <v>106</v>
      </c>
      <c r="N6462" t="s">
        <v>7239</v>
      </c>
      <c r="Q6462">
        <v>1</v>
      </c>
      <c r="R6462" s="1">
        <v>45120.345196759263</v>
      </c>
      <c r="S6462" t="s">
        <v>186308</v>
      </c>
      <c r="T6462" t="s">
        <v>186309</v>
      </c>
      <c r="U6462" t="s">
        <v>186310</v>
      </c>
      <c r="V6462" t="s">
        <v>195267</v>
      </c>
      <c r="Y6462" t="s">
        <v>215</v>
      </c>
      <c r="AA6462" t="s">
        <v>186311</v>
      </c>
      <c r="AB6462">
        <v>933747652</v>
      </c>
      <c r="AC6462" t="s">
        <v>186312</v>
      </c>
    </row>
    <row r="6463" spans="1:29" x14ac:dyDescent="0.25">
      <c r="A6463">
        <v>1168</v>
      </c>
      <c r="B6463" s="1">
        <v>45117.645162037035</v>
      </c>
      <c r="C6463" t="s">
        <v>28</v>
      </c>
      <c r="D6463" t="s">
        <v>148494</v>
      </c>
      <c r="E6463" t="s">
        <v>148495</v>
      </c>
      <c r="F6463" t="s">
        <v>186313</v>
      </c>
      <c r="G6463">
        <v>811057580</v>
      </c>
      <c r="H6463" t="s">
        <v>49092</v>
      </c>
      <c r="I6463" t="s">
        <v>147261</v>
      </c>
      <c r="J6463" t="s">
        <v>186314</v>
      </c>
      <c r="K6463" t="s">
        <v>35</v>
      </c>
      <c r="L6463" t="s">
        <v>756</v>
      </c>
      <c r="M6463" t="s">
        <v>15870</v>
      </c>
      <c r="N6463" t="s">
        <v>54770</v>
      </c>
      <c r="Q6463">
        <v>2</v>
      </c>
      <c r="R6463" s="1">
        <v>45121.336539351854</v>
      </c>
      <c r="S6463" t="s">
        <v>186315</v>
      </c>
      <c r="T6463" t="s">
        <v>186316</v>
      </c>
      <c r="U6463" t="s">
        <v>186317</v>
      </c>
      <c r="V6463" t="s">
        <v>195268</v>
      </c>
      <c r="Y6463" t="s">
        <v>215</v>
      </c>
      <c r="AA6463" t="s">
        <v>186318</v>
      </c>
      <c r="AB6463">
        <v>832473206</v>
      </c>
      <c r="AC6463" t="s">
        <v>186319</v>
      </c>
    </row>
    <row r="6464" spans="1:29" x14ac:dyDescent="0.25">
      <c r="A6464">
        <v>1169</v>
      </c>
      <c r="B6464" s="1">
        <v>45117.644467592596</v>
      </c>
      <c r="C6464" t="s">
        <v>8327</v>
      </c>
      <c r="D6464" t="s">
        <v>8328</v>
      </c>
      <c r="E6464" t="s">
        <v>15146</v>
      </c>
      <c r="F6464" t="s">
        <v>186320</v>
      </c>
      <c r="G6464">
        <v>811056996</v>
      </c>
      <c r="H6464" t="s">
        <v>49092</v>
      </c>
      <c r="I6464" t="s">
        <v>147261</v>
      </c>
      <c r="J6464" t="s">
        <v>186321</v>
      </c>
      <c r="K6464" t="s">
        <v>35</v>
      </c>
      <c r="L6464" t="s">
        <v>495</v>
      </c>
      <c r="M6464" t="s">
        <v>10430</v>
      </c>
      <c r="N6464" t="s">
        <v>11263</v>
      </c>
      <c r="Q6464">
        <v>1</v>
      </c>
      <c r="R6464" s="1">
        <v>45120.347754629627</v>
      </c>
      <c r="S6464" t="s">
        <v>186322</v>
      </c>
      <c r="T6464" t="s">
        <v>186323</v>
      </c>
      <c r="U6464" t="s">
        <v>186324</v>
      </c>
      <c r="V6464" t="s">
        <v>195269</v>
      </c>
      <c r="X6464" t="s">
        <v>1476</v>
      </c>
      <c r="Y6464" t="s">
        <v>42</v>
      </c>
      <c r="AA6464" t="s">
        <v>186325</v>
      </c>
      <c r="AB6464">
        <v>979379881</v>
      </c>
      <c r="AC6464" t="s">
        <v>186326</v>
      </c>
    </row>
    <row r="6465" spans="1:29" x14ac:dyDescent="0.25">
      <c r="A6465">
        <v>1170</v>
      </c>
      <c r="B6465" s="1">
        <v>45117.643703703703</v>
      </c>
      <c r="C6465" t="s">
        <v>28</v>
      </c>
      <c r="D6465" t="s">
        <v>180665</v>
      </c>
      <c r="E6465" t="s">
        <v>180666</v>
      </c>
      <c r="F6465" t="s">
        <v>186327</v>
      </c>
      <c r="G6465">
        <v>811057553</v>
      </c>
      <c r="H6465" t="s">
        <v>32</v>
      </c>
      <c r="I6465" t="s">
        <v>147261</v>
      </c>
      <c r="J6465" t="s">
        <v>186328</v>
      </c>
      <c r="K6465" t="s">
        <v>35</v>
      </c>
      <c r="L6465" t="s">
        <v>276</v>
      </c>
      <c r="M6465" t="s">
        <v>6336</v>
      </c>
      <c r="N6465" t="s">
        <v>186329</v>
      </c>
      <c r="Q6465">
        <v>1</v>
      </c>
      <c r="R6465" s="1">
        <v>45119.661909722221</v>
      </c>
      <c r="S6465" t="s">
        <v>186330</v>
      </c>
      <c r="T6465" t="s">
        <v>186331</v>
      </c>
      <c r="U6465" t="s">
        <v>186332</v>
      </c>
      <c r="V6465" t="s">
        <v>195270</v>
      </c>
      <c r="Y6465" t="s">
        <v>215</v>
      </c>
      <c r="AA6465" t="s">
        <v>186333</v>
      </c>
      <c r="AB6465">
        <v>986674692</v>
      </c>
      <c r="AC6465" t="s">
        <v>140762</v>
      </c>
    </row>
    <row r="6466" spans="1:29" x14ac:dyDescent="0.25">
      <c r="A6466">
        <v>1171</v>
      </c>
      <c r="B6466" s="1">
        <v>45117.641122685185</v>
      </c>
      <c r="C6466" t="s">
        <v>28</v>
      </c>
      <c r="D6466" t="s">
        <v>180665</v>
      </c>
      <c r="E6466" t="s">
        <v>180666</v>
      </c>
      <c r="F6466" t="s">
        <v>186334</v>
      </c>
      <c r="G6466">
        <v>811057514</v>
      </c>
      <c r="H6466" t="s">
        <v>49092</v>
      </c>
      <c r="I6466" t="s">
        <v>147261</v>
      </c>
      <c r="J6466" t="s">
        <v>186335</v>
      </c>
      <c r="K6466" t="s">
        <v>35</v>
      </c>
      <c r="L6466" t="s">
        <v>624</v>
      </c>
      <c r="M6466" t="s">
        <v>5503</v>
      </c>
      <c r="N6466" t="s">
        <v>91767</v>
      </c>
      <c r="Q6466">
        <v>1</v>
      </c>
      <c r="R6466" s="1">
        <v>45120.343692129631</v>
      </c>
      <c r="S6466" t="s">
        <v>186336</v>
      </c>
      <c r="T6466" t="s">
        <v>186337</v>
      </c>
      <c r="U6466" t="s">
        <v>186338</v>
      </c>
      <c r="V6466" t="s">
        <v>195271</v>
      </c>
      <c r="Y6466" t="s">
        <v>215</v>
      </c>
      <c r="AA6466" t="s">
        <v>27716</v>
      </c>
      <c r="AB6466">
        <v>357082754</v>
      </c>
      <c r="AC6466" t="s">
        <v>186339</v>
      </c>
    </row>
    <row r="6467" spans="1:29" x14ac:dyDescent="0.25">
      <c r="A6467">
        <v>1172</v>
      </c>
      <c r="B6467" s="1">
        <v>45117.63994212963</v>
      </c>
      <c r="C6467" t="s">
        <v>435</v>
      </c>
      <c r="D6467" t="s">
        <v>159115</v>
      </c>
      <c r="E6467" t="s">
        <v>159116</v>
      </c>
      <c r="F6467" t="s">
        <v>186340</v>
      </c>
      <c r="G6467">
        <v>811057493</v>
      </c>
      <c r="H6467" t="s">
        <v>32</v>
      </c>
      <c r="I6467" t="s">
        <v>147261</v>
      </c>
      <c r="J6467" t="s">
        <v>186341</v>
      </c>
      <c r="K6467" t="s">
        <v>35</v>
      </c>
      <c r="L6467" t="s">
        <v>105</v>
      </c>
      <c r="M6467" t="s">
        <v>4533</v>
      </c>
      <c r="N6467" t="s">
        <v>19183</v>
      </c>
      <c r="Q6467">
        <v>1</v>
      </c>
      <c r="R6467" s="1">
        <v>45119.635787037034</v>
      </c>
      <c r="S6467" t="s">
        <v>175234</v>
      </c>
      <c r="T6467" t="s">
        <v>186342</v>
      </c>
      <c r="U6467" t="s">
        <v>186343</v>
      </c>
      <c r="V6467" t="s">
        <v>195272</v>
      </c>
      <c r="Y6467" t="s">
        <v>215</v>
      </c>
      <c r="AA6467" t="s">
        <v>186344</v>
      </c>
      <c r="AB6467">
        <v>386675707</v>
      </c>
      <c r="AC6467" t="s">
        <v>186345</v>
      </c>
    </row>
    <row r="6468" spans="1:29" x14ac:dyDescent="0.25">
      <c r="A6468">
        <v>1173</v>
      </c>
      <c r="B6468" s="1">
        <v>45117.63962962963</v>
      </c>
      <c r="C6468" t="s">
        <v>28</v>
      </c>
      <c r="D6468" t="s">
        <v>147535</v>
      </c>
      <c r="E6468" t="s">
        <v>147536</v>
      </c>
      <c r="F6468" t="s">
        <v>186346</v>
      </c>
      <c r="G6468">
        <v>811057486</v>
      </c>
      <c r="H6468" t="s">
        <v>49092</v>
      </c>
      <c r="I6468" t="s">
        <v>147261</v>
      </c>
      <c r="J6468" t="s">
        <v>186347</v>
      </c>
      <c r="K6468" t="s">
        <v>35</v>
      </c>
      <c r="L6468" t="s">
        <v>2340</v>
      </c>
      <c r="M6468" t="s">
        <v>9193</v>
      </c>
      <c r="N6468" t="s">
        <v>9194</v>
      </c>
      <c r="Q6468">
        <v>1</v>
      </c>
      <c r="R6468" s="1">
        <v>45121.44390046296</v>
      </c>
      <c r="S6468" t="s">
        <v>148826</v>
      </c>
      <c r="T6468" t="s">
        <v>186348</v>
      </c>
      <c r="U6468" t="s">
        <v>186349</v>
      </c>
      <c r="V6468" t="s">
        <v>195273</v>
      </c>
      <c r="Y6468" t="s">
        <v>215</v>
      </c>
      <c r="AA6468" t="s">
        <v>186350</v>
      </c>
      <c r="AB6468">
        <v>986111164</v>
      </c>
      <c r="AC6468" t="s">
        <v>186351</v>
      </c>
    </row>
    <row r="6469" spans="1:29" x14ac:dyDescent="0.25">
      <c r="A6469">
        <v>1174</v>
      </c>
      <c r="B6469" s="1">
        <v>45117.637962962966</v>
      </c>
      <c r="C6469" t="s">
        <v>28</v>
      </c>
      <c r="D6469" t="s">
        <v>180665</v>
      </c>
      <c r="E6469" t="s">
        <v>180666</v>
      </c>
      <c r="F6469" t="s">
        <v>186352</v>
      </c>
      <c r="G6469">
        <v>811057455</v>
      </c>
      <c r="H6469" t="s">
        <v>49092</v>
      </c>
      <c r="I6469" t="s">
        <v>147261</v>
      </c>
      <c r="J6469" t="s">
        <v>186353</v>
      </c>
      <c r="K6469" t="s">
        <v>35</v>
      </c>
      <c r="L6469" t="s">
        <v>449</v>
      </c>
      <c r="M6469" t="s">
        <v>450</v>
      </c>
      <c r="N6469" t="s">
        <v>13572</v>
      </c>
      <c r="Q6469">
        <v>1</v>
      </c>
      <c r="R6469" s="1">
        <v>45121.369097222225</v>
      </c>
      <c r="S6469" t="s">
        <v>186354</v>
      </c>
      <c r="T6469" t="s">
        <v>186355</v>
      </c>
      <c r="U6469" t="s">
        <v>186356</v>
      </c>
      <c r="V6469" t="s">
        <v>195274</v>
      </c>
      <c r="Y6469" t="s">
        <v>215</v>
      </c>
      <c r="AA6469" t="s">
        <v>186357</v>
      </c>
      <c r="AB6469">
        <v>901253678</v>
      </c>
      <c r="AC6469" t="s">
        <v>186358</v>
      </c>
    </row>
    <row r="6470" spans="1:29" x14ac:dyDescent="0.25">
      <c r="A6470">
        <v>1175</v>
      </c>
      <c r="B6470" s="1">
        <v>45117.637916666667</v>
      </c>
      <c r="C6470" t="s">
        <v>22875</v>
      </c>
      <c r="D6470" t="s">
        <v>147278</v>
      </c>
      <c r="E6470" t="s">
        <v>147318</v>
      </c>
      <c r="F6470" t="s">
        <v>186359</v>
      </c>
      <c r="G6470">
        <v>811057154</v>
      </c>
      <c r="H6470" t="s">
        <v>32</v>
      </c>
      <c r="I6470" t="s">
        <v>147261</v>
      </c>
      <c r="J6470" t="s">
        <v>186360</v>
      </c>
      <c r="K6470" t="s">
        <v>35</v>
      </c>
      <c r="L6470" t="s">
        <v>458</v>
      </c>
      <c r="M6470" t="s">
        <v>3052</v>
      </c>
      <c r="N6470" t="s">
        <v>13168</v>
      </c>
      <c r="Q6470">
        <v>1</v>
      </c>
      <c r="R6470" s="1">
        <v>45119.575381944444</v>
      </c>
      <c r="S6470" t="s">
        <v>186361</v>
      </c>
      <c r="T6470" t="s">
        <v>186362</v>
      </c>
      <c r="U6470" t="s">
        <v>186363</v>
      </c>
      <c r="V6470" t="s">
        <v>195275</v>
      </c>
      <c r="W6470" t="s">
        <v>183417</v>
      </c>
      <c r="Y6470" t="s">
        <v>215</v>
      </c>
      <c r="AA6470" t="s">
        <v>167550</v>
      </c>
      <c r="AB6470">
        <v>978130791</v>
      </c>
      <c r="AC6470" t="s">
        <v>186364</v>
      </c>
    </row>
    <row r="6471" spans="1:29" x14ac:dyDescent="0.25">
      <c r="A6471">
        <v>1176</v>
      </c>
      <c r="B6471" s="1">
        <v>45117.637916666667</v>
      </c>
      <c r="C6471" t="s">
        <v>22875</v>
      </c>
      <c r="D6471" t="s">
        <v>147278</v>
      </c>
      <c r="E6471" t="s">
        <v>147318</v>
      </c>
      <c r="F6471" t="s">
        <v>186365</v>
      </c>
      <c r="G6471">
        <v>811057165</v>
      </c>
      <c r="H6471" t="s">
        <v>49092</v>
      </c>
      <c r="I6471" t="s">
        <v>147261</v>
      </c>
      <c r="J6471" t="s">
        <v>186366</v>
      </c>
      <c r="K6471" t="s">
        <v>35</v>
      </c>
      <c r="L6471" t="s">
        <v>7088</v>
      </c>
      <c r="M6471" t="s">
        <v>7951</v>
      </c>
      <c r="N6471" t="s">
        <v>35638</v>
      </c>
      <c r="Q6471">
        <v>1</v>
      </c>
      <c r="R6471" s="1">
        <v>45120.386273148149</v>
      </c>
      <c r="S6471" t="s">
        <v>186367</v>
      </c>
      <c r="T6471" t="s">
        <v>186362</v>
      </c>
      <c r="U6471" t="s">
        <v>186368</v>
      </c>
      <c r="V6471" t="s">
        <v>195276</v>
      </c>
      <c r="W6471" t="s">
        <v>183417</v>
      </c>
      <c r="Y6471" t="s">
        <v>215</v>
      </c>
      <c r="AA6471" t="s">
        <v>186369</v>
      </c>
      <c r="AB6471">
        <v>975542542</v>
      </c>
      <c r="AC6471" t="s">
        <v>186370</v>
      </c>
    </row>
    <row r="6472" spans="1:29" x14ac:dyDescent="0.25">
      <c r="A6472">
        <v>1177</v>
      </c>
      <c r="B6472" s="1">
        <v>45117.637916666667</v>
      </c>
      <c r="C6472" t="s">
        <v>22875</v>
      </c>
      <c r="D6472" t="s">
        <v>147278</v>
      </c>
      <c r="E6472" t="s">
        <v>147318</v>
      </c>
      <c r="F6472" t="s">
        <v>186371</v>
      </c>
      <c r="G6472">
        <v>811057087</v>
      </c>
      <c r="H6472" t="s">
        <v>32</v>
      </c>
      <c r="I6472" t="s">
        <v>147261</v>
      </c>
      <c r="J6472" t="s">
        <v>186372</v>
      </c>
      <c r="K6472" t="s">
        <v>35</v>
      </c>
      <c r="L6472" t="s">
        <v>548</v>
      </c>
      <c r="M6472" t="s">
        <v>5359</v>
      </c>
      <c r="N6472" t="s">
        <v>5360</v>
      </c>
      <c r="Q6472">
        <v>1</v>
      </c>
      <c r="R6472" s="1">
        <v>45120.390902777777</v>
      </c>
      <c r="S6472" t="s">
        <v>186373</v>
      </c>
      <c r="T6472" t="s">
        <v>186362</v>
      </c>
      <c r="U6472" t="s">
        <v>186374</v>
      </c>
      <c r="V6472" t="s">
        <v>195277</v>
      </c>
      <c r="W6472" t="s">
        <v>183417</v>
      </c>
      <c r="Y6472" t="s">
        <v>215</v>
      </c>
      <c r="AA6472" t="s">
        <v>9030</v>
      </c>
      <c r="AB6472">
        <v>888050222</v>
      </c>
      <c r="AC6472" t="s">
        <v>186375</v>
      </c>
    </row>
    <row r="6473" spans="1:29" x14ac:dyDescent="0.25">
      <c r="A6473">
        <v>1178</v>
      </c>
      <c r="B6473" s="1">
        <v>45117.637754629628</v>
      </c>
      <c r="C6473" t="s">
        <v>148669</v>
      </c>
      <c r="D6473" t="s">
        <v>148670</v>
      </c>
      <c r="E6473" t="s">
        <v>164360</v>
      </c>
      <c r="F6473" t="s">
        <v>186376</v>
      </c>
      <c r="G6473">
        <v>811057438</v>
      </c>
      <c r="H6473" t="s">
        <v>49092</v>
      </c>
      <c r="I6473" t="s">
        <v>147261</v>
      </c>
      <c r="J6473" t="s">
        <v>186377</v>
      </c>
      <c r="K6473" t="s">
        <v>35</v>
      </c>
      <c r="L6473" t="s">
        <v>36</v>
      </c>
      <c r="M6473" t="s">
        <v>76</v>
      </c>
      <c r="N6473" t="s">
        <v>5441</v>
      </c>
      <c r="Q6473">
        <v>1</v>
      </c>
      <c r="R6473" s="1">
        <v>45120.608391203707</v>
      </c>
      <c r="S6473" t="s">
        <v>186378</v>
      </c>
      <c r="T6473" t="s">
        <v>186379</v>
      </c>
      <c r="U6473" t="s">
        <v>186380</v>
      </c>
      <c r="V6473" t="s">
        <v>195278</v>
      </c>
      <c r="Y6473" t="s">
        <v>215</v>
      </c>
      <c r="AA6473" t="s">
        <v>186381</v>
      </c>
      <c r="AB6473">
        <v>368689446</v>
      </c>
      <c r="AC6473" t="s">
        <v>186382</v>
      </c>
    </row>
    <row r="6474" spans="1:29" x14ac:dyDescent="0.25">
      <c r="A6474">
        <v>1179</v>
      </c>
      <c r="B6474" s="1">
        <v>45117.637754629628</v>
      </c>
      <c r="C6474" t="s">
        <v>148669</v>
      </c>
      <c r="D6474" t="s">
        <v>148670</v>
      </c>
      <c r="E6474" t="s">
        <v>164360</v>
      </c>
      <c r="F6474" t="s">
        <v>186383</v>
      </c>
      <c r="G6474">
        <v>811057433</v>
      </c>
      <c r="H6474" t="s">
        <v>49092</v>
      </c>
      <c r="I6474" t="s">
        <v>147261</v>
      </c>
      <c r="J6474" t="s">
        <v>186384</v>
      </c>
      <c r="K6474" t="s">
        <v>35</v>
      </c>
      <c r="L6474" t="s">
        <v>36</v>
      </c>
      <c r="M6474" t="s">
        <v>76</v>
      </c>
      <c r="N6474" t="s">
        <v>5441</v>
      </c>
      <c r="Q6474">
        <v>1</v>
      </c>
      <c r="R6474" s="1">
        <v>45120.334618055553</v>
      </c>
      <c r="S6474" t="s">
        <v>186385</v>
      </c>
      <c r="T6474" t="s">
        <v>186379</v>
      </c>
      <c r="U6474" t="s">
        <v>186386</v>
      </c>
      <c r="V6474" t="s">
        <v>195279</v>
      </c>
      <c r="Y6474" t="s">
        <v>215</v>
      </c>
      <c r="AA6474" t="s">
        <v>186381</v>
      </c>
      <c r="AB6474">
        <v>368689446</v>
      </c>
      <c r="AC6474" t="s">
        <v>186382</v>
      </c>
    </row>
    <row r="6475" spans="1:29" x14ac:dyDescent="0.25">
      <c r="A6475">
        <v>1180</v>
      </c>
      <c r="B6475" s="1">
        <v>45117.637754629628</v>
      </c>
      <c r="C6475" t="s">
        <v>148669</v>
      </c>
      <c r="D6475" t="s">
        <v>148670</v>
      </c>
      <c r="E6475" t="s">
        <v>164360</v>
      </c>
      <c r="F6475" t="s">
        <v>186387</v>
      </c>
      <c r="G6475">
        <v>811057403</v>
      </c>
      <c r="H6475" t="s">
        <v>49092</v>
      </c>
      <c r="I6475" t="s">
        <v>147261</v>
      </c>
      <c r="J6475" t="s">
        <v>186388</v>
      </c>
      <c r="K6475" t="s">
        <v>35</v>
      </c>
      <c r="L6475" t="s">
        <v>36</v>
      </c>
      <c r="M6475" t="s">
        <v>76</v>
      </c>
      <c r="N6475" t="s">
        <v>5441</v>
      </c>
      <c r="Q6475">
        <v>1</v>
      </c>
      <c r="R6475" s="1">
        <v>45120.608437499999</v>
      </c>
      <c r="S6475" t="s">
        <v>186378</v>
      </c>
      <c r="T6475" t="s">
        <v>186379</v>
      </c>
      <c r="U6475" t="s">
        <v>186389</v>
      </c>
      <c r="V6475" t="s">
        <v>195280</v>
      </c>
      <c r="Y6475" t="s">
        <v>215</v>
      </c>
      <c r="AA6475" t="s">
        <v>186381</v>
      </c>
      <c r="AB6475">
        <v>368689446</v>
      </c>
      <c r="AC6475" t="s">
        <v>186382</v>
      </c>
    </row>
    <row r="6476" spans="1:29" x14ac:dyDescent="0.25">
      <c r="A6476">
        <v>1181</v>
      </c>
      <c r="B6476" s="1">
        <v>45117.63616898148</v>
      </c>
      <c r="C6476" t="s">
        <v>22875</v>
      </c>
      <c r="D6476" t="s">
        <v>147278</v>
      </c>
      <c r="E6476" t="s">
        <v>149970</v>
      </c>
      <c r="F6476" t="s">
        <v>186390</v>
      </c>
      <c r="G6476">
        <v>811052964</v>
      </c>
      <c r="H6476" t="s">
        <v>49092</v>
      </c>
      <c r="I6476" t="s">
        <v>147261</v>
      </c>
      <c r="J6476" t="s">
        <v>186391</v>
      </c>
      <c r="K6476" t="s">
        <v>35</v>
      </c>
      <c r="L6476" t="s">
        <v>756</v>
      </c>
      <c r="M6476" t="s">
        <v>4719</v>
      </c>
      <c r="N6476" t="s">
        <v>4720</v>
      </c>
      <c r="Q6476">
        <v>1</v>
      </c>
      <c r="R6476" s="1">
        <v>45120.329895833333</v>
      </c>
      <c r="S6476" t="s">
        <v>167536</v>
      </c>
      <c r="T6476" t="s">
        <v>169532</v>
      </c>
      <c r="U6476" t="s">
        <v>186392</v>
      </c>
      <c r="V6476" t="s">
        <v>195281</v>
      </c>
      <c r="Y6476" t="s">
        <v>215</v>
      </c>
      <c r="AA6476" t="s">
        <v>186393</v>
      </c>
      <c r="AB6476">
        <v>986516198</v>
      </c>
      <c r="AC6476" t="s">
        <v>167539</v>
      </c>
    </row>
    <row r="6477" spans="1:29" x14ac:dyDescent="0.25">
      <c r="A6477">
        <v>1182</v>
      </c>
      <c r="B6477" s="1">
        <v>45117.63616898148</v>
      </c>
      <c r="C6477" t="s">
        <v>22875</v>
      </c>
      <c r="D6477" t="s">
        <v>147278</v>
      </c>
      <c r="E6477" t="s">
        <v>159648</v>
      </c>
      <c r="F6477" t="s">
        <v>186394</v>
      </c>
      <c r="G6477">
        <v>811052203</v>
      </c>
      <c r="H6477" t="s">
        <v>49092</v>
      </c>
      <c r="I6477" t="s">
        <v>147261</v>
      </c>
      <c r="J6477" t="s">
        <v>186395</v>
      </c>
      <c r="K6477" t="s">
        <v>35</v>
      </c>
      <c r="L6477" t="s">
        <v>105</v>
      </c>
      <c r="M6477" t="s">
        <v>4971</v>
      </c>
      <c r="N6477" t="s">
        <v>7356</v>
      </c>
      <c r="Q6477">
        <v>1</v>
      </c>
      <c r="R6477" s="1">
        <v>45120.336469907408</v>
      </c>
      <c r="S6477" t="s">
        <v>159671</v>
      </c>
      <c r="T6477" t="s">
        <v>169532</v>
      </c>
      <c r="U6477" t="s">
        <v>186396</v>
      </c>
      <c r="V6477" t="s">
        <v>195282</v>
      </c>
      <c r="Y6477" t="s">
        <v>215</v>
      </c>
      <c r="AA6477" t="s">
        <v>135649</v>
      </c>
      <c r="AB6477">
        <v>868420627</v>
      </c>
      <c r="AC6477" t="s">
        <v>159673</v>
      </c>
    </row>
    <row r="6478" spans="1:29" x14ac:dyDescent="0.25">
      <c r="A6478">
        <v>1183</v>
      </c>
      <c r="B6478" s="1">
        <v>45117.63616898148</v>
      </c>
      <c r="C6478" t="s">
        <v>22875</v>
      </c>
      <c r="D6478" t="s">
        <v>147278</v>
      </c>
      <c r="E6478" t="s">
        <v>159648</v>
      </c>
      <c r="F6478" t="s">
        <v>186397</v>
      </c>
      <c r="G6478">
        <v>811052234</v>
      </c>
      <c r="H6478" t="s">
        <v>32</v>
      </c>
      <c r="I6478" t="s">
        <v>147261</v>
      </c>
      <c r="J6478" t="s">
        <v>186398</v>
      </c>
      <c r="K6478" t="s">
        <v>35</v>
      </c>
      <c r="L6478" t="s">
        <v>36</v>
      </c>
      <c r="M6478" t="s">
        <v>50</v>
      </c>
      <c r="N6478" t="s">
        <v>3578</v>
      </c>
      <c r="Q6478">
        <v>3</v>
      </c>
      <c r="R6478" s="1">
        <v>45119.366863425923</v>
      </c>
      <c r="S6478" t="s">
        <v>186399</v>
      </c>
      <c r="T6478" t="s">
        <v>169532</v>
      </c>
      <c r="U6478" t="s">
        <v>186400</v>
      </c>
      <c r="V6478" t="s">
        <v>195283</v>
      </c>
      <c r="Y6478" t="s">
        <v>215</v>
      </c>
      <c r="AA6478" t="s">
        <v>77311</v>
      </c>
      <c r="AB6478">
        <v>988280046</v>
      </c>
      <c r="AC6478" t="s">
        <v>186401</v>
      </c>
    </row>
    <row r="6479" spans="1:29" x14ac:dyDescent="0.25">
      <c r="A6479">
        <v>1184</v>
      </c>
      <c r="B6479" s="1">
        <v>45117.635949074072</v>
      </c>
      <c r="C6479" t="s">
        <v>112</v>
      </c>
      <c r="D6479" t="s">
        <v>148074</v>
      </c>
      <c r="E6479" t="s">
        <v>155229</v>
      </c>
      <c r="F6479" t="s">
        <v>186402</v>
      </c>
      <c r="G6479">
        <v>811057413</v>
      </c>
      <c r="H6479" t="s">
        <v>32</v>
      </c>
      <c r="I6479" t="s">
        <v>147261</v>
      </c>
      <c r="J6479" t="s">
        <v>186403</v>
      </c>
      <c r="K6479" t="s">
        <v>35</v>
      </c>
      <c r="L6479" t="s">
        <v>865</v>
      </c>
      <c r="M6479" t="s">
        <v>32586</v>
      </c>
      <c r="N6479" t="s">
        <v>149298</v>
      </c>
      <c r="Q6479">
        <v>1</v>
      </c>
      <c r="R6479" s="1">
        <v>45119.318715277775</v>
      </c>
      <c r="S6479" t="s">
        <v>149299</v>
      </c>
      <c r="T6479" t="s">
        <v>186404</v>
      </c>
      <c r="U6479" t="s">
        <v>186405</v>
      </c>
      <c r="V6479" t="s">
        <v>195284</v>
      </c>
      <c r="Y6479" t="s">
        <v>215</v>
      </c>
      <c r="AA6479" t="s">
        <v>179698</v>
      </c>
      <c r="AB6479">
        <v>815919678</v>
      </c>
      <c r="AC6479" t="s">
        <v>179699</v>
      </c>
    </row>
    <row r="6480" spans="1:29" x14ac:dyDescent="0.25">
      <c r="A6480">
        <v>1185</v>
      </c>
      <c r="B6480" s="1">
        <v>45117.635416666664</v>
      </c>
      <c r="C6480" t="s">
        <v>464</v>
      </c>
      <c r="D6480" t="s">
        <v>146308</v>
      </c>
      <c r="E6480" t="s">
        <v>163974</v>
      </c>
      <c r="F6480" t="s">
        <v>186406</v>
      </c>
      <c r="G6480">
        <v>811057390</v>
      </c>
      <c r="H6480" t="s">
        <v>32</v>
      </c>
      <c r="I6480" t="s">
        <v>147261</v>
      </c>
      <c r="J6480" t="s">
        <v>186407</v>
      </c>
      <c r="K6480" t="s">
        <v>35</v>
      </c>
      <c r="L6480" t="s">
        <v>5852</v>
      </c>
      <c r="M6480" t="s">
        <v>7864</v>
      </c>
      <c r="N6480" t="s">
        <v>28812</v>
      </c>
      <c r="Q6480">
        <v>1</v>
      </c>
      <c r="R6480" s="1">
        <v>45119.319803240738</v>
      </c>
      <c r="S6480" t="s">
        <v>148225</v>
      </c>
      <c r="T6480" t="s">
        <v>169548</v>
      </c>
      <c r="U6480" t="s">
        <v>186408</v>
      </c>
      <c r="V6480" t="s">
        <v>195285</v>
      </c>
      <c r="Y6480" t="s">
        <v>215</v>
      </c>
      <c r="AA6480" t="s">
        <v>186409</v>
      </c>
      <c r="AB6480">
        <v>338399026</v>
      </c>
      <c r="AC6480" t="s">
        <v>186410</v>
      </c>
    </row>
    <row r="6481" spans="1:29" x14ac:dyDescent="0.25">
      <c r="A6481">
        <v>1186</v>
      </c>
      <c r="B6481" s="1">
        <v>45117.635358796295</v>
      </c>
      <c r="C6481" t="s">
        <v>28</v>
      </c>
      <c r="D6481" t="s">
        <v>180665</v>
      </c>
      <c r="E6481" t="s">
        <v>180666</v>
      </c>
      <c r="F6481" t="s">
        <v>186411</v>
      </c>
      <c r="G6481">
        <v>811057421</v>
      </c>
      <c r="H6481" t="s">
        <v>32</v>
      </c>
      <c r="I6481" t="s">
        <v>147261</v>
      </c>
      <c r="J6481" t="s">
        <v>186412</v>
      </c>
      <c r="K6481" t="s">
        <v>35</v>
      </c>
      <c r="L6481" t="s">
        <v>36</v>
      </c>
      <c r="M6481" t="s">
        <v>126</v>
      </c>
      <c r="N6481" t="s">
        <v>126773</v>
      </c>
      <c r="Q6481">
        <v>1</v>
      </c>
      <c r="R6481" s="1">
        <v>45119.604375000003</v>
      </c>
      <c r="S6481" t="s">
        <v>147799</v>
      </c>
      <c r="T6481" t="s">
        <v>186413</v>
      </c>
      <c r="U6481" t="s">
        <v>186414</v>
      </c>
      <c r="V6481" t="s">
        <v>195286</v>
      </c>
      <c r="Y6481" t="s">
        <v>215</v>
      </c>
      <c r="AA6481" t="s">
        <v>186415</v>
      </c>
      <c r="AB6481">
        <v>967801155</v>
      </c>
      <c r="AC6481" t="s">
        <v>186416</v>
      </c>
    </row>
    <row r="6482" spans="1:29" x14ac:dyDescent="0.25">
      <c r="A6482">
        <v>1187</v>
      </c>
      <c r="B6482" s="1">
        <v>45117.635254629633</v>
      </c>
      <c r="C6482" t="s">
        <v>4512</v>
      </c>
      <c r="D6482" t="s">
        <v>147512</v>
      </c>
      <c r="E6482" t="s">
        <v>147513</v>
      </c>
      <c r="F6482" t="s">
        <v>186417</v>
      </c>
      <c r="G6482">
        <v>811057419</v>
      </c>
      <c r="H6482" t="s">
        <v>32</v>
      </c>
      <c r="I6482" t="s">
        <v>147261</v>
      </c>
      <c r="J6482" t="s">
        <v>186418</v>
      </c>
      <c r="K6482" t="s">
        <v>35</v>
      </c>
      <c r="L6482" t="s">
        <v>36</v>
      </c>
      <c r="M6482" t="s">
        <v>150</v>
      </c>
      <c r="N6482" t="s">
        <v>6530</v>
      </c>
      <c r="Q6482">
        <v>1</v>
      </c>
      <c r="R6482" s="1">
        <v>45119.563055555554</v>
      </c>
      <c r="S6482" t="s">
        <v>186419</v>
      </c>
      <c r="T6482" t="s">
        <v>186420</v>
      </c>
      <c r="U6482" t="s">
        <v>186421</v>
      </c>
      <c r="V6482" t="s">
        <v>195287</v>
      </c>
      <c r="X6482" t="s">
        <v>1476</v>
      </c>
      <c r="Y6482" t="s">
        <v>215</v>
      </c>
      <c r="AA6482" t="s">
        <v>186422</v>
      </c>
      <c r="AB6482">
        <v>973635529</v>
      </c>
      <c r="AC6482" t="s">
        <v>186423</v>
      </c>
    </row>
    <row r="6483" spans="1:29" x14ac:dyDescent="0.25">
      <c r="A6483">
        <v>1188</v>
      </c>
      <c r="B6483" s="1">
        <v>45117.634814814817</v>
      </c>
      <c r="C6483" t="s">
        <v>148669</v>
      </c>
      <c r="D6483" t="s">
        <v>151093</v>
      </c>
      <c r="E6483" t="s">
        <v>186424</v>
      </c>
      <c r="F6483" t="s">
        <v>186425</v>
      </c>
      <c r="G6483">
        <v>811041770</v>
      </c>
      <c r="H6483" t="s">
        <v>32</v>
      </c>
      <c r="I6483" t="s">
        <v>147261</v>
      </c>
      <c r="J6483" t="s">
        <v>186426</v>
      </c>
      <c r="K6483" t="s">
        <v>35</v>
      </c>
      <c r="L6483" t="s">
        <v>2340</v>
      </c>
      <c r="M6483" t="s">
        <v>37262</v>
      </c>
      <c r="N6483" t="s">
        <v>134626</v>
      </c>
      <c r="Q6483">
        <v>1</v>
      </c>
      <c r="R6483" s="1">
        <v>45119.363032407404</v>
      </c>
      <c r="S6483" t="s">
        <v>162320</v>
      </c>
      <c r="T6483" t="s">
        <v>186427</v>
      </c>
      <c r="U6483" t="s">
        <v>66616</v>
      </c>
      <c r="V6483" t="s">
        <v>117136</v>
      </c>
      <c r="Y6483" t="s">
        <v>215</v>
      </c>
      <c r="AA6483" t="s">
        <v>186428</v>
      </c>
      <c r="AB6483">
        <v>359638705</v>
      </c>
      <c r="AC6483" t="s">
        <v>186429</v>
      </c>
    </row>
    <row r="6484" spans="1:29" x14ac:dyDescent="0.25">
      <c r="A6484">
        <v>1189</v>
      </c>
      <c r="B6484" s="1">
        <v>45117.633206018516</v>
      </c>
      <c r="C6484" t="s">
        <v>112</v>
      </c>
      <c r="D6484" t="s">
        <v>148074</v>
      </c>
      <c r="E6484" t="s">
        <v>155229</v>
      </c>
      <c r="F6484" t="s">
        <v>186430</v>
      </c>
      <c r="G6484">
        <v>811057383</v>
      </c>
      <c r="H6484" t="s">
        <v>32</v>
      </c>
      <c r="I6484" t="s">
        <v>147261</v>
      </c>
      <c r="J6484" t="s">
        <v>186431</v>
      </c>
      <c r="K6484" t="s">
        <v>35</v>
      </c>
      <c r="L6484" t="s">
        <v>105</v>
      </c>
      <c r="M6484" t="s">
        <v>4702</v>
      </c>
      <c r="N6484" t="s">
        <v>4947</v>
      </c>
      <c r="Q6484">
        <v>1</v>
      </c>
      <c r="R6484" s="1">
        <v>45119.31821759259</v>
      </c>
      <c r="S6484" t="s">
        <v>186432</v>
      </c>
      <c r="T6484" t="s">
        <v>186433</v>
      </c>
      <c r="U6484" t="s">
        <v>71338</v>
      </c>
      <c r="V6484" t="s">
        <v>117981</v>
      </c>
      <c r="Y6484" t="s">
        <v>215</v>
      </c>
      <c r="AA6484" t="s">
        <v>186434</v>
      </c>
      <c r="AB6484">
        <v>908772887</v>
      </c>
      <c r="AC6484" t="s">
        <v>186435</v>
      </c>
    </row>
    <row r="6485" spans="1:29" x14ac:dyDescent="0.25">
      <c r="A6485">
        <v>1190</v>
      </c>
      <c r="B6485" s="1">
        <v>45117.6330787037</v>
      </c>
      <c r="C6485" t="s">
        <v>112</v>
      </c>
      <c r="D6485" t="s">
        <v>113</v>
      </c>
      <c r="E6485" t="s">
        <v>154686</v>
      </c>
      <c r="F6485" t="s">
        <v>186436</v>
      </c>
      <c r="G6485">
        <v>811057366</v>
      </c>
      <c r="H6485" t="s">
        <v>49092</v>
      </c>
      <c r="I6485" t="s">
        <v>147261</v>
      </c>
      <c r="J6485" t="s">
        <v>186437</v>
      </c>
      <c r="K6485" t="s">
        <v>35</v>
      </c>
      <c r="L6485" t="s">
        <v>105</v>
      </c>
      <c r="M6485" t="s">
        <v>5037</v>
      </c>
      <c r="N6485" t="s">
        <v>4933</v>
      </c>
      <c r="Q6485">
        <v>0</v>
      </c>
      <c r="R6485" s="1"/>
      <c r="T6485" t="s">
        <v>186438</v>
      </c>
      <c r="U6485" t="s">
        <v>181688</v>
      </c>
      <c r="V6485" t="s">
        <v>194479</v>
      </c>
      <c r="Y6485" t="s">
        <v>215</v>
      </c>
      <c r="AA6485" t="s">
        <v>32554</v>
      </c>
      <c r="AB6485">
        <v>396841415</v>
      </c>
      <c r="AC6485" t="s">
        <v>186439</v>
      </c>
    </row>
    <row r="6486" spans="1:29" x14ac:dyDescent="0.25">
      <c r="A6486">
        <v>1191</v>
      </c>
      <c r="B6486" s="1">
        <v>45117.632604166669</v>
      </c>
      <c r="C6486" t="s">
        <v>28</v>
      </c>
      <c r="D6486" t="s">
        <v>180665</v>
      </c>
      <c r="E6486" t="s">
        <v>180666</v>
      </c>
      <c r="F6486" t="s">
        <v>186440</v>
      </c>
      <c r="G6486">
        <v>811057391</v>
      </c>
      <c r="H6486" t="s">
        <v>32</v>
      </c>
      <c r="I6486" t="s">
        <v>147261</v>
      </c>
      <c r="J6486" t="s">
        <v>186441</v>
      </c>
      <c r="K6486" t="s">
        <v>35</v>
      </c>
      <c r="L6486" t="s">
        <v>36</v>
      </c>
      <c r="M6486" t="s">
        <v>186</v>
      </c>
      <c r="N6486" t="s">
        <v>99781</v>
      </c>
      <c r="Q6486">
        <v>1</v>
      </c>
      <c r="R6486" s="1">
        <v>45119.317025462966</v>
      </c>
      <c r="S6486" t="s">
        <v>186442</v>
      </c>
      <c r="T6486" t="s">
        <v>186443</v>
      </c>
      <c r="U6486" t="s">
        <v>186444</v>
      </c>
      <c r="V6486" t="s">
        <v>195288</v>
      </c>
      <c r="Y6486" t="s">
        <v>215</v>
      </c>
      <c r="AA6486" t="s">
        <v>176199</v>
      </c>
      <c r="AB6486">
        <v>983941762</v>
      </c>
      <c r="AC6486" t="s">
        <v>186445</v>
      </c>
    </row>
    <row r="6487" spans="1:29" x14ac:dyDescent="0.25">
      <c r="A6487">
        <v>1192</v>
      </c>
      <c r="B6487" s="1">
        <v>45117.631111111114</v>
      </c>
      <c r="C6487" t="s">
        <v>126340</v>
      </c>
      <c r="D6487" t="s">
        <v>148352</v>
      </c>
      <c r="E6487" t="s">
        <v>148353</v>
      </c>
      <c r="F6487" t="s">
        <v>186446</v>
      </c>
      <c r="G6487">
        <v>811055954</v>
      </c>
      <c r="H6487" t="s">
        <v>32</v>
      </c>
      <c r="I6487" t="s">
        <v>147261</v>
      </c>
      <c r="J6487" t="s">
        <v>186447</v>
      </c>
      <c r="K6487" t="s">
        <v>35</v>
      </c>
      <c r="L6487" t="s">
        <v>2020</v>
      </c>
      <c r="M6487" t="s">
        <v>3132</v>
      </c>
      <c r="N6487" t="s">
        <v>18982</v>
      </c>
      <c r="Q6487">
        <v>1</v>
      </c>
      <c r="R6487" s="1">
        <v>45119.414571759262</v>
      </c>
      <c r="S6487" t="s">
        <v>181847</v>
      </c>
      <c r="T6487" t="s">
        <v>169554</v>
      </c>
      <c r="U6487" t="s">
        <v>186448</v>
      </c>
      <c r="V6487" t="s">
        <v>195289</v>
      </c>
      <c r="Y6487" t="s">
        <v>215</v>
      </c>
      <c r="AA6487" t="s">
        <v>186449</v>
      </c>
      <c r="AB6487">
        <v>336714840</v>
      </c>
      <c r="AC6487" t="s">
        <v>186450</v>
      </c>
    </row>
    <row r="6488" spans="1:29" x14ac:dyDescent="0.25">
      <c r="A6488">
        <v>1193</v>
      </c>
      <c r="B6488" s="1">
        <v>45117.63077546296</v>
      </c>
      <c r="C6488" t="s">
        <v>435</v>
      </c>
      <c r="D6488" t="s">
        <v>820</v>
      </c>
      <c r="E6488" t="s">
        <v>7773</v>
      </c>
      <c r="F6488" t="s">
        <v>186451</v>
      </c>
      <c r="G6488">
        <v>811046476</v>
      </c>
      <c r="H6488" t="s">
        <v>49092</v>
      </c>
      <c r="I6488" t="s">
        <v>147261</v>
      </c>
      <c r="J6488" t="s">
        <v>186452</v>
      </c>
      <c r="K6488" t="s">
        <v>35</v>
      </c>
      <c r="L6488" t="s">
        <v>276</v>
      </c>
      <c r="M6488" t="s">
        <v>14901</v>
      </c>
      <c r="N6488" t="s">
        <v>186453</v>
      </c>
      <c r="Q6488">
        <v>1</v>
      </c>
      <c r="R6488" s="1">
        <v>45120.347013888888</v>
      </c>
      <c r="S6488" t="s">
        <v>186454</v>
      </c>
      <c r="T6488" t="s">
        <v>169570</v>
      </c>
      <c r="U6488" t="s">
        <v>77023</v>
      </c>
      <c r="V6488" t="s">
        <v>118948</v>
      </c>
      <c r="W6488">
        <v>5267846725858</v>
      </c>
      <c r="Y6488" t="s">
        <v>42</v>
      </c>
      <c r="AA6488" t="s">
        <v>4589</v>
      </c>
      <c r="AB6488">
        <v>961693666</v>
      </c>
      <c r="AC6488" t="s">
        <v>186455</v>
      </c>
    </row>
    <row r="6489" spans="1:29" x14ac:dyDescent="0.25">
      <c r="A6489">
        <v>1194</v>
      </c>
      <c r="B6489" s="1">
        <v>45117.63077546296</v>
      </c>
      <c r="C6489" t="s">
        <v>435</v>
      </c>
      <c r="D6489" t="s">
        <v>820</v>
      </c>
      <c r="E6489" t="s">
        <v>15361</v>
      </c>
      <c r="F6489" t="s">
        <v>186456</v>
      </c>
      <c r="G6489">
        <v>811044848</v>
      </c>
      <c r="H6489" t="s">
        <v>49092</v>
      </c>
      <c r="I6489" t="s">
        <v>147261</v>
      </c>
      <c r="J6489" t="s">
        <v>186457</v>
      </c>
      <c r="K6489" t="s">
        <v>35</v>
      </c>
      <c r="L6489" t="s">
        <v>1121</v>
      </c>
      <c r="M6489" t="s">
        <v>75236</v>
      </c>
      <c r="N6489" t="s">
        <v>147159</v>
      </c>
      <c r="Q6489">
        <v>1</v>
      </c>
      <c r="R6489" s="1">
        <v>45121.352812500001</v>
      </c>
      <c r="S6489" t="s">
        <v>162411</v>
      </c>
      <c r="T6489" t="s">
        <v>169570</v>
      </c>
      <c r="U6489" t="s">
        <v>186458</v>
      </c>
      <c r="V6489" t="s">
        <v>195290</v>
      </c>
      <c r="W6489" t="s">
        <v>186459</v>
      </c>
      <c r="Y6489" t="s">
        <v>42</v>
      </c>
      <c r="AA6489" t="s">
        <v>186460</v>
      </c>
      <c r="AB6489">
        <v>835706266</v>
      </c>
      <c r="AC6489" t="s">
        <v>186461</v>
      </c>
    </row>
    <row r="6490" spans="1:29" x14ac:dyDescent="0.25">
      <c r="A6490">
        <v>1195</v>
      </c>
      <c r="B6490" s="1">
        <v>45117.628217592595</v>
      </c>
      <c r="C6490" t="s">
        <v>124557</v>
      </c>
      <c r="D6490" t="s">
        <v>135338</v>
      </c>
      <c r="E6490" t="s">
        <v>137759</v>
      </c>
      <c r="F6490" t="s">
        <v>186462</v>
      </c>
      <c r="G6490">
        <v>811056582</v>
      </c>
      <c r="H6490" t="s">
        <v>32</v>
      </c>
      <c r="I6490" t="s">
        <v>147261</v>
      </c>
      <c r="J6490" t="s">
        <v>186463</v>
      </c>
      <c r="K6490" t="s">
        <v>35</v>
      </c>
      <c r="L6490" t="s">
        <v>105</v>
      </c>
      <c r="M6490" t="s">
        <v>4533</v>
      </c>
      <c r="N6490" t="s">
        <v>7168</v>
      </c>
      <c r="Q6490">
        <v>1</v>
      </c>
      <c r="R6490" s="1">
        <v>45119.606782407405</v>
      </c>
      <c r="S6490" t="s">
        <v>186464</v>
      </c>
      <c r="T6490" t="s">
        <v>169584</v>
      </c>
      <c r="U6490" t="s">
        <v>186465</v>
      </c>
      <c r="V6490" t="s">
        <v>195291</v>
      </c>
      <c r="W6490">
        <v>2037</v>
      </c>
      <c r="Y6490" t="s">
        <v>42</v>
      </c>
      <c r="AA6490" t="s">
        <v>8705</v>
      </c>
      <c r="AB6490">
        <v>387390900</v>
      </c>
      <c r="AC6490" t="s">
        <v>186466</v>
      </c>
    </row>
    <row r="6491" spans="1:29" x14ac:dyDescent="0.25">
      <c r="A6491">
        <v>1196</v>
      </c>
      <c r="B6491" s="1">
        <v>45117.628217592595</v>
      </c>
      <c r="C6491" t="s">
        <v>124557</v>
      </c>
      <c r="D6491" t="s">
        <v>135338</v>
      </c>
      <c r="E6491" t="s">
        <v>137759</v>
      </c>
      <c r="F6491" t="s">
        <v>186467</v>
      </c>
      <c r="G6491">
        <v>811056581</v>
      </c>
      <c r="H6491" t="s">
        <v>32</v>
      </c>
      <c r="I6491" t="s">
        <v>147261</v>
      </c>
      <c r="J6491" t="s">
        <v>186468</v>
      </c>
      <c r="K6491" t="s">
        <v>35</v>
      </c>
      <c r="L6491" t="s">
        <v>105</v>
      </c>
      <c r="M6491" t="s">
        <v>1428</v>
      </c>
      <c r="N6491" t="s">
        <v>7370</v>
      </c>
      <c r="Q6491">
        <v>1</v>
      </c>
      <c r="R6491" s="1">
        <v>45119.665717592594</v>
      </c>
      <c r="S6491" t="s">
        <v>168266</v>
      </c>
      <c r="T6491" t="s">
        <v>169584</v>
      </c>
      <c r="U6491" t="s">
        <v>186469</v>
      </c>
      <c r="V6491" t="s">
        <v>195292</v>
      </c>
      <c r="W6491">
        <v>2036</v>
      </c>
      <c r="Y6491" t="s">
        <v>42</v>
      </c>
      <c r="AA6491" t="s">
        <v>186470</v>
      </c>
      <c r="AB6491">
        <v>907280216</v>
      </c>
      <c r="AC6491" t="s">
        <v>186471</v>
      </c>
    </row>
    <row r="6492" spans="1:29" x14ac:dyDescent="0.25">
      <c r="A6492">
        <v>1197</v>
      </c>
      <c r="B6492" s="1">
        <v>45117.628217592595</v>
      </c>
      <c r="C6492" t="s">
        <v>124557</v>
      </c>
      <c r="D6492" t="s">
        <v>135338</v>
      </c>
      <c r="E6492" t="s">
        <v>137759</v>
      </c>
      <c r="F6492" t="s">
        <v>186472</v>
      </c>
      <c r="G6492">
        <v>811056580</v>
      </c>
      <c r="H6492" t="s">
        <v>49092</v>
      </c>
      <c r="I6492" t="s">
        <v>147261</v>
      </c>
      <c r="J6492" t="s">
        <v>186473</v>
      </c>
      <c r="K6492" t="s">
        <v>35</v>
      </c>
      <c r="L6492" t="s">
        <v>105</v>
      </c>
      <c r="M6492" t="s">
        <v>1597</v>
      </c>
      <c r="N6492" t="s">
        <v>15503</v>
      </c>
      <c r="Q6492">
        <v>2</v>
      </c>
      <c r="R6492" s="1">
        <v>45120.351469907408</v>
      </c>
      <c r="S6492" t="s">
        <v>186474</v>
      </c>
      <c r="T6492" t="s">
        <v>169584</v>
      </c>
      <c r="U6492" t="s">
        <v>186475</v>
      </c>
      <c r="V6492" t="s">
        <v>195293</v>
      </c>
      <c r="W6492">
        <v>2042</v>
      </c>
      <c r="Y6492" t="s">
        <v>42</v>
      </c>
      <c r="AA6492" t="s">
        <v>186476</v>
      </c>
      <c r="AB6492">
        <v>961816208</v>
      </c>
      <c r="AC6492" t="s">
        <v>186477</v>
      </c>
    </row>
    <row r="6493" spans="1:29" x14ac:dyDescent="0.25">
      <c r="A6493">
        <v>1198</v>
      </c>
      <c r="B6493" s="1">
        <v>45117.628217592595</v>
      </c>
      <c r="C6493" t="s">
        <v>124557</v>
      </c>
      <c r="D6493" t="s">
        <v>135338</v>
      </c>
      <c r="E6493" t="s">
        <v>145503</v>
      </c>
      <c r="F6493" t="s">
        <v>186478</v>
      </c>
      <c r="G6493">
        <v>811057206</v>
      </c>
      <c r="H6493" t="s">
        <v>32</v>
      </c>
      <c r="I6493" t="s">
        <v>147261</v>
      </c>
      <c r="J6493" t="s">
        <v>186479</v>
      </c>
      <c r="K6493" t="s">
        <v>35</v>
      </c>
      <c r="L6493" t="s">
        <v>105</v>
      </c>
      <c r="M6493" t="s">
        <v>1072</v>
      </c>
      <c r="N6493" t="s">
        <v>16217</v>
      </c>
      <c r="Q6493">
        <v>1</v>
      </c>
      <c r="R6493" s="1">
        <v>45119.611168981479</v>
      </c>
      <c r="S6493" t="s">
        <v>186480</v>
      </c>
      <c r="T6493" t="s">
        <v>169584</v>
      </c>
      <c r="U6493" t="s">
        <v>186481</v>
      </c>
      <c r="V6493" t="s">
        <v>195294</v>
      </c>
      <c r="Y6493" t="s">
        <v>42</v>
      </c>
      <c r="AA6493" t="s">
        <v>18026</v>
      </c>
      <c r="AB6493">
        <v>767452799</v>
      </c>
      <c r="AC6493" t="s">
        <v>186482</v>
      </c>
    </row>
    <row r="6494" spans="1:29" x14ac:dyDescent="0.25">
      <c r="A6494">
        <v>1199</v>
      </c>
      <c r="B6494" s="1">
        <v>45117.628217592595</v>
      </c>
      <c r="C6494" t="s">
        <v>124557</v>
      </c>
      <c r="D6494" t="s">
        <v>135338</v>
      </c>
      <c r="E6494" t="s">
        <v>145503</v>
      </c>
      <c r="F6494" t="s">
        <v>186483</v>
      </c>
      <c r="G6494">
        <v>811057173</v>
      </c>
      <c r="H6494" t="s">
        <v>49092</v>
      </c>
      <c r="I6494" t="s">
        <v>147261</v>
      </c>
      <c r="J6494" t="s">
        <v>186484</v>
      </c>
      <c r="K6494" t="s">
        <v>35</v>
      </c>
      <c r="L6494" t="s">
        <v>105</v>
      </c>
      <c r="M6494" t="s">
        <v>4702</v>
      </c>
      <c r="N6494" t="s">
        <v>37479</v>
      </c>
      <c r="Q6494">
        <v>2</v>
      </c>
      <c r="R6494" s="1">
        <v>45120.383090277777</v>
      </c>
      <c r="S6494" t="s">
        <v>161749</v>
      </c>
      <c r="T6494" t="s">
        <v>169584</v>
      </c>
      <c r="U6494" t="s">
        <v>186485</v>
      </c>
      <c r="V6494" t="s">
        <v>195295</v>
      </c>
      <c r="Y6494" t="s">
        <v>42</v>
      </c>
      <c r="AA6494" t="s">
        <v>4759</v>
      </c>
      <c r="AB6494">
        <v>354884837</v>
      </c>
      <c r="AC6494" t="s">
        <v>186486</v>
      </c>
    </row>
    <row r="6495" spans="1:29" x14ac:dyDescent="0.25">
      <c r="A6495">
        <v>1200</v>
      </c>
      <c r="B6495" s="1">
        <v>45117.626759259256</v>
      </c>
      <c r="C6495" t="s">
        <v>51197</v>
      </c>
      <c r="D6495" t="s">
        <v>152362</v>
      </c>
      <c r="E6495" t="s">
        <v>152363</v>
      </c>
      <c r="F6495" t="s">
        <v>186487</v>
      </c>
      <c r="G6495">
        <v>811057301</v>
      </c>
      <c r="H6495" t="s">
        <v>32</v>
      </c>
      <c r="I6495" t="s">
        <v>147261</v>
      </c>
      <c r="J6495" t="s">
        <v>186488</v>
      </c>
      <c r="K6495" t="s">
        <v>35</v>
      </c>
      <c r="L6495" t="s">
        <v>557</v>
      </c>
      <c r="M6495" t="s">
        <v>19674</v>
      </c>
      <c r="N6495" t="s">
        <v>173101</v>
      </c>
      <c r="Q6495">
        <v>1</v>
      </c>
      <c r="R6495" s="1">
        <v>45119.369340277779</v>
      </c>
      <c r="S6495" t="s">
        <v>158633</v>
      </c>
      <c r="T6495" t="s">
        <v>186489</v>
      </c>
      <c r="U6495" t="s">
        <v>72280</v>
      </c>
      <c r="V6495" t="s">
        <v>118162</v>
      </c>
      <c r="Y6495" t="s">
        <v>215</v>
      </c>
      <c r="AA6495" t="s">
        <v>172285</v>
      </c>
      <c r="AB6495">
        <v>349756844</v>
      </c>
      <c r="AC6495" t="s">
        <v>158637</v>
      </c>
    </row>
    <row r="6496" spans="1:29" x14ac:dyDescent="0.25">
      <c r="A6496">
        <v>1201</v>
      </c>
      <c r="B6496" s="1">
        <v>45117.626666666663</v>
      </c>
      <c r="C6496" t="s">
        <v>112</v>
      </c>
      <c r="D6496" t="s">
        <v>113</v>
      </c>
      <c r="E6496" t="s">
        <v>87905</v>
      </c>
      <c r="F6496" t="s">
        <v>186490</v>
      </c>
      <c r="G6496">
        <v>811057288</v>
      </c>
      <c r="H6496" t="s">
        <v>32</v>
      </c>
      <c r="I6496" t="s">
        <v>147261</v>
      </c>
      <c r="J6496" t="s">
        <v>186491</v>
      </c>
      <c r="K6496" t="s">
        <v>35</v>
      </c>
      <c r="L6496" t="s">
        <v>36</v>
      </c>
      <c r="M6496" t="s">
        <v>126</v>
      </c>
      <c r="N6496" t="s">
        <v>2051</v>
      </c>
      <c r="Q6496">
        <v>2</v>
      </c>
      <c r="R6496" s="1">
        <v>45119.438518518517</v>
      </c>
      <c r="S6496" t="s">
        <v>186492</v>
      </c>
      <c r="T6496" t="s">
        <v>186493</v>
      </c>
      <c r="U6496" t="s">
        <v>186494</v>
      </c>
      <c r="V6496" t="s">
        <v>195296</v>
      </c>
      <c r="Y6496" t="s">
        <v>215</v>
      </c>
      <c r="AA6496" t="s">
        <v>186495</v>
      </c>
      <c r="AB6496">
        <v>985196686</v>
      </c>
      <c r="AC6496" t="s">
        <v>186496</v>
      </c>
    </row>
    <row r="6497" spans="1:29" x14ac:dyDescent="0.25">
      <c r="A6497">
        <v>1202</v>
      </c>
      <c r="B6497" s="1">
        <v>45117.623969907407</v>
      </c>
      <c r="C6497" t="s">
        <v>435</v>
      </c>
      <c r="D6497" t="s">
        <v>820</v>
      </c>
      <c r="E6497" t="s">
        <v>25607</v>
      </c>
      <c r="F6497" t="s">
        <v>186497</v>
      </c>
      <c r="G6497">
        <v>811053840</v>
      </c>
      <c r="H6497" t="s">
        <v>32</v>
      </c>
      <c r="I6497" t="s">
        <v>147261</v>
      </c>
      <c r="J6497" t="s">
        <v>186498</v>
      </c>
      <c r="K6497" t="s">
        <v>35</v>
      </c>
      <c r="L6497" t="s">
        <v>2668</v>
      </c>
      <c r="M6497" t="s">
        <v>131344</v>
      </c>
      <c r="N6497" t="s">
        <v>160977</v>
      </c>
      <c r="Q6497">
        <v>1</v>
      </c>
      <c r="R6497" s="1">
        <v>45119.354074074072</v>
      </c>
      <c r="S6497" t="s">
        <v>160978</v>
      </c>
      <c r="T6497" t="s">
        <v>186499</v>
      </c>
      <c r="U6497" t="s">
        <v>186500</v>
      </c>
      <c r="V6497" t="s">
        <v>195297</v>
      </c>
      <c r="W6497" t="s">
        <v>186501</v>
      </c>
      <c r="X6497" t="s">
        <v>1476</v>
      </c>
      <c r="Y6497" t="s">
        <v>42</v>
      </c>
      <c r="AA6497" t="s">
        <v>186502</v>
      </c>
      <c r="AB6497">
        <v>969821645</v>
      </c>
      <c r="AC6497" t="s">
        <v>186503</v>
      </c>
    </row>
    <row r="6498" spans="1:29" x14ac:dyDescent="0.25">
      <c r="A6498">
        <v>1203</v>
      </c>
      <c r="B6498" s="1">
        <v>45117.623865740738</v>
      </c>
      <c r="C6498" t="s">
        <v>51197</v>
      </c>
      <c r="D6498" t="s">
        <v>152362</v>
      </c>
      <c r="E6498" t="s">
        <v>152363</v>
      </c>
      <c r="F6498" t="s">
        <v>186504</v>
      </c>
      <c r="G6498">
        <v>811057240</v>
      </c>
      <c r="H6498" t="s">
        <v>32</v>
      </c>
      <c r="I6498" t="s">
        <v>147261</v>
      </c>
      <c r="J6498" t="s">
        <v>186505</v>
      </c>
      <c r="K6498" t="s">
        <v>35</v>
      </c>
      <c r="L6498" t="s">
        <v>557</v>
      </c>
      <c r="M6498" t="s">
        <v>7195</v>
      </c>
      <c r="N6498" t="s">
        <v>7621</v>
      </c>
      <c r="Q6498">
        <v>1</v>
      </c>
      <c r="R6498" s="1">
        <v>45119.408483796295</v>
      </c>
      <c r="S6498" t="s">
        <v>186506</v>
      </c>
      <c r="T6498" t="s">
        <v>186507</v>
      </c>
      <c r="U6498" t="s">
        <v>186508</v>
      </c>
      <c r="V6498" t="s">
        <v>195298</v>
      </c>
      <c r="Y6498" t="s">
        <v>215</v>
      </c>
      <c r="AA6498" t="s">
        <v>186509</v>
      </c>
      <c r="AB6498">
        <v>337055576</v>
      </c>
      <c r="AC6498" t="s">
        <v>186510</v>
      </c>
    </row>
    <row r="6499" spans="1:29" x14ac:dyDescent="0.25">
      <c r="A6499">
        <v>1204</v>
      </c>
      <c r="B6499" s="1">
        <v>45117.62232638889</v>
      </c>
      <c r="C6499" t="s">
        <v>435</v>
      </c>
      <c r="D6499" t="s">
        <v>820</v>
      </c>
      <c r="E6499" t="s">
        <v>962</v>
      </c>
      <c r="F6499" t="s">
        <v>186511</v>
      </c>
      <c r="G6499">
        <v>811050799</v>
      </c>
      <c r="H6499" t="s">
        <v>32</v>
      </c>
      <c r="I6499" t="s">
        <v>147261</v>
      </c>
      <c r="J6499" t="s">
        <v>186512</v>
      </c>
      <c r="K6499" t="s">
        <v>35</v>
      </c>
      <c r="L6499" t="s">
        <v>2340</v>
      </c>
      <c r="M6499" t="s">
        <v>9193</v>
      </c>
      <c r="N6499" t="s">
        <v>133775</v>
      </c>
      <c r="Q6499">
        <v>1</v>
      </c>
      <c r="R6499" s="1">
        <v>45119.416435185187</v>
      </c>
      <c r="S6499" t="s">
        <v>186513</v>
      </c>
      <c r="T6499" t="s">
        <v>186514</v>
      </c>
      <c r="U6499" t="s">
        <v>186515</v>
      </c>
      <c r="V6499" t="s">
        <v>195299</v>
      </c>
      <c r="W6499" t="s">
        <v>186516</v>
      </c>
      <c r="Y6499" t="s">
        <v>42</v>
      </c>
      <c r="AA6499" t="s">
        <v>7171</v>
      </c>
      <c r="AB6499">
        <v>824344126</v>
      </c>
      <c r="AC6499" t="s">
        <v>186517</v>
      </c>
    </row>
    <row r="6500" spans="1:29" x14ac:dyDescent="0.25">
      <c r="A6500">
        <v>1205</v>
      </c>
      <c r="B6500" s="1">
        <v>45117.622314814813</v>
      </c>
      <c r="C6500" t="s">
        <v>435</v>
      </c>
      <c r="D6500" t="s">
        <v>820</v>
      </c>
      <c r="E6500" t="s">
        <v>962</v>
      </c>
      <c r="F6500" t="s">
        <v>186518</v>
      </c>
      <c r="G6500">
        <v>811050699</v>
      </c>
      <c r="H6500" t="s">
        <v>32</v>
      </c>
      <c r="I6500" t="s">
        <v>147261</v>
      </c>
      <c r="J6500" t="s">
        <v>186519</v>
      </c>
      <c r="K6500" t="s">
        <v>35</v>
      </c>
      <c r="L6500" t="s">
        <v>317</v>
      </c>
      <c r="M6500" t="s">
        <v>23280</v>
      </c>
      <c r="N6500" t="s">
        <v>32085</v>
      </c>
      <c r="Q6500">
        <v>1</v>
      </c>
      <c r="R6500" s="1">
        <v>45119.588773148149</v>
      </c>
      <c r="S6500" t="s">
        <v>148616</v>
      </c>
      <c r="T6500" t="s">
        <v>186514</v>
      </c>
      <c r="U6500" t="s">
        <v>186520</v>
      </c>
      <c r="V6500" t="s">
        <v>195300</v>
      </c>
      <c r="W6500" t="s">
        <v>186521</v>
      </c>
      <c r="Y6500" t="s">
        <v>42</v>
      </c>
      <c r="AA6500" t="s">
        <v>186522</v>
      </c>
      <c r="AB6500">
        <v>392636229</v>
      </c>
      <c r="AC6500" t="s">
        <v>186523</v>
      </c>
    </row>
    <row r="6501" spans="1:29" x14ac:dyDescent="0.25">
      <c r="A6501">
        <v>1206</v>
      </c>
      <c r="B6501" s="1">
        <v>45117.622314814813</v>
      </c>
      <c r="C6501" t="s">
        <v>435</v>
      </c>
      <c r="D6501" t="s">
        <v>820</v>
      </c>
      <c r="E6501" t="s">
        <v>962</v>
      </c>
      <c r="F6501" t="s">
        <v>186524</v>
      </c>
      <c r="G6501">
        <v>811050619</v>
      </c>
      <c r="H6501" t="s">
        <v>49092</v>
      </c>
      <c r="I6501" t="s">
        <v>147261</v>
      </c>
      <c r="J6501" t="s">
        <v>186525</v>
      </c>
      <c r="K6501" t="s">
        <v>35</v>
      </c>
      <c r="L6501" t="s">
        <v>746</v>
      </c>
      <c r="M6501" t="s">
        <v>11368</v>
      </c>
      <c r="N6501" t="s">
        <v>186526</v>
      </c>
      <c r="Q6501">
        <v>1</v>
      </c>
      <c r="R6501" s="1">
        <v>45120.294374999998</v>
      </c>
      <c r="S6501" t="s">
        <v>186527</v>
      </c>
      <c r="T6501" t="s">
        <v>186514</v>
      </c>
      <c r="U6501" t="s">
        <v>186528</v>
      </c>
      <c r="V6501" t="s">
        <v>195301</v>
      </c>
      <c r="W6501" t="s">
        <v>186529</v>
      </c>
      <c r="Y6501" t="s">
        <v>42</v>
      </c>
      <c r="AA6501" t="s">
        <v>186530</v>
      </c>
      <c r="AB6501">
        <v>982784629</v>
      </c>
      <c r="AC6501" t="s">
        <v>186531</v>
      </c>
    </row>
    <row r="6502" spans="1:29" x14ac:dyDescent="0.25">
      <c r="A6502">
        <v>1207</v>
      </c>
      <c r="B6502" s="1">
        <v>45117.621261574073</v>
      </c>
      <c r="C6502" t="s">
        <v>112</v>
      </c>
      <c r="D6502" t="s">
        <v>113</v>
      </c>
      <c r="E6502" t="s">
        <v>4917</v>
      </c>
      <c r="F6502" t="s">
        <v>186532</v>
      </c>
      <c r="G6502">
        <v>811049393</v>
      </c>
      <c r="H6502" t="s">
        <v>32</v>
      </c>
      <c r="I6502" t="s">
        <v>147261</v>
      </c>
      <c r="J6502" t="s">
        <v>186533</v>
      </c>
      <c r="K6502" t="s">
        <v>35</v>
      </c>
      <c r="L6502" t="s">
        <v>624</v>
      </c>
      <c r="M6502" t="s">
        <v>40903</v>
      </c>
      <c r="N6502" t="s">
        <v>40904</v>
      </c>
      <c r="Q6502">
        <v>1</v>
      </c>
      <c r="R6502" s="1">
        <v>45119.345925925925</v>
      </c>
      <c r="S6502" t="s">
        <v>167743</v>
      </c>
      <c r="T6502" t="s">
        <v>169602</v>
      </c>
      <c r="U6502" t="s">
        <v>186534</v>
      </c>
      <c r="V6502" t="s">
        <v>195302</v>
      </c>
      <c r="Y6502" t="s">
        <v>215</v>
      </c>
      <c r="AA6502" t="s">
        <v>172726</v>
      </c>
      <c r="AB6502">
        <v>989980862</v>
      </c>
      <c r="AC6502" t="s">
        <v>172727</v>
      </c>
    </row>
    <row r="6503" spans="1:29" x14ac:dyDescent="0.25">
      <c r="A6503">
        <v>1208</v>
      </c>
      <c r="B6503" s="1">
        <v>45117.621261574073</v>
      </c>
      <c r="C6503" t="s">
        <v>112</v>
      </c>
      <c r="D6503" t="s">
        <v>113</v>
      </c>
      <c r="E6503" t="s">
        <v>49960</v>
      </c>
      <c r="F6503" t="s">
        <v>186535</v>
      </c>
      <c r="G6503">
        <v>811048892</v>
      </c>
      <c r="H6503" t="s">
        <v>32</v>
      </c>
      <c r="I6503" t="s">
        <v>147261</v>
      </c>
      <c r="J6503" t="s">
        <v>186536</v>
      </c>
      <c r="K6503" t="s">
        <v>35</v>
      </c>
      <c r="L6503" t="s">
        <v>799</v>
      </c>
      <c r="M6503" t="s">
        <v>2766</v>
      </c>
      <c r="N6503" t="s">
        <v>7182</v>
      </c>
      <c r="Q6503">
        <v>1</v>
      </c>
      <c r="R6503" s="1">
        <v>45119.346921296295</v>
      </c>
      <c r="S6503" t="s">
        <v>164311</v>
      </c>
      <c r="T6503" t="s">
        <v>169602</v>
      </c>
      <c r="U6503" t="s">
        <v>186537</v>
      </c>
      <c r="V6503" t="s">
        <v>195303</v>
      </c>
      <c r="Y6503" t="s">
        <v>215</v>
      </c>
      <c r="AA6503" t="s">
        <v>186538</v>
      </c>
      <c r="AB6503">
        <v>973321223</v>
      </c>
      <c r="AC6503" t="s">
        <v>186539</v>
      </c>
    </row>
    <row r="6504" spans="1:29" x14ac:dyDescent="0.25">
      <c r="A6504">
        <v>1209</v>
      </c>
      <c r="B6504" s="1">
        <v>45117.621261574073</v>
      </c>
      <c r="C6504" t="s">
        <v>112</v>
      </c>
      <c r="D6504" t="s">
        <v>113</v>
      </c>
      <c r="E6504" t="s">
        <v>70919</v>
      </c>
      <c r="F6504" t="s">
        <v>186540</v>
      </c>
      <c r="G6504">
        <v>811050896</v>
      </c>
      <c r="H6504" t="s">
        <v>32</v>
      </c>
      <c r="I6504" t="s">
        <v>147261</v>
      </c>
      <c r="J6504" t="s">
        <v>186541</v>
      </c>
      <c r="K6504" t="s">
        <v>35</v>
      </c>
      <c r="L6504" t="s">
        <v>36</v>
      </c>
      <c r="M6504" t="s">
        <v>309</v>
      </c>
      <c r="N6504" t="s">
        <v>310</v>
      </c>
      <c r="Q6504">
        <v>1</v>
      </c>
      <c r="R6504" s="1">
        <v>45119.593101851853</v>
      </c>
      <c r="S6504" t="s">
        <v>186542</v>
      </c>
      <c r="T6504" t="s">
        <v>169602</v>
      </c>
      <c r="U6504" t="s">
        <v>186543</v>
      </c>
      <c r="V6504" t="s">
        <v>195304</v>
      </c>
      <c r="Y6504" t="s">
        <v>215</v>
      </c>
      <c r="AA6504" t="s">
        <v>186544</v>
      </c>
      <c r="AB6504">
        <v>969296259</v>
      </c>
      <c r="AC6504" t="s">
        <v>186545</v>
      </c>
    </row>
    <row r="6505" spans="1:29" x14ac:dyDescent="0.25">
      <c r="A6505">
        <v>1210</v>
      </c>
      <c r="B6505" s="1">
        <v>45117.621261574073</v>
      </c>
      <c r="C6505" t="s">
        <v>112</v>
      </c>
      <c r="D6505" t="s">
        <v>113</v>
      </c>
      <c r="E6505" t="s">
        <v>70919</v>
      </c>
      <c r="F6505" t="s">
        <v>186546</v>
      </c>
      <c r="G6505">
        <v>811050868</v>
      </c>
      <c r="H6505" t="s">
        <v>32</v>
      </c>
      <c r="I6505" t="s">
        <v>147261</v>
      </c>
      <c r="J6505" t="s">
        <v>186547</v>
      </c>
      <c r="K6505" t="s">
        <v>35</v>
      </c>
      <c r="L6505" t="s">
        <v>36</v>
      </c>
      <c r="M6505" t="s">
        <v>660</v>
      </c>
      <c r="N6505" t="s">
        <v>39821</v>
      </c>
      <c r="Q6505">
        <v>1</v>
      </c>
      <c r="R6505" s="1">
        <v>45119.33053240741</v>
      </c>
      <c r="S6505" t="s">
        <v>186548</v>
      </c>
      <c r="T6505" t="s">
        <v>169602</v>
      </c>
      <c r="U6505" t="s">
        <v>186549</v>
      </c>
      <c r="V6505" t="s">
        <v>195305</v>
      </c>
      <c r="Y6505" t="s">
        <v>215</v>
      </c>
      <c r="AA6505" t="s">
        <v>52765</v>
      </c>
      <c r="AB6505">
        <v>775677788</v>
      </c>
      <c r="AC6505" t="s">
        <v>186550</v>
      </c>
    </row>
    <row r="6506" spans="1:29" x14ac:dyDescent="0.25">
      <c r="A6506">
        <v>1211</v>
      </c>
      <c r="B6506" s="1">
        <v>45117.620162037034</v>
      </c>
      <c r="C6506" t="s">
        <v>435</v>
      </c>
      <c r="D6506" t="s">
        <v>820</v>
      </c>
      <c r="E6506" t="s">
        <v>962</v>
      </c>
      <c r="F6506" t="s">
        <v>186551</v>
      </c>
      <c r="G6506">
        <v>811050794</v>
      </c>
      <c r="H6506" t="s">
        <v>32</v>
      </c>
      <c r="I6506" t="s">
        <v>147261</v>
      </c>
      <c r="J6506" t="s">
        <v>186552</v>
      </c>
      <c r="K6506" t="s">
        <v>35</v>
      </c>
      <c r="L6506" t="s">
        <v>2340</v>
      </c>
      <c r="M6506" t="s">
        <v>37262</v>
      </c>
      <c r="N6506" t="s">
        <v>17616</v>
      </c>
      <c r="Q6506">
        <v>3</v>
      </c>
      <c r="R6506" s="1">
        <v>45119.540416666663</v>
      </c>
      <c r="S6506" t="s">
        <v>169639</v>
      </c>
      <c r="T6506" t="s">
        <v>186553</v>
      </c>
      <c r="U6506" t="s">
        <v>186554</v>
      </c>
      <c r="V6506" t="s">
        <v>195306</v>
      </c>
      <c r="W6506" t="s">
        <v>186555</v>
      </c>
      <c r="Y6506" t="s">
        <v>42</v>
      </c>
      <c r="AA6506" t="s">
        <v>42597</v>
      </c>
      <c r="AB6506">
        <v>974822314</v>
      </c>
      <c r="AC6506" t="s">
        <v>186556</v>
      </c>
    </row>
    <row r="6507" spans="1:29" x14ac:dyDescent="0.25">
      <c r="A6507">
        <v>1212</v>
      </c>
      <c r="B6507" s="1">
        <v>45117.619398148148</v>
      </c>
      <c r="C6507" t="s">
        <v>112</v>
      </c>
      <c r="D6507" t="s">
        <v>113</v>
      </c>
      <c r="E6507" t="s">
        <v>186557</v>
      </c>
      <c r="F6507" t="s">
        <v>186558</v>
      </c>
      <c r="G6507">
        <v>811048064</v>
      </c>
      <c r="H6507" t="s">
        <v>32</v>
      </c>
      <c r="I6507" t="s">
        <v>147261</v>
      </c>
      <c r="J6507" t="s">
        <v>186559</v>
      </c>
      <c r="K6507" t="s">
        <v>35</v>
      </c>
      <c r="L6507" t="s">
        <v>5852</v>
      </c>
      <c r="M6507" t="s">
        <v>9273</v>
      </c>
      <c r="N6507" t="s">
        <v>714</v>
      </c>
      <c r="Q6507">
        <v>1</v>
      </c>
      <c r="R6507" s="1">
        <v>45119.315439814818</v>
      </c>
      <c r="S6507" t="s">
        <v>153591</v>
      </c>
      <c r="T6507" t="s">
        <v>186560</v>
      </c>
      <c r="U6507" t="s">
        <v>186561</v>
      </c>
      <c r="V6507" t="s">
        <v>195307</v>
      </c>
      <c r="Y6507" t="s">
        <v>215</v>
      </c>
      <c r="AA6507" t="s">
        <v>53980</v>
      </c>
      <c r="AB6507">
        <v>325737989</v>
      </c>
      <c r="AC6507" t="s">
        <v>186562</v>
      </c>
    </row>
    <row r="6508" spans="1:29" x14ac:dyDescent="0.25">
      <c r="A6508">
        <v>1213</v>
      </c>
      <c r="B6508" s="1">
        <v>45117.612488425926</v>
      </c>
      <c r="C6508" t="s">
        <v>435</v>
      </c>
      <c r="D6508" t="s">
        <v>820</v>
      </c>
      <c r="E6508" t="s">
        <v>220</v>
      </c>
      <c r="F6508" t="s">
        <v>186563</v>
      </c>
      <c r="G6508">
        <v>811051903</v>
      </c>
      <c r="H6508" t="s">
        <v>16974</v>
      </c>
      <c r="I6508" t="s">
        <v>147261</v>
      </c>
      <c r="J6508" t="s">
        <v>186564</v>
      </c>
      <c r="K6508" t="s">
        <v>151334</v>
      </c>
      <c r="L6508" t="s">
        <v>449</v>
      </c>
      <c r="M6508" t="s">
        <v>7925</v>
      </c>
      <c r="N6508" t="s">
        <v>7926</v>
      </c>
      <c r="Q6508">
        <v>0</v>
      </c>
      <c r="R6508" s="1"/>
      <c r="T6508" t="s">
        <v>186565</v>
      </c>
      <c r="U6508" t="s">
        <v>186566</v>
      </c>
      <c r="W6508">
        <v>14445277372</v>
      </c>
      <c r="Y6508" t="s">
        <v>42</v>
      </c>
      <c r="AA6508" t="s">
        <v>62705</v>
      </c>
      <c r="AB6508">
        <v>937596972</v>
      </c>
      <c r="AC6508" t="s">
        <v>186567</v>
      </c>
    </row>
    <row r="6509" spans="1:29" x14ac:dyDescent="0.25">
      <c r="A6509">
        <v>1214</v>
      </c>
      <c r="B6509" s="1">
        <v>45117.612118055556</v>
      </c>
      <c r="C6509" t="s">
        <v>435</v>
      </c>
      <c r="D6509" t="s">
        <v>820</v>
      </c>
      <c r="E6509" t="s">
        <v>220</v>
      </c>
      <c r="F6509" t="s">
        <v>186568</v>
      </c>
      <c r="G6509">
        <v>811040798</v>
      </c>
      <c r="H6509" t="s">
        <v>49092</v>
      </c>
      <c r="I6509" t="s">
        <v>147261</v>
      </c>
      <c r="J6509" t="s">
        <v>186569</v>
      </c>
      <c r="K6509" t="s">
        <v>35</v>
      </c>
      <c r="L6509" t="s">
        <v>1845</v>
      </c>
      <c r="M6509" t="s">
        <v>20948</v>
      </c>
      <c r="N6509" t="s">
        <v>40896</v>
      </c>
      <c r="Q6509">
        <v>1</v>
      </c>
      <c r="R6509" s="1">
        <v>45120.341689814813</v>
      </c>
      <c r="S6509" t="s">
        <v>179173</v>
      </c>
      <c r="T6509" t="s">
        <v>186570</v>
      </c>
      <c r="U6509" t="s">
        <v>186571</v>
      </c>
      <c r="V6509" t="s">
        <v>195308</v>
      </c>
      <c r="W6509">
        <v>14445234312</v>
      </c>
      <c r="Y6509" t="s">
        <v>42</v>
      </c>
      <c r="AA6509" t="s">
        <v>186572</v>
      </c>
      <c r="AB6509">
        <v>354972216</v>
      </c>
      <c r="AC6509" t="s">
        <v>186573</v>
      </c>
    </row>
    <row r="6510" spans="1:29" x14ac:dyDescent="0.25">
      <c r="A6510">
        <v>1215</v>
      </c>
      <c r="B6510" s="1">
        <v>45117.612118055556</v>
      </c>
      <c r="C6510" t="s">
        <v>435</v>
      </c>
      <c r="D6510" t="s">
        <v>820</v>
      </c>
      <c r="E6510" t="s">
        <v>220</v>
      </c>
      <c r="F6510" t="s">
        <v>186574</v>
      </c>
      <c r="G6510">
        <v>811045930</v>
      </c>
      <c r="H6510" t="s">
        <v>32</v>
      </c>
      <c r="I6510" t="s">
        <v>147261</v>
      </c>
      <c r="J6510" t="s">
        <v>186575</v>
      </c>
      <c r="K6510" t="s">
        <v>35</v>
      </c>
      <c r="L6510" t="s">
        <v>2340</v>
      </c>
      <c r="M6510" t="s">
        <v>9193</v>
      </c>
      <c r="N6510" t="s">
        <v>23346</v>
      </c>
      <c r="Q6510">
        <v>1</v>
      </c>
      <c r="R6510" s="1">
        <v>45119.418865740743</v>
      </c>
      <c r="S6510" t="s">
        <v>173710</v>
      </c>
      <c r="T6510" t="s">
        <v>186570</v>
      </c>
      <c r="U6510" t="s">
        <v>68509</v>
      </c>
      <c r="V6510" t="s">
        <v>117467</v>
      </c>
      <c r="W6510">
        <v>3445273522</v>
      </c>
      <c r="Y6510" t="s">
        <v>42</v>
      </c>
      <c r="AA6510" t="s">
        <v>186576</v>
      </c>
      <c r="AB6510">
        <v>917787275</v>
      </c>
      <c r="AC6510" t="s">
        <v>186577</v>
      </c>
    </row>
    <row r="6511" spans="1:29" x14ac:dyDescent="0.25">
      <c r="A6511">
        <v>1216</v>
      </c>
      <c r="B6511" s="1">
        <v>45117.611180555556</v>
      </c>
      <c r="C6511" t="s">
        <v>22875</v>
      </c>
      <c r="D6511" t="s">
        <v>147278</v>
      </c>
      <c r="E6511" t="s">
        <v>149962</v>
      </c>
      <c r="F6511" t="s">
        <v>186578</v>
      </c>
      <c r="G6511">
        <v>811053761</v>
      </c>
      <c r="H6511" t="s">
        <v>49092</v>
      </c>
      <c r="I6511" t="s">
        <v>147261</v>
      </c>
      <c r="J6511" t="s">
        <v>186579</v>
      </c>
      <c r="K6511" t="s">
        <v>35</v>
      </c>
      <c r="L6511" t="s">
        <v>36</v>
      </c>
      <c r="M6511" t="s">
        <v>374</v>
      </c>
      <c r="N6511" t="s">
        <v>3450</v>
      </c>
      <c r="Q6511">
        <v>2</v>
      </c>
      <c r="R6511" s="1">
        <v>45120.335752314815</v>
      </c>
      <c r="S6511" t="s">
        <v>186580</v>
      </c>
      <c r="T6511" t="s">
        <v>186581</v>
      </c>
      <c r="U6511" t="s">
        <v>186582</v>
      </c>
      <c r="V6511" t="s">
        <v>195309</v>
      </c>
      <c r="Y6511" t="s">
        <v>215</v>
      </c>
      <c r="AA6511" t="s">
        <v>186583</v>
      </c>
      <c r="AB6511">
        <v>862306200</v>
      </c>
      <c r="AC6511" t="s">
        <v>186584</v>
      </c>
    </row>
    <row r="6512" spans="1:29" x14ac:dyDescent="0.25">
      <c r="A6512">
        <v>1217</v>
      </c>
      <c r="B6512" s="1">
        <v>45117.611180555556</v>
      </c>
      <c r="C6512" t="s">
        <v>22875</v>
      </c>
      <c r="D6512" t="s">
        <v>147278</v>
      </c>
      <c r="E6512" t="s">
        <v>148229</v>
      </c>
      <c r="F6512" t="s">
        <v>186585</v>
      </c>
      <c r="G6512">
        <v>811050324</v>
      </c>
      <c r="H6512" t="s">
        <v>32</v>
      </c>
      <c r="I6512" t="s">
        <v>147261</v>
      </c>
      <c r="J6512" t="s">
        <v>186586</v>
      </c>
      <c r="K6512" t="s">
        <v>35</v>
      </c>
      <c r="L6512" t="s">
        <v>36</v>
      </c>
      <c r="M6512" t="s">
        <v>660</v>
      </c>
      <c r="N6512" t="s">
        <v>59179</v>
      </c>
      <c r="Q6512">
        <v>1</v>
      </c>
      <c r="R6512" s="1">
        <v>45119.33730324074</v>
      </c>
      <c r="S6512" t="s">
        <v>164836</v>
      </c>
      <c r="T6512" t="s">
        <v>186581</v>
      </c>
      <c r="U6512" t="s">
        <v>186587</v>
      </c>
      <c r="V6512" t="s">
        <v>195310</v>
      </c>
      <c r="Y6512" t="s">
        <v>215</v>
      </c>
      <c r="AA6512" t="s">
        <v>5903</v>
      </c>
      <c r="AB6512">
        <v>967592468</v>
      </c>
      <c r="AC6512" t="s">
        <v>186588</v>
      </c>
    </row>
    <row r="6513" spans="1:29" x14ac:dyDescent="0.25">
      <c r="A6513">
        <v>1218</v>
      </c>
      <c r="B6513" s="1">
        <v>45117.609571759262</v>
      </c>
      <c r="C6513" t="s">
        <v>112</v>
      </c>
      <c r="D6513" t="s">
        <v>113</v>
      </c>
      <c r="E6513" t="s">
        <v>36813</v>
      </c>
      <c r="F6513" t="s">
        <v>186589</v>
      </c>
      <c r="G6513">
        <v>811056189</v>
      </c>
      <c r="H6513" t="s">
        <v>49092</v>
      </c>
      <c r="I6513" t="s">
        <v>147261</v>
      </c>
      <c r="J6513" t="s">
        <v>186590</v>
      </c>
      <c r="K6513" t="s">
        <v>35</v>
      </c>
      <c r="L6513" t="s">
        <v>449</v>
      </c>
      <c r="M6513" t="s">
        <v>7925</v>
      </c>
      <c r="N6513" t="s">
        <v>5195</v>
      </c>
      <c r="Q6513">
        <v>0</v>
      </c>
      <c r="R6513" s="1"/>
      <c r="T6513" t="s">
        <v>186591</v>
      </c>
      <c r="U6513" t="s">
        <v>186592</v>
      </c>
      <c r="V6513" t="s">
        <v>195311</v>
      </c>
      <c r="Y6513" t="s">
        <v>215</v>
      </c>
      <c r="AA6513" t="s">
        <v>60632</v>
      </c>
      <c r="AB6513">
        <v>978669219</v>
      </c>
      <c r="AC6513" t="s">
        <v>186593</v>
      </c>
    </row>
    <row r="6514" spans="1:29" x14ac:dyDescent="0.25">
      <c r="A6514">
        <v>1219</v>
      </c>
      <c r="B6514" s="1">
        <v>45117.609571759262</v>
      </c>
      <c r="C6514" t="s">
        <v>112</v>
      </c>
      <c r="D6514" t="s">
        <v>113</v>
      </c>
      <c r="E6514" t="s">
        <v>36813</v>
      </c>
      <c r="F6514" t="s">
        <v>186594</v>
      </c>
      <c r="G6514">
        <v>811056266</v>
      </c>
      <c r="H6514" t="s">
        <v>49092</v>
      </c>
      <c r="I6514" t="s">
        <v>147261</v>
      </c>
      <c r="J6514" t="s">
        <v>186595</v>
      </c>
      <c r="K6514" t="s">
        <v>35</v>
      </c>
      <c r="L6514" t="s">
        <v>607</v>
      </c>
      <c r="M6514" t="s">
        <v>18948</v>
      </c>
      <c r="N6514" t="s">
        <v>152783</v>
      </c>
      <c r="Q6514">
        <v>0</v>
      </c>
      <c r="R6514" s="1"/>
      <c r="T6514" t="s">
        <v>186591</v>
      </c>
      <c r="U6514" t="s">
        <v>186596</v>
      </c>
      <c r="V6514" t="s">
        <v>195312</v>
      </c>
      <c r="Y6514" t="s">
        <v>215</v>
      </c>
      <c r="AA6514" t="s">
        <v>186597</v>
      </c>
      <c r="AB6514">
        <v>849851888</v>
      </c>
      <c r="AC6514" t="s">
        <v>139376</v>
      </c>
    </row>
    <row r="6515" spans="1:29" x14ac:dyDescent="0.25">
      <c r="A6515">
        <v>1220</v>
      </c>
      <c r="B6515" s="1">
        <v>45117.609571759262</v>
      </c>
      <c r="C6515" t="s">
        <v>112</v>
      </c>
      <c r="D6515" t="s">
        <v>113</v>
      </c>
      <c r="E6515" t="s">
        <v>60230</v>
      </c>
      <c r="F6515" t="s">
        <v>186598</v>
      </c>
      <c r="G6515">
        <v>811049502</v>
      </c>
      <c r="H6515" t="s">
        <v>49092</v>
      </c>
      <c r="I6515" t="s">
        <v>147261</v>
      </c>
      <c r="J6515" t="s">
        <v>186599</v>
      </c>
      <c r="K6515" t="s">
        <v>35</v>
      </c>
      <c r="L6515" t="s">
        <v>1081</v>
      </c>
      <c r="M6515" t="s">
        <v>17797</v>
      </c>
      <c r="N6515" t="s">
        <v>170021</v>
      </c>
      <c r="Q6515">
        <v>0</v>
      </c>
      <c r="R6515" s="1"/>
      <c r="T6515" t="s">
        <v>186591</v>
      </c>
      <c r="U6515" t="s">
        <v>186600</v>
      </c>
      <c r="V6515" t="s">
        <v>195313</v>
      </c>
      <c r="Y6515" t="s">
        <v>215</v>
      </c>
      <c r="AA6515" t="s">
        <v>186601</v>
      </c>
      <c r="AB6515">
        <v>838067977</v>
      </c>
      <c r="AC6515" t="s">
        <v>186602</v>
      </c>
    </row>
    <row r="6516" spans="1:29" x14ac:dyDescent="0.25">
      <c r="A6516">
        <v>1221</v>
      </c>
      <c r="B6516" s="1">
        <v>45117.609571759262</v>
      </c>
      <c r="C6516" t="s">
        <v>112</v>
      </c>
      <c r="D6516" t="s">
        <v>113</v>
      </c>
      <c r="E6516" t="s">
        <v>51094</v>
      </c>
      <c r="F6516" t="s">
        <v>186603</v>
      </c>
      <c r="G6516">
        <v>811051781</v>
      </c>
      <c r="H6516" t="s">
        <v>49092</v>
      </c>
      <c r="I6516" t="s">
        <v>147261</v>
      </c>
      <c r="J6516" t="s">
        <v>186604</v>
      </c>
      <c r="K6516" t="s">
        <v>35</v>
      </c>
      <c r="L6516" t="s">
        <v>1081</v>
      </c>
      <c r="M6516" t="s">
        <v>5258</v>
      </c>
      <c r="N6516" t="s">
        <v>5259</v>
      </c>
      <c r="Q6516">
        <v>0</v>
      </c>
      <c r="R6516" s="1"/>
      <c r="T6516" t="s">
        <v>186591</v>
      </c>
      <c r="U6516" t="s">
        <v>186605</v>
      </c>
      <c r="V6516" t="s">
        <v>195314</v>
      </c>
      <c r="X6516" t="s">
        <v>1476</v>
      </c>
      <c r="Y6516" t="s">
        <v>215</v>
      </c>
      <c r="AA6516" t="s">
        <v>186606</v>
      </c>
      <c r="AB6516">
        <v>824787556</v>
      </c>
      <c r="AC6516" t="s">
        <v>186607</v>
      </c>
    </row>
    <row r="6517" spans="1:29" x14ac:dyDescent="0.25">
      <c r="A6517">
        <v>1222</v>
      </c>
      <c r="B6517" s="1">
        <v>45117.609571759262</v>
      </c>
      <c r="C6517" t="s">
        <v>112</v>
      </c>
      <c r="D6517" t="s">
        <v>113</v>
      </c>
      <c r="E6517" t="s">
        <v>61075</v>
      </c>
      <c r="F6517" t="s">
        <v>186608</v>
      </c>
      <c r="G6517">
        <v>811052997</v>
      </c>
      <c r="H6517" t="s">
        <v>49092</v>
      </c>
      <c r="I6517" t="s">
        <v>147261</v>
      </c>
      <c r="J6517" t="s">
        <v>186609</v>
      </c>
      <c r="K6517" t="s">
        <v>35</v>
      </c>
      <c r="L6517" t="s">
        <v>419</v>
      </c>
      <c r="M6517" t="s">
        <v>2845</v>
      </c>
      <c r="N6517" t="s">
        <v>162299</v>
      </c>
      <c r="Q6517">
        <v>0</v>
      </c>
      <c r="R6517" s="1"/>
      <c r="T6517" t="s">
        <v>186591</v>
      </c>
      <c r="U6517" t="s">
        <v>186610</v>
      </c>
      <c r="V6517" t="s">
        <v>195315</v>
      </c>
      <c r="Y6517" t="s">
        <v>215</v>
      </c>
      <c r="AA6517" t="s">
        <v>32986</v>
      </c>
      <c r="AB6517">
        <v>947113873</v>
      </c>
      <c r="AC6517" t="s">
        <v>186611</v>
      </c>
    </row>
    <row r="6518" spans="1:29" x14ac:dyDescent="0.25">
      <c r="A6518">
        <v>1223</v>
      </c>
      <c r="B6518" s="1">
        <v>45117.609571759262</v>
      </c>
      <c r="C6518" t="s">
        <v>112</v>
      </c>
      <c r="D6518" t="s">
        <v>113</v>
      </c>
      <c r="E6518" t="s">
        <v>171870</v>
      </c>
      <c r="F6518" t="s">
        <v>186612</v>
      </c>
      <c r="G6518">
        <v>811048706</v>
      </c>
      <c r="H6518" t="s">
        <v>49092</v>
      </c>
      <c r="I6518" t="s">
        <v>147261</v>
      </c>
      <c r="J6518" t="s">
        <v>186613</v>
      </c>
      <c r="K6518" t="s">
        <v>35</v>
      </c>
      <c r="L6518" t="s">
        <v>419</v>
      </c>
      <c r="M6518" t="s">
        <v>4282</v>
      </c>
      <c r="N6518" t="s">
        <v>61722</v>
      </c>
      <c r="Q6518">
        <v>0</v>
      </c>
      <c r="R6518" s="1"/>
      <c r="T6518" t="s">
        <v>186591</v>
      </c>
      <c r="U6518" t="s">
        <v>186614</v>
      </c>
      <c r="V6518" t="s">
        <v>195316</v>
      </c>
      <c r="Y6518" t="s">
        <v>215</v>
      </c>
      <c r="AA6518" t="s">
        <v>166430</v>
      </c>
      <c r="AB6518">
        <v>934889337</v>
      </c>
      <c r="AC6518" t="s">
        <v>172722</v>
      </c>
    </row>
    <row r="6519" spans="1:29" x14ac:dyDescent="0.25">
      <c r="A6519">
        <v>1224</v>
      </c>
      <c r="B6519" s="1">
        <v>45117.609571759262</v>
      </c>
      <c r="C6519" t="s">
        <v>112</v>
      </c>
      <c r="D6519" t="s">
        <v>113</v>
      </c>
      <c r="E6519" t="s">
        <v>36813</v>
      </c>
      <c r="F6519" t="s">
        <v>186615</v>
      </c>
      <c r="G6519">
        <v>811056208</v>
      </c>
      <c r="H6519" t="s">
        <v>49092</v>
      </c>
      <c r="I6519" t="s">
        <v>147261</v>
      </c>
      <c r="J6519" t="s">
        <v>186616</v>
      </c>
      <c r="K6519" t="s">
        <v>35</v>
      </c>
      <c r="L6519" t="s">
        <v>36</v>
      </c>
      <c r="M6519" t="s">
        <v>6451</v>
      </c>
      <c r="N6519" t="s">
        <v>6549</v>
      </c>
      <c r="Q6519">
        <v>0</v>
      </c>
      <c r="R6519" s="1"/>
      <c r="T6519" t="s">
        <v>186591</v>
      </c>
      <c r="U6519" t="s">
        <v>186617</v>
      </c>
      <c r="V6519" t="s">
        <v>195317</v>
      </c>
      <c r="Y6519" t="s">
        <v>215</v>
      </c>
      <c r="AA6519" t="s">
        <v>186618</v>
      </c>
      <c r="AB6519">
        <v>906113412</v>
      </c>
      <c r="AC6519" t="s">
        <v>186619</v>
      </c>
    </row>
    <row r="6520" spans="1:29" x14ac:dyDescent="0.25">
      <c r="A6520">
        <v>1225</v>
      </c>
      <c r="B6520" s="1">
        <v>45117.609571759262</v>
      </c>
      <c r="C6520" t="s">
        <v>112</v>
      </c>
      <c r="D6520" t="s">
        <v>113</v>
      </c>
      <c r="E6520" t="s">
        <v>36813</v>
      </c>
      <c r="F6520" t="s">
        <v>186620</v>
      </c>
      <c r="G6520">
        <v>811056168</v>
      </c>
      <c r="H6520" t="s">
        <v>49092</v>
      </c>
      <c r="I6520" t="s">
        <v>147261</v>
      </c>
      <c r="J6520" t="s">
        <v>186621</v>
      </c>
      <c r="K6520" t="s">
        <v>35</v>
      </c>
      <c r="L6520" t="s">
        <v>36</v>
      </c>
      <c r="M6520" t="s">
        <v>211</v>
      </c>
      <c r="N6520" t="s">
        <v>40177</v>
      </c>
      <c r="Q6520">
        <v>0</v>
      </c>
      <c r="R6520" s="1"/>
      <c r="T6520" t="s">
        <v>186591</v>
      </c>
      <c r="U6520" t="s">
        <v>186622</v>
      </c>
      <c r="V6520" t="s">
        <v>195318</v>
      </c>
      <c r="Y6520" t="s">
        <v>215</v>
      </c>
      <c r="AA6520" t="s">
        <v>186623</v>
      </c>
      <c r="AB6520">
        <v>976989303</v>
      </c>
      <c r="AC6520" t="s">
        <v>186624</v>
      </c>
    </row>
    <row r="6521" spans="1:29" x14ac:dyDescent="0.25">
      <c r="A6521">
        <v>1226</v>
      </c>
      <c r="B6521" s="1">
        <v>45117.609571759262</v>
      </c>
      <c r="C6521" t="s">
        <v>112</v>
      </c>
      <c r="D6521" t="s">
        <v>113</v>
      </c>
      <c r="E6521" t="s">
        <v>49960</v>
      </c>
      <c r="F6521" t="s">
        <v>186625</v>
      </c>
      <c r="G6521">
        <v>811049538</v>
      </c>
      <c r="H6521" t="s">
        <v>49092</v>
      </c>
      <c r="I6521" t="s">
        <v>147261</v>
      </c>
      <c r="J6521" t="s">
        <v>186626</v>
      </c>
      <c r="K6521" t="s">
        <v>35</v>
      </c>
      <c r="L6521" t="s">
        <v>36</v>
      </c>
      <c r="M6521" t="s">
        <v>3249</v>
      </c>
      <c r="N6521" t="s">
        <v>30911</v>
      </c>
      <c r="Q6521">
        <v>0</v>
      </c>
      <c r="R6521" s="1"/>
      <c r="T6521" t="s">
        <v>186591</v>
      </c>
      <c r="U6521" t="s">
        <v>186627</v>
      </c>
      <c r="V6521" t="s">
        <v>195319</v>
      </c>
      <c r="Y6521" t="s">
        <v>215</v>
      </c>
      <c r="AA6521" t="s">
        <v>186628</v>
      </c>
      <c r="AB6521">
        <v>906575503</v>
      </c>
      <c r="AC6521" t="s">
        <v>186629</v>
      </c>
    </row>
    <row r="6522" spans="1:29" x14ac:dyDescent="0.25">
      <c r="A6522">
        <v>1227</v>
      </c>
      <c r="B6522" s="1">
        <v>45117.609571759262</v>
      </c>
      <c r="C6522" t="s">
        <v>112</v>
      </c>
      <c r="D6522" t="s">
        <v>113</v>
      </c>
      <c r="E6522" t="s">
        <v>168079</v>
      </c>
      <c r="F6522" t="s">
        <v>186630</v>
      </c>
      <c r="G6522">
        <v>811050474</v>
      </c>
      <c r="H6522" t="s">
        <v>49092</v>
      </c>
      <c r="I6522" t="s">
        <v>147261</v>
      </c>
      <c r="J6522" t="s">
        <v>186631</v>
      </c>
      <c r="K6522" t="s">
        <v>35</v>
      </c>
      <c r="L6522" t="s">
        <v>36</v>
      </c>
      <c r="M6522" t="s">
        <v>267</v>
      </c>
      <c r="N6522" t="s">
        <v>14158</v>
      </c>
      <c r="Q6522">
        <v>0</v>
      </c>
      <c r="R6522" s="1"/>
      <c r="T6522" t="s">
        <v>186591</v>
      </c>
      <c r="U6522" t="s">
        <v>186632</v>
      </c>
      <c r="V6522" t="s">
        <v>195320</v>
      </c>
      <c r="Y6522" t="s">
        <v>215</v>
      </c>
      <c r="AA6522" t="s">
        <v>186633</v>
      </c>
      <c r="AB6522">
        <v>901798663</v>
      </c>
      <c r="AC6522" t="s">
        <v>186634</v>
      </c>
    </row>
    <row r="6523" spans="1:29" x14ac:dyDescent="0.25">
      <c r="A6523">
        <v>1228</v>
      </c>
      <c r="B6523" s="1">
        <v>45117.609571759262</v>
      </c>
      <c r="C6523" t="s">
        <v>112</v>
      </c>
      <c r="D6523" t="s">
        <v>113</v>
      </c>
      <c r="E6523" t="s">
        <v>4930</v>
      </c>
      <c r="F6523" t="s">
        <v>186635</v>
      </c>
      <c r="G6523">
        <v>811051769</v>
      </c>
      <c r="H6523" t="s">
        <v>49092</v>
      </c>
      <c r="I6523" t="s">
        <v>147261</v>
      </c>
      <c r="J6523" t="s">
        <v>186636</v>
      </c>
      <c r="K6523" t="s">
        <v>35</v>
      </c>
      <c r="L6523" t="s">
        <v>36</v>
      </c>
      <c r="M6523" t="s">
        <v>11858</v>
      </c>
      <c r="N6523" t="s">
        <v>164941</v>
      </c>
      <c r="Q6523">
        <v>0</v>
      </c>
      <c r="R6523" s="1"/>
      <c r="T6523" t="s">
        <v>186591</v>
      </c>
      <c r="U6523" t="s">
        <v>186637</v>
      </c>
      <c r="V6523" t="s">
        <v>195321</v>
      </c>
      <c r="Y6523" t="s">
        <v>215</v>
      </c>
      <c r="AA6523" t="s">
        <v>46745</v>
      </c>
      <c r="AB6523">
        <v>968139192</v>
      </c>
      <c r="AC6523" t="s">
        <v>186638</v>
      </c>
    </row>
    <row r="6524" spans="1:29" x14ac:dyDescent="0.25">
      <c r="A6524">
        <v>1229</v>
      </c>
      <c r="B6524" s="1">
        <v>45117.609571759262</v>
      </c>
      <c r="C6524" t="s">
        <v>112</v>
      </c>
      <c r="D6524" t="s">
        <v>113</v>
      </c>
      <c r="E6524" t="s">
        <v>186639</v>
      </c>
      <c r="F6524" t="s">
        <v>186640</v>
      </c>
      <c r="G6524">
        <v>811054616</v>
      </c>
      <c r="H6524" t="s">
        <v>49092</v>
      </c>
      <c r="I6524" t="s">
        <v>147261</v>
      </c>
      <c r="J6524" t="s">
        <v>186641</v>
      </c>
      <c r="K6524" t="s">
        <v>35</v>
      </c>
      <c r="L6524" t="s">
        <v>6059</v>
      </c>
      <c r="M6524" t="s">
        <v>8413</v>
      </c>
      <c r="N6524" t="s">
        <v>874</v>
      </c>
      <c r="Q6524">
        <v>0</v>
      </c>
      <c r="R6524" s="1"/>
      <c r="T6524" t="s">
        <v>186591</v>
      </c>
      <c r="U6524" t="s">
        <v>181395</v>
      </c>
      <c r="V6524" t="s">
        <v>194429</v>
      </c>
      <c r="Y6524" t="s">
        <v>215</v>
      </c>
      <c r="AA6524" t="s">
        <v>4731</v>
      </c>
      <c r="AB6524">
        <v>866520789</v>
      </c>
      <c r="AC6524" t="s">
        <v>186642</v>
      </c>
    </row>
    <row r="6525" spans="1:29" x14ac:dyDescent="0.25">
      <c r="A6525">
        <v>1230</v>
      </c>
      <c r="B6525" s="1">
        <v>45117.609571759262</v>
      </c>
      <c r="C6525" t="s">
        <v>112</v>
      </c>
      <c r="D6525" t="s">
        <v>113</v>
      </c>
      <c r="E6525" t="s">
        <v>49960</v>
      </c>
      <c r="F6525" t="s">
        <v>186643</v>
      </c>
      <c r="G6525">
        <v>811048878</v>
      </c>
      <c r="H6525" t="s">
        <v>49092</v>
      </c>
      <c r="I6525" t="s">
        <v>147261</v>
      </c>
      <c r="J6525" t="s">
        <v>186644</v>
      </c>
      <c r="K6525" t="s">
        <v>35</v>
      </c>
      <c r="L6525" t="s">
        <v>495</v>
      </c>
      <c r="M6525" t="s">
        <v>3351</v>
      </c>
      <c r="N6525" t="s">
        <v>2699</v>
      </c>
      <c r="Q6525">
        <v>0</v>
      </c>
      <c r="R6525" s="1"/>
      <c r="T6525" t="s">
        <v>186591</v>
      </c>
      <c r="U6525" t="s">
        <v>186645</v>
      </c>
      <c r="V6525" t="s">
        <v>195322</v>
      </c>
      <c r="Y6525" t="s">
        <v>215</v>
      </c>
      <c r="AA6525" t="s">
        <v>186646</v>
      </c>
      <c r="AB6525">
        <v>977442501</v>
      </c>
      <c r="AC6525" t="s">
        <v>186647</v>
      </c>
    </row>
    <row r="6526" spans="1:29" x14ac:dyDescent="0.25">
      <c r="A6526">
        <v>1231</v>
      </c>
      <c r="B6526" s="1">
        <v>45117.609571759262</v>
      </c>
      <c r="C6526" t="s">
        <v>112</v>
      </c>
      <c r="D6526" t="s">
        <v>113</v>
      </c>
      <c r="E6526" t="s">
        <v>36856</v>
      </c>
      <c r="F6526" t="s">
        <v>186648</v>
      </c>
      <c r="G6526">
        <v>811052291</v>
      </c>
      <c r="H6526" t="s">
        <v>49092</v>
      </c>
      <c r="I6526" t="s">
        <v>147261</v>
      </c>
      <c r="J6526" t="s">
        <v>186649</v>
      </c>
      <c r="K6526" t="s">
        <v>35</v>
      </c>
      <c r="L6526" t="s">
        <v>495</v>
      </c>
      <c r="M6526" t="s">
        <v>42294</v>
      </c>
      <c r="N6526" t="s">
        <v>42295</v>
      </c>
      <c r="Q6526">
        <v>0</v>
      </c>
      <c r="R6526" s="1"/>
      <c r="T6526" t="s">
        <v>186591</v>
      </c>
      <c r="U6526" t="s">
        <v>67770</v>
      </c>
      <c r="V6526" t="s">
        <v>117339</v>
      </c>
      <c r="Y6526" t="s">
        <v>215</v>
      </c>
      <c r="AA6526" t="s">
        <v>11564</v>
      </c>
      <c r="AB6526">
        <v>373838042</v>
      </c>
      <c r="AC6526" t="s">
        <v>186650</v>
      </c>
    </row>
    <row r="6527" spans="1:29" x14ac:dyDescent="0.25">
      <c r="A6527">
        <v>1232</v>
      </c>
      <c r="B6527" s="1">
        <v>45117.609571759262</v>
      </c>
      <c r="C6527" t="s">
        <v>112</v>
      </c>
      <c r="D6527" t="s">
        <v>113</v>
      </c>
      <c r="E6527" t="s">
        <v>9585</v>
      </c>
      <c r="F6527" t="s">
        <v>186651</v>
      </c>
      <c r="G6527">
        <v>811048606</v>
      </c>
      <c r="H6527" t="s">
        <v>49092</v>
      </c>
      <c r="I6527" t="s">
        <v>147261</v>
      </c>
      <c r="J6527" t="s">
        <v>186652</v>
      </c>
      <c r="K6527" t="s">
        <v>35</v>
      </c>
      <c r="L6527" t="s">
        <v>4463</v>
      </c>
      <c r="M6527" t="s">
        <v>8870</v>
      </c>
      <c r="N6527" t="s">
        <v>186653</v>
      </c>
      <c r="Q6527">
        <v>0</v>
      </c>
      <c r="R6527" s="1"/>
      <c r="T6527" t="s">
        <v>186591</v>
      </c>
      <c r="U6527" t="s">
        <v>186654</v>
      </c>
      <c r="V6527" t="s">
        <v>195323</v>
      </c>
      <c r="Y6527" t="s">
        <v>215</v>
      </c>
      <c r="AA6527" t="s">
        <v>186655</v>
      </c>
      <c r="AB6527">
        <v>945956740</v>
      </c>
      <c r="AC6527" t="s">
        <v>186656</v>
      </c>
    </row>
    <row r="6528" spans="1:29" x14ac:dyDescent="0.25">
      <c r="A6528">
        <v>1233</v>
      </c>
      <c r="B6528" s="1">
        <v>45117.609571759262</v>
      </c>
      <c r="C6528" t="s">
        <v>112</v>
      </c>
      <c r="D6528" t="s">
        <v>113</v>
      </c>
      <c r="E6528" t="s">
        <v>49960</v>
      </c>
      <c r="F6528" t="s">
        <v>186657</v>
      </c>
      <c r="G6528">
        <v>811049498</v>
      </c>
      <c r="H6528" t="s">
        <v>49092</v>
      </c>
      <c r="I6528" t="s">
        <v>147261</v>
      </c>
      <c r="J6528" t="s">
        <v>186658</v>
      </c>
      <c r="K6528" t="s">
        <v>35</v>
      </c>
      <c r="L6528" t="s">
        <v>1224</v>
      </c>
      <c r="M6528" t="s">
        <v>7452</v>
      </c>
      <c r="N6528" t="s">
        <v>151855</v>
      </c>
      <c r="Q6528">
        <v>0</v>
      </c>
      <c r="R6528" s="1"/>
      <c r="T6528" t="s">
        <v>186591</v>
      </c>
      <c r="U6528" t="s">
        <v>186659</v>
      </c>
      <c r="V6528" t="s">
        <v>195324</v>
      </c>
      <c r="Y6528" t="s">
        <v>215</v>
      </c>
      <c r="AA6528" t="s">
        <v>186660</v>
      </c>
      <c r="AB6528">
        <v>349348569</v>
      </c>
      <c r="AC6528" t="s">
        <v>186661</v>
      </c>
    </row>
    <row r="6529" spans="1:29" x14ac:dyDescent="0.25">
      <c r="A6529">
        <v>1234</v>
      </c>
      <c r="B6529" s="1">
        <v>45117.609571759262</v>
      </c>
      <c r="C6529" t="s">
        <v>112</v>
      </c>
      <c r="D6529" t="s">
        <v>113</v>
      </c>
      <c r="E6529" t="s">
        <v>154710</v>
      </c>
      <c r="F6529" t="s">
        <v>186662</v>
      </c>
      <c r="G6529">
        <v>811051330</v>
      </c>
      <c r="H6529" t="s">
        <v>49092</v>
      </c>
      <c r="I6529" t="s">
        <v>147261</v>
      </c>
      <c r="J6529" t="s">
        <v>186663</v>
      </c>
      <c r="K6529" t="s">
        <v>35</v>
      </c>
      <c r="L6529" t="s">
        <v>440</v>
      </c>
      <c r="M6529" t="s">
        <v>44383</v>
      </c>
      <c r="N6529" t="s">
        <v>149177</v>
      </c>
      <c r="Q6529">
        <v>0</v>
      </c>
      <c r="R6529" s="1"/>
      <c r="T6529" t="s">
        <v>186591</v>
      </c>
      <c r="U6529" t="s">
        <v>186664</v>
      </c>
      <c r="V6529" t="s">
        <v>195325</v>
      </c>
      <c r="Y6529" t="s">
        <v>215</v>
      </c>
      <c r="AA6529" t="s">
        <v>33482</v>
      </c>
      <c r="AB6529">
        <v>983373952</v>
      </c>
      <c r="AC6529" t="s">
        <v>154715</v>
      </c>
    </row>
    <row r="6530" spans="1:29" x14ac:dyDescent="0.25">
      <c r="A6530">
        <v>1235</v>
      </c>
      <c r="B6530" s="1">
        <v>45117.609571759262</v>
      </c>
      <c r="C6530" t="s">
        <v>112</v>
      </c>
      <c r="D6530" t="s">
        <v>113</v>
      </c>
      <c r="E6530" t="s">
        <v>49960</v>
      </c>
      <c r="F6530" t="s">
        <v>186665</v>
      </c>
      <c r="G6530">
        <v>811049525</v>
      </c>
      <c r="H6530" t="s">
        <v>49092</v>
      </c>
      <c r="I6530" t="s">
        <v>147261</v>
      </c>
      <c r="J6530" t="s">
        <v>186666</v>
      </c>
      <c r="K6530" t="s">
        <v>35</v>
      </c>
      <c r="L6530" t="s">
        <v>548</v>
      </c>
      <c r="M6530" t="s">
        <v>7855</v>
      </c>
      <c r="N6530" t="s">
        <v>16334</v>
      </c>
      <c r="Q6530">
        <v>0</v>
      </c>
      <c r="R6530" s="1"/>
      <c r="T6530" t="s">
        <v>186591</v>
      </c>
      <c r="U6530" t="s">
        <v>186667</v>
      </c>
      <c r="V6530" t="s">
        <v>195326</v>
      </c>
      <c r="Y6530" t="s">
        <v>215</v>
      </c>
      <c r="AA6530" t="s">
        <v>186668</v>
      </c>
      <c r="AB6530">
        <v>935547563</v>
      </c>
      <c r="AC6530" t="s">
        <v>186669</v>
      </c>
    </row>
    <row r="6531" spans="1:29" x14ac:dyDescent="0.25">
      <c r="A6531">
        <v>1236</v>
      </c>
      <c r="B6531" s="1">
        <v>45117.609571759262</v>
      </c>
      <c r="C6531" t="s">
        <v>112</v>
      </c>
      <c r="D6531" t="s">
        <v>113</v>
      </c>
      <c r="E6531" t="s">
        <v>49960</v>
      </c>
      <c r="F6531" t="s">
        <v>186670</v>
      </c>
      <c r="G6531">
        <v>811049386</v>
      </c>
      <c r="H6531" t="s">
        <v>49092</v>
      </c>
      <c r="I6531" t="s">
        <v>147261</v>
      </c>
      <c r="J6531" t="s">
        <v>186671</v>
      </c>
      <c r="K6531" t="s">
        <v>35</v>
      </c>
      <c r="L6531" t="s">
        <v>548</v>
      </c>
      <c r="M6531" t="s">
        <v>7855</v>
      </c>
      <c r="N6531" t="s">
        <v>16340</v>
      </c>
      <c r="Q6531">
        <v>0</v>
      </c>
      <c r="R6531" s="1"/>
      <c r="T6531" t="s">
        <v>186591</v>
      </c>
      <c r="U6531" t="s">
        <v>186672</v>
      </c>
      <c r="V6531" t="s">
        <v>195327</v>
      </c>
      <c r="Y6531" t="s">
        <v>215</v>
      </c>
      <c r="AA6531" t="s">
        <v>72358</v>
      </c>
      <c r="AB6531">
        <v>366629192</v>
      </c>
      <c r="AC6531" t="s">
        <v>186673</v>
      </c>
    </row>
    <row r="6532" spans="1:29" x14ac:dyDescent="0.25">
      <c r="A6532">
        <v>1237</v>
      </c>
      <c r="B6532" s="1">
        <v>45117.609571759262</v>
      </c>
      <c r="C6532" t="s">
        <v>112</v>
      </c>
      <c r="D6532" t="s">
        <v>113</v>
      </c>
      <c r="E6532" t="s">
        <v>49960</v>
      </c>
      <c r="F6532" t="s">
        <v>186674</v>
      </c>
      <c r="G6532">
        <v>811049344</v>
      </c>
      <c r="H6532" t="s">
        <v>49092</v>
      </c>
      <c r="I6532" t="s">
        <v>147261</v>
      </c>
      <c r="J6532" t="s">
        <v>186675</v>
      </c>
      <c r="K6532" t="s">
        <v>35</v>
      </c>
      <c r="L6532" t="s">
        <v>5852</v>
      </c>
      <c r="M6532" t="s">
        <v>9273</v>
      </c>
      <c r="N6532" t="s">
        <v>9274</v>
      </c>
      <c r="Q6532">
        <v>0</v>
      </c>
      <c r="R6532" s="1"/>
      <c r="T6532" t="s">
        <v>186591</v>
      </c>
      <c r="U6532" t="s">
        <v>186676</v>
      </c>
      <c r="V6532" t="s">
        <v>195328</v>
      </c>
      <c r="Y6532" t="s">
        <v>215</v>
      </c>
      <c r="AA6532" t="s">
        <v>186677</v>
      </c>
      <c r="AB6532">
        <v>567154574</v>
      </c>
      <c r="AC6532" t="s">
        <v>186678</v>
      </c>
    </row>
    <row r="6533" spans="1:29" x14ac:dyDescent="0.25">
      <c r="A6533">
        <v>1238</v>
      </c>
      <c r="B6533" s="1">
        <v>45117.609571759262</v>
      </c>
      <c r="C6533" t="s">
        <v>112</v>
      </c>
      <c r="D6533" t="s">
        <v>113</v>
      </c>
      <c r="E6533" t="s">
        <v>4917</v>
      </c>
      <c r="F6533" t="s">
        <v>186679</v>
      </c>
      <c r="G6533">
        <v>811049274</v>
      </c>
      <c r="H6533" t="s">
        <v>49092</v>
      </c>
      <c r="I6533" t="s">
        <v>147261</v>
      </c>
      <c r="J6533" t="s">
        <v>186680</v>
      </c>
      <c r="K6533" t="s">
        <v>35</v>
      </c>
      <c r="L6533" t="s">
        <v>5852</v>
      </c>
      <c r="M6533" t="s">
        <v>7864</v>
      </c>
      <c r="N6533" t="s">
        <v>29388</v>
      </c>
      <c r="Q6533">
        <v>0</v>
      </c>
      <c r="R6533" s="1"/>
      <c r="T6533" t="s">
        <v>186591</v>
      </c>
      <c r="U6533" t="s">
        <v>186681</v>
      </c>
      <c r="V6533" t="s">
        <v>195329</v>
      </c>
      <c r="Y6533" t="s">
        <v>215</v>
      </c>
      <c r="AA6533" t="s">
        <v>186682</v>
      </c>
      <c r="AB6533">
        <v>975420464</v>
      </c>
      <c r="AC6533" t="s">
        <v>186683</v>
      </c>
    </row>
    <row r="6534" spans="1:29" x14ac:dyDescent="0.25">
      <c r="A6534">
        <v>1239</v>
      </c>
      <c r="B6534" s="1">
        <v>45117.609571759262</v>
      </c>
      <c r="C6534" t="s">
        <v>112</v>
      </c>
      <c r="D6534" t="s">
        <v>113</v>
      </c>
      <c r="E6534" t="s">
        <v>1624</v>
      </c>
      <c r="F6534" t="s">
        <v>186684</v>
      </c>
      <c r="G6534">
        <v>811050058</v>
      </c>
      <c r="H6534" t="s">
        <v>49092</v>
      </c>
      <c r="I6534" t="s">
        <v>147261</v>
      </c>
      <c r="J6534" t="s">
        <v>186685</v>
      </c>
      <c r="K6534" t="s">
        <v>35</v>
      </c>
      <c r="L6534" t="s">
        <v>599</v>
      </c>
      <c r="M6534" t="s">
        <v>58512</v>
      </c>
      <c r="N6534" t="s">
        <v>64154</v>
      </c>
      <c r="Q6534">
        <v>0</v>
      </c>
      <c r="R6534" s="1"/>
      <c r="T6534" t="s">
        <v>186591</v>
      </c>
      <c r="U6534" t="s">
        <v>186686</v>
      </c>
      <c r="V6534" t="s">
        <v>195330</v>
      </c>
      <c r="Y6534" t="s">
        <v>215</v>
      </c>
      <c r="AA6534" t="s">
        <v>186687</v>
      </c>
      <c r="AB6534">
        <v>913859623</v>
      </c>
      <c r="AC6534" t="s">
        <v>186688</v>
      </c>
    </row>
    <row r="6535" spans="1:29" x14ac:dyDescent="0.25">
      <c r="A6535">
        <v>1240</v>
      </c>
      <c r="B6535" s="1">
        <v>45117.609571759262</v>
      </c>
      <c r="C6535" t="s">
        <v>112</v>
      </c>
      <c r="D6535" t="s">
        <v>113</v>
      </c>
      <c r="E6535" t="s">
        <v>4930</v>
      </c>
      <c r="F6535" t="s">
        <v>186689</v>
      </c>
      <c r="G6535">
        <v>811051763</v>
      </c>
      <c r="H6535" t="s">
        <v>49092</v>
      </c>
      <c r="I6535" t="s">
        <v>147261</v>
      </c>
      <c r="J6535" t="s">
        <v>186690</v>
      </c>
      <c r="K6535" t="s">
        <v>35</v>
      </c>
      <c r="L6535" t="s">
        <v>599</v>
      </c>
      <c r="M6535" t="s">
        <v>11276</v>
      </c>
      <c r="N6535" t="s">
        <v>181064</v>
      </c>
      <c r="Q6535">
        <v>0</v>
      </c>
      <c r="R6535" s="1"/>
      <c r="T6535" t="s">
        <v>186591</v>
      </c>
      <c r="U6535" t="s">
        <v>186691</v>
      </c>
      <c r="V6535" t="s">
        <v>195331</v>
      </c>
      <c r="Y6535" t="s">
        <v>215</v>
      </c>
      <c r="AA6535" t="s">
        <v>186692</v>
      </c>
      <c r="AB6535">
        <v>915330522</v>
      </c>
      <c r="AC6535" t="s">
        <v>186693</v>
      </c>
    </row>
    <row r="6536" spans="1:29" x14ac:dyDescent="0.25">
      <c r="A6536">
        <v>1241</v>
      </c>
      <c r="B6536" s="1">
        <v>45117.606574074074</v>
      </c>
      <c r="C6536" t="s">
        <v>28</v>
      </c>
      <c r="D6536" t="s">
        <v>147446</v>
      </c>
      <c r="E6536" t="s">
        <v>147447</v>
      </c>
      <c r="F6536" t="s">
        <v>186694</v>
      </c>
      <c r="G6536">
        <v>811056547</v>
      </c>
      <c r="H6536" t="s">
        <v>49092</v>
      </c>
      <c r="I6536" t="s">
        <v>147261</v>
      </c>
      <c r="J6536" t="s">
        <v>186695</v>
      </c>
      <c r="K6536" t="s">
        <v>35</v>
      </c>
      <c r="L6536" t="s">
        <v>105</v>
      </c>
      <c r="M6536" t="s">
        <v>1597</v>
      </c>
      <c r="N6536" t="s">
        <v>19932</v>
      </c>
      <c r="Q6536">
        <v>1</v>
      </c>
      <c r="R6536" s="1">
        <v>45120.451099537036</v>
      </c>
      <c r="S6536" t="s">
        <v>186696</v>
      </c>
      <c r="T6536" t="s">
        <v>186697</v>
      </c>
      <c r="U6536" t="s">
        <v>186698</v>
      </c>
      <c r="V6536" t="s">
        <v>195332</v>
      </c>
      <c r="Y6536" t="s">
        <v>215</v>
      </c>
      <c r="AA6536" t="s">
        <v>186699</v>
      </c>
      <c r="AB6536">
        <v>382574493</v>
      </c>
      <c r="AC6536" t="s">
        <v>186700</v>
      </c>
    </row>
    <row r="6537" spans="1:29" x14ac:dyDescent="0.25">
      <c r="A6537">
        <v>1242</v>
      </c>
      <c r="B6537" s="1">
        <v>45117.605775462966</v>
      </c>
      <c r="C6537" t="s">
        <v>28</v>
      </c>
      <c r="D6537" t="s">
        <v>147446</v>
      </c>
      <c r="E6537" t="s">
        <v>147447</v>
      </c>
      <c r="F6537" t="s">
        <v>186701</v>
      </c>
      <c r="G6537">
        <v>811056535</v>
      </c>
      <c r="H6537" t="s">
        <v>49092</v>
      </c>
      <c r="I6537" t="s">
        <v>147261</v>
      </c>
      <c r="J6537" t="s">
        <v>186702</v>
      </c>
      <c r="K6537" t="s">
        <v>35</v>
      </c>
      <c r="L6537" t="s">
        <v>5852</v>
      </c>
      <c r="M6537" t="s">
        <v>7917</v>
      </c>
      <c r="N6537" t="s">
        <v>16597</v>
      </c>
      <c r="Q6537">
        <v>1</v>
      </c>
      <c r="R6537" s="1">
        <v>45120.582685185182</v>
      </c>
      <c r="S6537" t="s">
        <v>186703</v>
      </c>
      <c r="T6537" t="s">
        <v>186704</v>
      </c>
      <c r="U6537" t="s">
        <v>186705</v>
      </c>
      <c r="V6537" t="s">
        <v>195333</v>
      </c>
      <c r="Y6537" t="s">
        <v>215</v>
      </c>
      <c r="AA6537" t="s">
        <v>23001</v>
      </c>
      <c r="AB6537">
        <v>933912578</v>
      </c>
      <c r="AC6537" t="s">
        <v>186706</v>
      </c>
    </row>
    <row r="6538" spans="1:29" x14ac:dyDescent="0.25">
      <c r="A6538">
        <v>1243</v>
      </c>
      <c r="B6538" s="1">
        <v>45117.605185185188</v>
      </c>
      <c r="C6538" t="s">
        <v>22875</v>
      </c>
      <c r="D6538" t="s">
        <v>147278</v>
      </c>
      <c r="E6538" t="s">
        <v>152089</v>
      </c>
      <c r="F6538" t="s">
        <v>186707</v>
      </c>
      <c r="G6538">
        <v>811054912</v>
      </c>
      <c r="H6538" t="s">
        <v>32</v>
      </c>
      <c r="I6538" t="s">
        <v>147261</v>
      </c>
      <c r="J6538" t="s">
        <v>186708</v>
      </c>
      <c r="K6538" t="s">
        <v>35</v>
      </c>
      <c r="L6538" t="s">
        <v>548</v>
      </c>
      <c r="M6538" t="s">
        <v>7855</v>
      </c>
      <c r="N6538" t="s">
        <v>3578</v>
      </c>
      <c r="Q6538">
        <v>1</v>
      </c>
      <c r="R6538" s="1">
        <v>45119.385555555556</v>
      </c>
      <c r="S6538" t="s">
        <v>159345</v>
      </c>
      <c r="T6538" t="s">
        <v>186709</v>
      </c>
      <c r="U6538" t="s">
        <v>186710</v>
      </c>
      <c r="V6538" t="s">
        <v>195334</v>
      </c>
      <c r="Y6538" t="s">
        <v>215</v>
      </c>
      <c r="AA6538" t="s">
        <v>186711</v>
      </c>
      <c r="AB6538">
        <v>905412868</v>
      </c>
      <c r="AC6538" t="s">
        <v>186712</v>
      </c>
    </row>
    <row r="6539" spans="1:29" x14ac:dyDescent="0.25">
      <c r="A6539">
        <v>1244</v>
      </c>
      <c r="B6539" s="1">
        <v>45117.604837962965</v>
      </c>
      <c r="C6539" t="s">
        <v>8327</v>
      </c>
      <c r="D6539" t="s">
        <v>31382</v>
      </c>
      <c r="E6539" t="s">
        <v>136503</v>
      </c>
      <c r="F6539" t="s">
        <v>186713</v>
      </c>
      <c r="G6539">
        <v>811055147</v>
      </c>
      <c r="H6539" t="s">
        <v>32</v>
      </c>
      <c r="I6539" t="s">
        <v>147261</v>
      </c>
      <c r="J6539" t="s">
        <v>186714</v>
      </c>
      <c r="K6539" t="s">
        <v>35</v>
      </c>
      <c r="L6539" t="s">
        <v>449</v>
      </c>
      <c r="M6539" t="s">
        <v>996</v>
      </c>
      <c r="N6539" t="s">
        <v>1244</v>
      </c>
      <c r="Q6539">
        <v>1</v>
      </c>
      <c r="R6539" s="1">
        <v>45119.364918981482</v>
      </c>
      <c r="S6539" t="s">
        <v>160373</v>
      </c>
      <c r="T6539" t="s">
        <v>186715</v>
      </c>
      <c r="U6539" t="s">
        <v>186716</v>
      </c>
      <c r="V6539" t="s">
        <v>195335</v>
      </c>
      <c r="Y6539" t="s">
        <v>42</v>
      </c>
      <c r="AA6539" t="s">
        <v>160375</v>
      </c>
      <c r="AB6539">
        <v>962802409</v>
      </c>
      <c r="AC6539" t="s">
        <v>160376</v>
      </c>
    </row>
    <row r="6540" spans="1:29" x14ac:dyDescent="0.25">
      <c r="A6540">
        <v>1245</v>
      </c>
      <c r="B6540" s="1">
        <v>45117.604317129626</v>
      </c>
      <c r="C6540" t="s">
        <v>136151</v>
      </c>
      <c r="D6540" t="s">
        <v>148704</v>
      </c>
      <c r="E6540" t="s">
        <v>148705</v>
      </c>
      <c r="F6540" t="s">
        <v>186717</v>
      </c>
      <c r="G6540">
        <v>811043599</v>
      </c>
      <c r="H6540" t="s">
        <v>49092</v>
      </c>
      <c r="I6540" t="s">
        <v>147261</v>
      </c>
      <c r="J6540" t="s">
        <v>186718</v>
      </c>
      <c r="K6540" t="s">
        <v>35</v>
      </c>
      <c r="L6540" t="s">
        <v>955</v>
      </c>
      <c r="M6540" t="s">
        <v>16295</v>
      </c>
      <c r="N6540" t="s">
        <v>54589</v>
      </c>
      <c r="Q6540">
        <v>3</v>
      </c>
      <c r="R6540" s="1">
        <v>45120.400949074072</v>
      </c>
      <c r="S6540" t="s">
        <v>186719</v>
      </c>
      <c r="T6540" t="s">
        <v>186720</v>
      </c>
      <c r="U6540" t="s">
        <v>182513</v>
      </c>
      <c r="V6540" t="s">
        <v>194620</v>
      </c>
      <c r="Y6540" t="s">
        <v>215</v>
      </c>
      <c r="AA6540" t="s">
        <v>51915</v>
      </c>
      <c r="AB6540">
        <v>378400469</v>
      </c>
      <c r="AC6540" t="s">
        <v>186721</v>
      </c>
    </row>
    <row r="6541" spans="1:29" x14ac:dyDescent="0.25">
      <c r="A6541">
        <v>1246</v>
      </c>
      <c r="B6541" s="1">
        <v>45117.600312499999</v>
      </c>
      <c r="C6541" t="s">
        <v>22875</v>
      </c>
      <c r="D6541" t="s">
        <v>147278</v>
      </c>
      <c r="E6541" t="s">
        <v>186722</v>
      </c>
      <c r="F6541" t="s">
        <v>186723</v>
      </c>
      <c r="G6541">
        <v>811048656</v>
      </c>
      <c r="H6541" t="s">
        <v>32</v>
      </c>
      <c r="I6541" t="s">
        <v>147261</v>
      </c>
      <c r="J6541" t="s">
        <v>186724</v>
      </c>
      <c r="K6541" t="s">
        <v>35</v>
      </c>
      <c r="L6541" t="s">
        <v>276</v>
      </c>
      <c r="M6541" t="s">
        <v>277</v>
      </c>
      <c r="N6541" t="s">
        <v>9386</v>
      </c>
      <c r="Q6541">
        <v>1</v>
      </c>
      <c r="R6541" s="1">
        <v>45119.337557870371</v>
      </c>
      <c r="S6541" t="s">
        <v>159728</v>
      </c>
      <c r="T6541" t="s">
        <v>186725</v>
      </c>
      <c r="U6541" t="s">
        <v>186726</v>
      </c>
      <c r="V6541" t="s">
        <v>195336</v>
      </c>
      <c r="Y6541" t="s">
        <v>215</v>
      </c>
      <c r="AA6541" t="s">
        <v>186727</v>
      </c>
      <c r="AB6541">
        <v>387616766</v>
      </c>
      <c r="AC6541" t="s">
        <v>186728</v>
      </c>
    </row>
    <row r="6542" spans="1:29" x14ac:dyDescent="0.25">
      <c r="A6542">
        <v>1247</v>
      </c>
      <c r="B6542" s="1">
        <v>45117.595902777779</v>
      </c>
      <c r="C6542" t="s">
        <v>22875</v>
      </c>
      <c r="D6542" t="s">
        <v>147278</v>
      </c>
      <c r="E6542" t="s">
        <v>156924</v>
      </c>
      <c r="F6542" t="s">
        <v>186729</v>
      </c>
      <c r="G6542">
        <v>811051544</v>
      </c>
      <c r="H6542" t="s">
        <v>32</v>
      </c>
      <c r="I6542" t="s">
        <v>147261</v>
      </c>
      <c r="J6542" t="s">
        <v>186730</v>
      </c>
      <c r="K6542" t="s">
        <v>35</v>
      </c>
      <c r="L6542" t="s">
        <v>1387</v>
      </c>
      <c r="M6542" t="s">
        <v>21833</v>
      </c>
      <c r="N6542" t="s">
        <v>7856</v>
      </c>
      <c r="Q6542">
        <v>1</v>
      </c>
      <c r="R6542" s="1">
        <v>45119.324571759258</v>
      </c>
      <c r="S6542" t="s">
        <v>152517</v>
      </c>
      <c r="T6542" t="s">
        <v>169646</v>
      </c>
      <c r="U6542" t="s">
        <v>186731</v>
      </c>
      <c r="V6542" t="s">
        <v>195337</v>
      </c>
      <c r="Y6542" t="s">
        <v>215</v>
      </c>
      <c r="AA6542" t="s">
        <v>4386</v>
      </c>
      <c r="AB6542">
        <v>913808569</v>
      </c>
      <c r="AC6542" t="s">
        <v>186732</v>
      </c>
    </row>
    <row r="6543" spans="1:29" x14ac:dyDescent="0.25">
      <c r="A6543">
        <v>1248</v>
      </c>
      <c r="B6543" s="1">
        <v>45117.595902777779</v>
      </c>
      <c r="C6543" t="s">
        <v>22875</v>
      </c>
      <c r="D6543" t="s">
        <v>147278</v>
      </c>
      <c r="E6543" t="s">
        <v>156924</v>
      </c>
      <c r="F6543" t="s">
        <v>186733</v>
      </c>
      <c r="G6543">
        <v>811051539</v>
      </c>
      <c r="H6543" t="s">
        <v>49092</v>
      </c>
      <c r="I6543" t="s">
        <v>147261</v>
      </c>
      <c r="J6543" t="s">
        <v>186734</v>
      </c>
      <c r="K6543" t="s">
        <v>35</v>
      </c>
      <c r="L6543" t="s">
        <v>36</v>
      </c>
      <c r="M6543" t="s">
        <v>76</v>
      </c>
      <c r="N6543" t="s">
        <v>9624</v>
      </c>
      <c r="Q6543">
        <v>2</v>
      </c>
      <c r="R6543" s="1">
        <v>45120.433599537035</v>
      </c>
      <c r="S6543" t="s">
        <v>157747</v>
      </c>
      <c r="T6543" t="s">
        <v>169646</v>
      </c>
      <c r="U6543" t="s">
        <v>186735</v>
      </c>
      <c r="V6543" t="s">
        <v>195338</v>
      </c>
      <c r="Y6543" t="s">
        <v>215</v>
      </c>
      <c r="AA6543" t="s">
        <v>4928</v>
      </c>
      <c r="AB6543">
        <v>914013866</v>
      </c>
      <c r="AC6543" t="s">
        <v>186736</v>
      </c>
    </row>
    <row r="6544" spans="1:29" x14ac:dyDescent="0.25">
      <c r="A6544">
        <v>1249</v>
      </c>
      <c r="B6544" s="1">
        <v>45117.595902777779</v>
      </c>
      <c r="C6544" t="s">
        <v>22875</v>
      </c>
      <c r="D6544" t="s">
        <v>147278</v>
      </c>
      <c r="E6544" t="s">
        <v>156924</v>
      </c>
      <c r="F6544" t="s">
        <v>186737</v>
      </c>
      <c r="G6544">
        <v>811051525</v>
      </c>
      <c r="H6544" t="s">
        <v>49092</v>
      </c>
      <c r="I6544" t="s">
        <v>147261</v>
      </c>
      <c r="J6544" t="s">
        <v>186738</v>
      </c>
      <c r="K6544" t="s">
        <v>35</v>
      </c>
      <c r="L6544" t="s">
        <v>36</v>
      </c>
      <c r="M6544" t="s">
        <v>76</v>
      </c>
      <c r="N6544" t="s">
        <v>5441</v>
      </c>
      <c r="Q6544">
        <v>2</v>
      </c>
      <c r="R6544" s="1">
        <v>45120.463287037041</v>
      </c>
      <c r="S6544" t="s">
        <v>186739</v>
      </c>
      <c r="T6544" t="s">
        <v>169646</v>
      </c>
      <c r="U6544" t="s">
        <v>186740</v>
      </c>
      <c r="V6544" t="s">
        <v>195339</v>
      </c>
      <c r="Y6544" t="s">
        <v>215</v>
      </c>
      <c r="AA6544" t="s">
        <v>186741</v>
      </c>
      <c r="AB6544">
        <v>943102001</v>
      </c>
      <c r="AC6544" t="s">
        <v>186742</v>
      </c>
    </row>
    <row r="6545" spans="1:29" x14ac:dyDescent="0.25">
      <c r="A6545">
        <v>1250</v>
      </c>
      <c r="B6545" s="1">
        <v>45117.5937962963</v>
      </c>
      <c r="C6545" t="s">
        <v>4512</v>
      </c>
      <c r="D6545" t="s">
        <v>151438</v>
      </c>
      <c r="E6545" t="s">
        <v>151439</v>
      </c>
      <c r="F6545" t="s">
        <v>186743</v>
      </c>
      <c r="G6545">
        <v>811056341</v>
      </c>
      <c r="H6545" t="s">
        <v>49092</v>
      </c>
      <c r="I6545" t="s">
        <v>147261</v>
      </c>
      <c r="J6545" t="s">
        <v>186744</v>
      </c>
      <c r="K6545" t="s">
        <v>35</v>
      </c>
      <c r="L6545" t="s">
        <v>36</v>
      </c>
      <c r="M6545" t="s">
        <v>223</v>
      </c>
      <c r="N6545" t="s">
        <v>19439</v>
      </c>
      <c r="Q6545">
        <v>2</v>
      </c>
      <c r="R6545" s="1">
        <v>45120.622615740744</v>
      </c>
      <c r="S6545" t="s">
        <v>148035</v>
      </c>
      <c r="T6545" t="s">
        <v>186745</v>
      </c>
      <c r="U6545" t="s">
        <v>186746</v>
      </c>
      <c r="V6545" t="s">
        <v>195340</v>
      </c>
      <c r="Y6545" t="s">
        <v>215</v>
      </c>
      <c r="AA6545" t="s">
        <v>186747</v>
      </c>
      <c r="AB6545">
        <v>379755828</v>
      </c>
      <c r="AC6545" t="s">
        <v>186748</v>
      </c>
    </row>
    <row r="6546" spans="1:29" x14ac:dyDescent="0.25">
      <c r="A6546">
        <v>1251</v>
      </c>
      <c r="B6546" s="1">
        <v>45117.592164351852</v>
      </c>
      <c r="C6546" t="s">
        <v>22875</v>
      </c>
      <c r="D6546" t="s">
        <v>147278</v>
      </c>
      <c r="E6546" t="s">
        <v>170437</v>
      </c>
      <c r="F6546" t="s">
        <v>186749</v>
      </c>
      <c r="G6546">
        <v>811054400</v>
      </c>
      <c r="H6546" t="s">
        <v>32</v>
      </c>
      <c r="I6546" t="s">
        <v>147261</v>
      </c>
      <c r="J6546" t="s">
        <v>186750</v>
      </c>
      <c r="K6546" t="s">
        <v>35</v>
      </c>
      <c r="L6546" t="s">
        <v>478</v>
      </c>
      <c r="M6546" t="s">
        <v>4878</v>
      </c>
      <c r="N6546" t="s">
        <v>4879</v>
      </c>
      <c r="Q6546">
        <v>1</v>
      </c>
      <c r="R6546" s="1">
        <v>45119.388043981482</v>
      </c>
      <c r="S6546" t="s">
        <v>170440</v>
      </c>
      <c r="T6546" t="s">
        <v>186751</v>
      </c>
      <c r="U6546" t="s">
        <v>186752</v>
      </c>
      <c r="V6546" t="s">
        <v>195341</v>
      </c>
      <c r="Y6546" t="s">
        <v>215</v>
      </c>
      <c r="AA6546" t="s">
        <v>170443</v>
      </c>
      <c r="AB6546">
        <v>967314639</v>
      </c>
      <c r="AC6546" t="s">
        <v>170444</v>
      </c>
    </row>
    <row r="6547" spans="1:29" x14ac:dyDescent="0.25">
      <c r="A6547">
        <v>1252</v>
      </c>
      <c r="B6547" s="1">
        <v>45117.592164351852</v>
      </c>
      <c r="C6547" t="s">
        <v>22875</v>
      </c>
      <c r="D6547" t="s">
        <v>147278</v>
      </c>
      <c r="E6547" t="s">
        <v>170437</v>
      </c>
      <c r="F6547" t="s">
        <v>186753</v>
      </c>
      <c r="G6547">
        <v>811054378</v>
      </c>
      <c r="H6547" t="s">
        <v>32</v>
      </c>
      <c r="I6547" t="s">
        <v>147261</v>
      </c>
      <c r="J6547" t="s">
        <v>186754</v>
      </c>
      <c r="K6547" t="s">
        <v>35</v>
      </c>
      <c r="L6547" t="s">
        <v>478</v>
      </c>
      <c r="M6547" t="s">
        <v>4878</v>
      </c>
      <c r="N6547" t="s">
        <v>4879</v>
      </c>
      <c r="Q6547">
        <v>1</v>
      </c>
      <c r="R6547" s="1">
        <v>45119.388043981482</v>
      </c>
      <c r="S6547" t="s">
        <v>170440</v>
      </c>
      <c r="T6547" t="s">
        <v>186751</v>
      </c>
      <c r="U6547" t="s">
        <v>186752</v>
      </c>
      <c r="V6547" t="s">
        <v>195341</v>
      </c>
      <c r="Y6547" t="s">
        <v>215</v>
      </c>
      <c r="AA6547" t="s">
        <v>170443</v>
      </c>
      <c r="AB6547">
        <v>967314639</v>
      </c>
      <c r="AC6547" t="s">
        <v>170444</v>
      </c>
    </row>
    <row r="6548" spans="1:29" x14ac:dyDescent="0.25">
      <c r="A6548">
        <v>1253</v>
      </c>
      <c r="B6548" s="1">
        <v>45117.592164351852</v>
      </c>
      <c r="C6548" t="s">
        <v>22875</v>
      </c>
      <c r="D6548" t="s">
        <v>147278</v>
      </c>
      <c r="E6548" t="s">
        <v>170437</v>
      </c>
      <c r="F6548" t="s">
        <v>186755</v>
      </c>
      <c r="G6548">
        <v>811054367</v>
      </c>
      <c r="H6548" t="s">
        <v>32</v>
      </c>
      <c r="I6548" t="s">
        <v>147261</v>
      </c>
      <c r="J6548" t="s">
        <v>186756</v>
      </c>
      <c r="K6548" t="s">
        <v>35</v>
      </c>
      <c r="L6548" t="s">
        <v>478</v>
      </c>
      <c r="M6548" t="s">
        <v>4878</v>
      </c>
      <c r="N6548" t="s">
        <v>4879</v>
      </c>
      <c r="Q6548">
        <v>1</v>
      </c>
      <c r="R6548" s="1">
        <v>45119.388043981482</v>
      </c>
      <c r="S6548" t="s">
        <v>170440</v>
      </c>
      <c r="T6548" t="s">
        <v>186751</v>
      </c>
      <c r="U6548" t="s">
        <v>186757</v>
      </c>
      <c r="V6548" t="s">
        <v>195342</v>
      </c>
      <c r="Y6548" t="s">
        <v>215</v>
      </c>
      <c r="AA6548" t="s">
        <v>170443</v>
      </c>
      <c r="AB6548">
        <v>967314639</v>
      </c>
      <c r="AC6548" t="s">
        <v>170444</v>
      </c>
    </row>
    <row r="6549" spans="1:29" x14ac:dyDescent="0.25">
      <c r="A6549">
        <v>1254</v>
      </c>
      <c r="B6549" s="1">
        <v>45117.591828703706</v>
      </c>
      <c r="C6549" t="s">
        <v>4512</v>
      </c>
      <c r="D6549" t="s">
        <v>151438</v>
      </c>
      <c r="E6549" t="s">
        <v>151439</v>
      </c>
      <c r="F6549" t="s">
        <v>186758</v>
      </c>
      <c r="G6549">
        <v>811056319</v>
      </c>
      <c r="H6549" t="s">
        <v>49092</v>
      </c>
      <c r="I6549" t="s">
        <v>147261</v>
      </c>
      <c r="J6549" t="s">
        <v>186759</v>
      </c>
      <c r="K6549" t="s">
        <v>35</v>
      </c>
      <c r="L6549" t="s">
        <v>712</v>
      </c>
      <c r="M6549" t="s">
        <v>721</v>
      </c>
      <c r="N6549" t="s">
        <v>19486</v>
      </c>
      <c r="Q6549">
        <v>1</v>
      </c>
      <c r="R6549" s="1">
        <v>45120.322881944441</v>
      </c>
      <c r="S6549" t="s">
        <v>186760</v>
      </c>
      <c r="T6549" t="s">
        <v>186761</v>
      </c>
      <c r="U6549" t="s">
        <v>186762</v>
      </c>
      <c r="V6549" t="s">
        <v>195343</v>
      </c>
      <c r="Y6549" t="s">
        <v>215</v>
      </c>
      <c r="AA6549" t="s">
        <v>186763</v>
      </c>
      <c r="AB6549">
        <v>981393329</v>
      </c>
      <c r="AC6549" t="s">
        <v>186764</v>
      </c>
    </row>
    <row r="6550" spans="1:29" x14ac:dyDescent="0.25">
      <c r="A6550">
        <v>1255</v>
      </c>
      <c r="B6550" s="1">
        <v>45117.591446759259</v>
      </c>
      <c r="C6550" t="s">
        <v>2738</v>
      </c>
      <c r="D6550" t="s">
        <v>4967</v>
      </c>
      <c r="E6550" t="s">
        <v>71009</v>
      </c>
      <c r="F6550" t="s">
        <v>186765</v>
      </c>
      <c r="G6550">
        <v>811048786</v>
      </c>
      <c r="H6550" t="s">
        <v>32</v>
      </c>
      <c r="I6550" t="s">
        <v>147261</v>
      </c>
      <c r="J6550" t="s">
        <v>186766</v>
      </c>
      <c r="K6550" t="s">
        <v>35</v>
      </c>
      <c r="L6550" t="s">
        <v>5852</v>
      </c>
      <c r="M6550" t="s">
        <v>5853</v>
      </c>
      <c r="N6550" t="s">
        <v>17521</v>
      </c>
      <c r="Q6550">
        <v>2</v>
      </c>
      <c r="R6550" s="1">
        <v>45119.316527777781</v>
      </c>
      <c r="S6550" t="s">
        <v>186767</v>
      </c>
      <c r="T6550" t="s">
        <v>186768</v>
      </c>
      <c r="U6550" t="s">
        <v>186769</v>
      </c>
      <c r="V6550" t="s">
        <v>195344</v>
      </c>
      <c r="Y6550" t="s">
        <v>215</v>
      </c>
      <c r="AA6550" t="s">
        <v>21715</v>
      </c>
      <c r="AB6550">
        <v>908638596</v>
      </c>
      <c r="AC6550" t="s">
        <v>186770</v>
      </c>
    </row>
    <row r="6551" spans="1:29" x14ac:dyDescent="0.25">
      <c r="A6551">
        <v>1256</v>
      </c>
      <c r="B6551" s="1">
        <v>45117.591238425928</v>
      </c>
      <c r="C6551" t="s">
        <v>4512</v>
      </c>
      <c r="D6551" t="s">
        <v>151438</v>
      </c>
      <c r="E6551" t="s">
        <v>151439</v>
      </c>
      <c r="F6551" t="s">
        <v>186771</v>
      </c>
      <c r="G6551">
        <v>811056306</v>
      </c>
      <c r="H6551" t="s">
        <v>49092</v>
      </c>
      <c r="I6551" t="s">
        <v>147261</v>
      </c>
      <c r="J6551" t="s">
        <v>186772</v>
      </c>
      <c r="K6551" t="s">
        <v>35</v>
      </c>
      <c r="L6551" t="s">
        <v>440</v>
      </c>
      <c r="M6551" t="s">
        <v>44383</v>
      </c>
      <c r="N6551" t="s">
        <v>22847</v>
      </c>
      <c r="Q6551">
        <v>1</v>
      </c>
      <c r="R6551" s="1">
        <v>45119.373726851853</v>
      </c>
      <c r="S6551" t="s">
        <v>164396</v>
      </c>
      <c r="T6551" t="s">
        <v>186773</v>
      </c>
      <c r="U6551" t="s">
        <v>186774</v>
      </c>
      <c r="V6551" t="s">
        <v>195345</v>
      </c>
      <c r="Y6551" t="s">
        <v>215</v>
      </c>
      <c r="AA6551" t="s">
        <v>30570</v>
      </c>
      <c r="AB6551">
        <v>988142504</v>
      </c>
      <c r="AC6551" t="s">
        <v>186775</v>
      </c>
    </row>
    <row r="6552" spans="1:29" x14ac:dyDescent="0.25">
      <c r="A6552">
        <v>1257</v>
      </c>
      <c r="B6552" s="1">
        <v>45117.58965277778</v>
      </c>
      <c r="C6552" t="s">
        <v>2738</v>
      </c>
      <c r="D6552" t="s">
        <v>4967</v>
      </c>
      <c r="E6552" t="s">
        <v>71009</v>
      </c>
      <c r="F6552" t="s">
        <v>186776</v>
      </c>
      <c r="G6552">
        <v>811050013</v>
      </c>
      <c r="H6552" t="s">
        <v>49092</v>
      </c>
      <c r="I6552" t="s">
        <v>147261</v>
      </c>
      <c r="J6552" t="s">
        <v>186777</v>
      </c>
      <c r="K6552" t="s">
        <v>35</v>
      </c>
      <c r="L6552" t="s">
        <v>1004</v>
      </c>
      <c r="M6552" t="s">
        <v>5939</v>
      </c>
      <c r="N6552" t="s">
        <v>1762</v>
      </c>
      <c r="Q6552">
        <v>2</v>
      </c>
      <c r="R6552" s="1">
        <v>45120.364976851852</v>
      </c>
      <c r="S6552" t="s">
        <v>186778</v>
      </c>
      <c r="T6552" t="s">
        <v>186779</v>
      </c>
      <c r="U6552" t="s">
        <v>186780</v>
      </c>
      <c r="V6552" t="s">
        <v>195346</v>
      </c>
      <c r="Y6552" t="s">
        <v>215</v>
      </c>
      <c r="AA6552" t="s">
        <v>12842</v>
      </c>
      <c r="AB6552">
        <v>933604134</v>
      </c>
      <c r="AC6552" t="s">
        <v>3731</v>
      </c>
    </row>
    <row r="6553" spans="1:29" x14ac:dyDescent="0.25">
      <c r="A6553">
        <v>1258</v>
      </c>
      <c r="B6553" s="1">
        <v>45117.58965277778</v>
      </c>
      <c r="C6553" t="s">
        <v>2738</v>
      </c>
      <c r="D6553" t="s">
        <v>4967</v>
      </c>
      <c r="E6553" t="s">
        <v>220</v>
      </c>
      <c r="F6553" t="s">
        <v>186781</v>
      </c>
      <c r="G6553">
        <v>811051518</v>
      </c>
      <c r="H6553" t="s">
        <v>49092</v>
      </c>
      <c r="I6553" t="s">
        <v>147261</v>
      </c>
      <c r="J6553" t="s">
        <v>186782</v>
      </c>
      <c r="K6553" t="s">
        <v>35</v>
      </c>
      <c r="L6553" t="s">
        <v>773</v>
      </c>
      <c r="M6553" t="s">
        <v>135395</v>
      </c>
      <c r="N6553" t="s">
        <v>17898</v>
      </c>
      <c r="Q6553">
        <v>1</v>
      </c>
      <c r="R6553" s="1">
        <v>45119.343935185185</v>
      </c>
      <c r="S6553" t="s">
        <v>186783</v>
      </c>
      <c r="T6553" t="s">
        <v>186779</v>
      </c>
      <c r="U6553" t="s">
        <v>186784</v>
      </c>
      <c r="V6553" t="s">
        <v>195347</v>
      </c>
      <c r="W6553">
        <v>14445656833</v>
      </c>
      <c r="Y6553" t="s">
        <v>215</v>
      </c>
      <c r="AA6553" t="s">
        <v>186785</v>
      </c>
      <c r="AB6553">
        <v>798708106</v>
      </c>
      <c r="AC6553" t="s">
        <v>186786</v>
      </c>
    </row>
    <row r="6554" spans="1:29" x14ac:dyDescent="0.25">
      <c r="A6554">
        <v>1259</v>
      </c>
      <c r="B6554" s="1">
        <v>45117.58965277778</v>
      </c>
      <c r="C6554" t="s">
        <v>2738</v>
      </c>
      <c r="D6554" t="s">
        <v>4967</v>
      </c>
      <c r="E6554" t="s">
        <v>80540</v>
      </c>
      <c r="F6554" t="s">
        <v>186787</v>
      </c>
      <c r="G6554">
        <v>811048584</v>
      </c>
      <c r="H6554" t="s">
        <v>32</v>
      </c>
      <c r="I6554" t="s">
        <v>147261</v>
      </c>
      <c r="J6554" t="s">
        <v>186788</v>
      </c>
      <c r="K6554" t="s">
        <v>35</v>
      </c>
      <c r="L6554" t="s">
        <v>4463</v>
      </c>
      <c r="M6554" t="s">
        <v>4464</v>
      </c>
      <c r="N6554" t="s">
        <v>5894</v>
      </c>
      <c r="Q6554">
        <v>1</v>
      </c>
      <c r="R6554" s="1">
        <v>45119.330960648149</v>
      </c>
      <c r="S6554" t="s">
        <v>184410</v>
      </c>
      <c r="T6554" t="s">
        <v>186779</v>
      </c>
      <c r="U6554" t="s">
        <v>186789</v>
      </c>
      <c r="V6554" t="s">
        <v>195348</v>
      </c>
      <c r="Y6554" t="s">
        <v>215</v>
      </c>
      <c r="AA6554" t="s">
        <v>70368</v>
      </c>
      <c r="AB6554">
        <v>845053456</v>
      </c>
      <c r="AC6554" t="s">
        <v>186790</v>
      </c>
    </row>
    <row r="6555" spans="1:29" x14ac:dyDescent="0.25">
      <c r="A6555">
        <v>1260</v>
      </c>
      <c r="B6555" s="1">
        <v>45117.58965277778</v>
      </c>
      <c r="C6555" t="s">
        <v>2738</v>
      </c>
      <c r="D6555" t="s">
        <v>4967</v>
      </c>
      <c r="E6555" t="s">
        <v>80540</v>
      </c>
      <c r="F6555" t="s">
        <v>186791</v>
      </c>
      <c r="G6555">
        <v>811049379</v>
      </c>
      <c r="H6555" t="s">
        <v>32</v>
      </c>
      <c r="I6555" t="s">
        <v>147261</v>
      </c>
      <c r="J6555" t="s">
        <v>186792</v>
      </c>
      <c r="K6555" t="s">
        <v>35</v>
      </c>
      <c r="L6555" t="s">
        <v>7088</v>
      </c>
      <c r="M6555" t="s">
        <v>7964</v>
      </c>
      <c r="N6555" t="s">
        <v>186793</v>
      </c>
      <c r="Q6555">
        <v>1</v>
      </c>
      <c r="R6555" s="1">
        <v>45119.362974537034</v>
      </c>
      <c r="S6555" t="s">
        <v>186794</v>
      </c>
      <c r="T6555" t="s">
        <v>186779</v>
      </c>
      <c r="U6555" t="s">
        <v>186795</v>
      </c>
      <c r="V6555" t="s">
        <v>195349</v>
      </c>
      <c r="Y6555" t="s">
        <v>215</v>
      </c>
      <c r="AA6555" t="s">
        <v>186796</v>
      </c>
      <c r="AB6555">
        <v>898369603</v>
      </c>
      <c r="AC6555" t="s">
        <v>186797</v>
      </c>
    </row>
    <row r="6556" spans="1:29" x14ac:dyDescent="0.25">
      <c r="A6556">
        <v>1261</v>
      </c>
      <c r="B6556" s="1">
        <v>45117.58965277778</v>
      </c>
      <c r="C6556" t="s">
        <v>2738</v>
      </c>
      <c r="D6556" t="s">
        <v>4967</v>
      </c>
      <c r="E6556" t="s">
        <v>80540</v>
      </c>
      <c r="F6556" t="s">
        <v>186798</v>
      </c>
      <c r="G6556">
        <v>811049210</v>
      </c>
      <c r="H6556" t="s">
        <v>49092</v>
      </c>
      <c r="I6556" t="s">
        <v>147261</v>
      </c>
      <c r="J6556" t="s">
        <v>186799</v>
      </c>
      <c r="K6556" t="s">
        <v>35</v>
      </c>
      <c r="L6556" t="s">
        <v>5852</v>
      </c>
      <c r="M6556" t="s">
        <v>5853</v>
      </c>
      <c r="N6556" t="s">
        <v>5854</v>
      </c>
      <c r="Q6556">
        <v>2</v>
      </c>
      <c r="R6556" s="1">
        <v>45120.391562500001</v>
      </c>
      <c r="S6556" t="s">
        <v>176638</v>
      </c>
      <c r="T6556" t="s">
        <v>186779</v>
      </c>
      <c r="U6556" t="s">
        <v>186800</v>
      </c>
      <c r="V6556" t="s">
        <v>195350</v>
      </c>
      <c r="Y6556" t="s">
        <v>215</v>
      </c>
      <c r="AA6556" t="s">
        <v>46745</v>
      </c>
      <c r="AB6556">
        <v>933583998</v>
      </c>
      <c r="AC6556" t="s">
        <v>186801</v>
      </c>
    </row>
    <row r="6557" spans="1:29" x14ac:dyDescent="0.25">
      <c r="A6557">
        <v>1262</v>
      </c>
      <c r="B6557" s="1">
        <v>45117.588819444441</v>
      </c>
      <c r="C6557" t="s">
        <v>4512</v>
      </c>
      <c r="D6557" t="s">
        <v>151438</v>
      </c>
      <c r="E6557" t="s">
        <v>151439</v>
      </c>
      <c r="F6557" t="s">
        <v>186802</v>
      </c>
      <c r="G6557">
        <v>811056269</v>
      </c>
      <c r="H6557" t="s">
        <v>49092</v>
      </c>
      <c r="I6557" t="s">
        <v>147261</v>
      </c>
      <c r="J6557" t="s">
        <v>186803</v>
      </c>
      <c r="K6557" t="s">
        <v>35</v>
      </c>
      <c r="L6557" t="s">
        <v>105</v>
      </c>
      <c r="M6557" t="s">
        <v>4702</v>
      </c>
      <c r="N6557" t="s">
        <v>5761</v>
      </c>
      <c r="Q6557">
        <v>1</v>
      </c>
      <c r="R6557" s="1">
        <v>45119.369849537034</v>
      </c>
      <c r="S6557" t="s">
        <v>170372</v>
      </c>
      <c r="T6557" t="s">
        <v>186804</v>
      </c>
      <c r="U6557" t="s">
        <v>186805</v>
      </c>
      <c r="V6557" t="s">
        <v>195351</v>
      </c>
      <c r="Y6557" t="s">
        <v>215</v>
      </c>
      <c r="AA6557" t="s">
        <v>186806</v>
      </c>
      <c r="AB6557">
        <v>358624087</v>
      </c>
      <c r="AC6557" t="s">
        <v>186807</v>
      </c>
    </row>
    <row r="6558" spans="1:29" x14ac:dyDescent="0.25">
      <c r="A6558">
        <v>1263</v>
      </c>
      <c r="B6558" s="1">
        <v>45117.587511574071</v>
      </c>
      <c r="C6558" t="s">
        <v>28</v>
      </c>
      <c r="D6558" t="s">
        <v>147446</v>
      </c>
      <c r="E6558" t="s">
        <v>147447</v>
      </c>
      <c r="F6558" t="s">
        <v>186808</v>
      </c>
      <c r="G6558">
        <v>811056239</v>
      </c>
      <c r="H6558" t="s">
        <v>49092</v>
      </c>
      <c r="I6558" t="s">
        <v>147261</v>
      </c>
      <c r="J6558" t="s">
        <v>186809</v>
      </c>
      <c r="K6558" t="s">
        <v>35</v>
      </c>
      <c r="L6558" t="s">
        <v>5852</v>
      </c>
      <c r="M6558" t="s">
        <v>7917</v>
      </c>
      <c r="N6558" t="s">
        <v>7918</v>
      </c>
      <c r="Q6558">
        <v>1</v>
      </c>
      <c r="R6558" s="1">
        <v>45120.576793981483</v>
      </c>
      <c r="S6558" t="s">
        <v>161948</v>
      </c>
      <c r="T6558" t="s">
        <v>186810</v>
      </c>
      <c r="U6558" t="s">
        <v>186811</v>
      </c>
      <c r="V6558" t="s">
        <v>195352</v>
      </c>
      <c r="Y6558" t="s">
        <v>215</v>
      </c>
      <c r="AA6558" t="s">
        <v>126599</v>
      </c>
      <c r="AB6558">
        <v>396993310</v>
      </c>
      <c r="AC6558" t="s">
        <v>186812</v>
      </c>
    </row>
    <row r="6559" spans="1:29" x14ac:dyDescent="0.25">
      <c r="A6559">
        <v>1264</v>
      </c>
      <c r="B6559" s="1">
        <v>45117.58017361111</v>
      </c>
      <c r="C6559" t="s">
        <v>28</v>
      </c>
      <c r="D6559" t="s">
        <v>147446</v>
      </c>
      <c r="E6559" t="s">
        <v>147447</v>
      </c>
      <c r="F6559" t="s">
        <v>186813</v>
      </c>
      <c r="G6559">
        <v>811056148</v>
      </c>
      <c r="H6559" t="s">
        <v>49092</v>
      </c>
      <c r="I6559" t="s">
        <v>147261</v>
      </c>
      <c r="J6559" t="s">
        <v>186814</v>
      </c>
      <c r="K6559" t="s">
        <v>35</v>
      </c>
      <c r="L6559" t="s">
        <v>4362</v>
      </c>
      <c r="M6559" t="s">
        <v>4667</v>
      </c>
      <c r="N6559" t="s">
        <v>7005</v>
      </c>
      <c r="Q6559">
        <v>1</v>
      </c>
      <c r="R6559" s="1">
        <v>45120.396099537036</v>
      </c>
      <c r="S6559" t="s">
        <v>162198</v>
      </c>
      <c r="T6559" t="s">
        <v>186815</v>
      </c>
      <c r="U6559" t="s">
        <v>186816</v>
      </c>
      <c r="V6559" t="s">
        <v>195353</v>
      </c>
      <c r="Y6559" t="s">
        <v>215</v>
      </c>
      <c r="AA6559" t="s">
        <v>186817</v>
      </c>
      <c r="AB6559">
        <v>975544230</v>
      </c>
      <c r="AC6559" t="s">
        <v>186818</v>
      </c>
    </row>
    <row r="6560" spans="1:29" x14ac:dyDescent="0.25">
      <c r="A6560">
        <v>1265</v>
      </c>
      <c r="B6560" s="1">
        <v>45117.576747685183</v>
      </c>
      <c r="C6560" t="s">
        <v>8327</v>
      </c>
      <c r="D6560" t="s">
        <v>136754</v>
      </c>
      <c r="E6560" t="s">
        <v>154836</v>
      </c>
      <c r="F6560" t="s">
        <v>186819</v>
      </c>
      <c r="G6560">
        <v>811055878</v>
      </c>
      <c r="H6560" t="s">
        <v>32</v>
      </c>
      <c r="I6560" t="s">
        <v>147261</v>
      </c>
      <c r="J6560" t="s">
        <v>186820</v>
      </c>
      <c r="K6560" t="s">
        <v>35</v>
      </c>
      <c r="L6560" t="s">
        <v>36</v>
      </c>
      <c r="M6560" t="s">
        <v>94</v>
      </c>
      <c r="N6560" t="s">
        <v>8777</v>
      </c>
      <c r="Q6560">
        <v>2</v>
      </c>
      <c r="R6560" s="1">
        <v>45120.353750000002</v>
      </c>
      <c r="S6560" t="s">
        <v>186821</v>
      </c>
      <c r="T6560" t="s">
        <v>186822</v>
      </c>
      <c r="U6560" t="s">
        <v>186823</v>
      </c>
      <c r="V6560" t="s">
        <v>195354</v>
      </c>
      <c r="Y6560" t="s">
        <v>215</v>
      </c>
      <c r="AA6560" t="s">
        <v>186824</v>
      </c>
      <c r="AB6560">
        <v>973446366</v>
      </c>
      <c r="AC6560" t="s">
        <v>186825</v>
      </c>
    </row>
    <row r="6561" spans="1:29" x14ac:dyDescent="0.25">
      <c r="A6561">
        <v>1266</v>
      </c>
      <c r="B6561" s="1">
        <v>45117.57534722222</v>
      </c>
      <c r="C6561" t="s">
        <v>28</v>
      </c>
      <c r="D6561" t="s">
        <v>147446</v>
      </c>
      <c r="E6561" t="s">
        <v>147447</v>
      </c>
      <c r="F6561" t="s">
        <v>186826</v>
      </c>
      <c r="G6561">
        <v>811056048</v>
      </c>
      <c r="H6561" t="s">
        <v>49092</v>
      </c>
      <c r="I6561" t="s">
        <v>147261</v>
      </c>
      <c r="J6561" t="s">
        <v>186827</v>
      </c>
      <c r="K6561" t="s">
        <v>35</v>
      </c>
      <c r="L6561" t="s">
        <v>440</v>
      </c>
      <c r="M6561" t="s">
        <v>4905</v>
      </c>
      <c r="N6561" t="s">
        <v>4906</v>
      </c>
      <c r="Q6561">
        <v>1</v>
      </c>
      <c r="R6561" s="1">
        <v>45120.436712962961</v>
      </c>
      <c r="S6561" t="s">
        <v>186828</v>
      </c>
      <c r="T6561" t="s">
        <v>186829</v>
      </c>
      <c r="U6561" t="s">
        <v>186830</v>
      </c>
      <c r="V6561" t="s">
        <v>195355</v>
      </c>
      <c r="Y6561" t="s">
        <v>215</v>
      </c>
      <c r="AA6561" t="s">
        <v>186831</v>
      </c>
      <c r="AB6561">
        <v>385140889</v>
      </c>
      <c r="AC6561" t="s">
        <v>186832</v>
      </c>
    </row>
    <row r="6562" spans="1:29" x14ac:dyDescent="0.25">
      <c r="A6562">
        <v>1267</v>
      </c>
      <c r="B6562" s="1">
        <v>45117.573645833334</v>
      </c>
      <c r="C6562" t="s">
        <v>60251</v>
      </c>
      <c r="D6562" t="s">
        <v>60252</v>
      </c>
      <c r="E6562" t="s">
        <v>60253</v>
      </c>
      <c r="F6562" t="s">
        <v>186833</v>
      </c>
      <c r="G6562">
        <v>811055940</v>
      </c>
      <c r="H6562" t="s">
        <v>49092</v>
      </c>
      <c r="I6562" t="s">
        <v>147261</v>
      </c>
      <c r="J6562" t="s">
        <v>186834</v>
      </c>
      <c r="K6562" t="s">
        <v>35</v>
      </c>
      <c r="L6562" t="s">
        <v>2340</v>
      </c>
      <c r="M6562" t="s">
        <v>128913</v>
      </c>
      <c r="N6562" t="s">
        <v>18518</v>
      </c>
      <c r="Q6562">
        <v>2</v>
      </c>
      <c r="R6562" s="1">
        <v>45120.340208333335</v>
      </c>
      <c r="S6562" t="s">
        <v>156726</v>
      </c>
      <c r="T6562" t="s">
        <v>186835</v>
      </c>
      <c r="U6562" t="s">
        <v>186836</v>
      </c>
      <c r="V6562" t="s">
        <v>195356</v>
      </c>
      <c r="W6562" t="s">
        <v>186837</v>
      </c>
      <c r="Y6562" t="s">
        <v>215</v>
      </c>
      <c r="AA6562" t="s">
        <v>87409</v>
      </c>
      <c r="AB6562">
        <v>967600920</v>
      </c>
      <c r="AC6562" t="s">
        <v>186838</v>
      </c>
    </row>
    <row r="6563" spans="1:29" x14ac:dyDescent="0.25">
      <c r="A6563">
        <v>1268</v>
      </c>
      <c r="B6563" s="1">
        <v>45117.572847222225</v>
      </c>
      <c r="C6563" t="s">
        <v>147559</v>
      </c>
      <c r="D6563" t="s">
        <v>147560</v>
      </c>
      <c r="E6563" t="s">
        <v>147561</v>
      </c>
      <c r="F6563" t="s">
        <v>186839</v>
      </c>
      <c r="G6563">
        <v>811055897</v>
      </c>
      <c r="H6563" t="s">
        <v>49092</v>
      </c>
      <c r="I6563" t="s">
        <v>147261</v>
      </c>
      <c r="J6563" t="s">
        <v>186840</v>
      </c>
      <c r="K6563" t="s">
        <v>35</v>
      </c>
      <c r="L6563" t="s">
        <v>449</v>
      </c>
      <c r="M6563" t="s">
        <v>2423</v>
      </c>
      <c r="N6563" t="s">
        <v>51438</v>
      </c>
      <c r="Q6563">
        <v>1</v>
      </c>
      <c r="R6563" s="1">
        <v>45120.311527777776</v>
      </c>
      <c r="S6563" t="s">
        <v>167949</v>
      </c>
      <c r="T6563" t="s">
        <v>169660</v>
      </c>
      <c r="U6563" t="s">
        <v>186841</v>
      </c>
      <c r="V6563" t="s">
        <v>195357</v>
      </c>
      <c r="Y6563" t="s">
        <v>215</v>
      </c>
      <c r="AA6563" t="s">
        <v>15633</v>
      </c>
      <c r="AB6563">
        <v>343638120</v>
      </c>
      <c r="AC6563" t="s">
        <v>167950</v>
      </c>
    </row>
    <row r="6564" spans="1:29" x14ac:dyDescent="0.25">
      <c r="A6564">
        <v>1269</v>
      </c>
      <c r="B6564" s="1">
        <v>45117.572847222225</v>
      </c>
      <c r="C6564" t="s">
        <v>147559</v>
      </c>
      <c r="D6564" t="s">
        <v>147560</v>
      </c>
      <c r="E6564" t="s">
        <v>147561</v>
      </c>
      <c r="F6564" t="s">
        <v>186842</v>
      </c>
      <c r="G6564">
        <v>811055929</v>
      </c>
      <c r="H6564" t="s">
        <v>49092</v>
      </c>
      <c r="I6564" t="s">
        <v>147261</v>
      </c>
      <c r="J6564" t="s">
        <v>186843</v>
      </c>
      <c r="K6564" t="s">
        <v>35</v>
      </c>
      <c r="L6564" t="s">
        <v>105</v>
      </c>
      <c r="M6564" t="s">
        <v>4702</v>
      </c>
      <c r="N6564" t="s">
        <v>5963</v>
      </c>
      <c r="Q6564">
        <v>1</v>
      </c>
      <c r="R6564" s="1">
        <v>45120.341863425929</v>
      </c>
      <c r="S6564" t="s">
        <v>148195</v>
      </c>
      <c r="T6564" t="s">
        <v>169660</v>
      </c>
      <c r="U6564" t="s">
        <v>186844</v>
      </c>
      <c r="V6564" t="s">
        <v>195358</v>
      </c>
      <c r="Y6564" t="s">
        <v>215</v>
      </c>
      <c r="AA6564" t="s">
        <v>1698</v>
      </c>
      <c r="AB6564">
        <v>773870200</v>
      </c>
      <c r="AC6564" t="s">
        <v>186845</v>
      </c>
    </row>
    <row r="6565" spans="1:29" x14ac:dyDescent="0.25">
      <c r="A6565">
        <v>1270</v>
      </c>
      <c r="B6565" s="1">
        <v>45117.572847222225</v>
      </c>
      <c r="C6565" t="s">
        <v>147559</v>
      </c>
      <c r="D6565" t="s">
        <v>147560</v>
      </c>
      <c r="E6565" t="s">
        <v>147561</v>
      </c>
      <c r="F6565" t="s">
        <v>186846</v>
      </c>
      <c r="G6565">
        <v>811055921</v>
      </c>
      <c r="H6565" t="s">
        <v>32</v>
      </c>
      <c r="I6565" t="s">
        <v>147261</v>
      </c>
      <c r="J6565" t="s">
        <v>186847</v>
      </c>
      <c r="K6565" t="s">
        <v>35</v>
      </c>
      <c r="L6565" t="s">
        <v>36</v>
      </c>
      <c r="M6565" t="s">
        <v>85</v>
      </c>
      <c r="N6565" t="s">
        <v>368</v>
      </c>
      <c r="Q6565">
        <v>2</v>
      </c>
      <c r="R6565" s="1">
        <v>45119.328750000001</v>
      </c>
      <c r="S6565" t="s">
        <v>186848</v>
      </c>
      <c r="T6565" t="s">
        <v>169660</v>
      </c>
      <c r="U6565" t="s">
        <v>186849</v>
      </c>
      <c r="V6565" t="s">
        <v>195359</v>
      </c>
      <c r="Y6565" t="s">
        <v>215</v>
      </c>
      <c r="AA6565" t="s">
        <v>127243</v>
      </c>
      <c r="AB6565">
        <v>964210890</v>
      </c>
      <c r="AC6565" t="s">
        <v>186850</v>
      </c>
    </row>
    <row r="6566" spans="1:29" x14ac:dyDescent="0.25">
      <c r="A6566">
        <v>1271</v>
      </c>
      <c r="B6566" s="1">
        <v>45117.572847222225</v>
      </c>
      <c r="C6566" t="s">
        <v>147559</v>
      </c>
      <c r="D6566" t="s">
        <v>147560</v>
      </c>
      <c r="E6566" t="s">
        <v>147561</v>
      </c>
      <c r="F6566" t="s">
        <v>186851</v>
      </c>
      <c r="G6566">
        <v>811055943</v>
      </c>
      <c r="H6566" t="s">
        <v>32</v>
      </c>
      <c r="I6566" t="s">
        <v>147261</v>
      </c>
      <c r="J6566" t="s">
        <v>186852</v>
      </c>
      <c r="K6566" t="s">
        <v>35</v>
      </c>
      <c r="L6566" t="s">
        <v>117</v>
      </c>
      <c r="M6566" t="s">
        <v>1641</v>
      </c>
      <c r="N6566" t="s">
        <v>18740</v>
      </c>
      <c r="Q6566">
        <v>1</v>
      </c>
      <c r="R6566" s="1">
        <v>45119.345451388886</v>
      </c>
      <c r="S6566" t="s">
        <v>186853</v>
      </c>
      <c r="T6566" t="s">
        <v>169660</v>
      </c>
      <c r="U6566" t="s">
        <v>186854</v>
      </c>
      <c r="V6566" t="s">
        <v>195360</v>
      </c>
      <c r="Y6566" t="s">
        <v>215</v>
      </c>
      <c r="AA6566" t="s">
        <v>139480</v>
      </c>
      <c r="AB6566">
        <v>777490591</v>
      </c>
      <c r="AC6566" t="s">
        <v>186855</v>
      </c>
    </row>
    <row r="6567" spans="1:29" x14ac:dyDescent="0.25">
      <c r="A6567">
        <v>1272</v>
      </c>
      <c r="B6567" s="1">
        <v>45117.570439814815</v>
      </c>
      <c r="C6567" t="s">
        <v>4512</v>
      </c>
      <c r="D6567" t="s">
        <v>147349</v>
      </c>
      <c r="E6567" t="s">
        <v>147350</v>
      </c>
      <c r="F6567" t="s">
        <v>186856</v>
      </c>
      <c r="G6567">
        <v>811055972</v>
      </c>
      <c r="H6567" t="s">
        <v>32</v>
      </c>
      <c r="I6567" t="s">
        <v>147261</v>
      </c>
      <c r="J6567" t="s">
        <v>186857</v>
      </c>
      <c r="K6567" t="s">
        <v>35</v>
      </c>
      <c r="L6567" t="s">
        <v>1047</v>
      </c>
      <c r="M6567" t="s">
        <v>13496</v>
      </c>
      <c r="N6567" t="s">
        <v>184619</v>
      </c>
      <c r="Q6567">
        <v>1</v>
      </c>
      <c r="R6567" s="1">
        <v>45119.324837962966</v>
      </c>
      <c r="S6567" t="s">
        <v>184620</v>
      </c>
      <c r="T6567" t="s">
        <v>186858</v>
      </c>
      <c r="U6567" t="s">
        <v>186859</v>
      </c>
      <c r="V6567" t="s">
        <v>195361</v>
      </c>
      <c r="Y6567" t="s">
        <v>215</v>
      </c>
      <c r="AA6567" t="s">
        <v>186860</v>
      </c>
      <c r="AB6567">
        <v>937172969</v>
      </c>
      <c r="AC6567" t="s">
        <v>186861</v>
      </c>
    </row>
    <row r="6568" spans="1:29" x14ac:dyDescent="0.25">
      <c r="A6568">
        <v>1273</v>
      </c>
      <c r="B6568" s="1">
        <v>45117.56925925926</v>
      </c>
      <c r="C6568" t="s">
        <v>28</v>
      </c>
      <c r="D6568" t="s">
        <v>147446</v>
      </c>
      <c r="E6568" t="s">
        <v>147447</v>
      </c>
      <c r="F6568" t="s">
        <v>186862</v>
      </c>
      <c r="G6568">
        <v>811055963</v>
      </c>
      <c r="H6568" t="s">
        <v>49092</v>
      </c>
      <c r="I6568" t="s">
        <v>147261</v>
      </c>
      <c r="J6568" t="s">
        <v>186863</v>
      </c>
      <c r="K6568" t="s">
        <v>35</v>
      </c>
      <c r="L6568" t="s">
        <v>773</v>
      </c>
      <c r="M6568" t="s">
        <v>1020</v>
      </c>
      <c r="N6568" t="s">
        <v>4564</v>
      </c>
      <c r="Q6568">
        <v>1</v>
      </c>
      <c r="R6568" s="1">
        <v>45120.328090277777</v>
      </c>
      <c r="S6568" t="s">
        <v>186864</v>
      </c>
      <c r="T6568" t="s">
        <v>186865</v>
      </c>
      <c r="U6568" t="s">
        <v>186866</v>
      </c>
      <c r="V6568" t="s">
        <v>195362</v>
      </c>
      <c r="Y6568" t="s">
        <v>215</v>
      </c>
      <c r="AA6568" t="s">
        <v>186867</v>
      </c>
      <c r="AB6568">
        <v>826690129</v>
      </c>
      <c r="AC6568" t="s">
        <v>186868</v>
      </c>
    </row>
    <row r="6569" spans="1:29" x14ac:dyDescent="0.25">
      <c r="A6569">
        <v>1274</v>
      </c>
      <c r="B6569" s="1">
        <v>45117.565925925926</v>
      </c>
      <c r="C6569" t="s">
        <v>28</v>
      </c>
      <c r="D6569" t="s">
        <v>147446</v>
      </c>
      <c r="E6569" t="s">
        <v>147447</v>
      </c>
      <c r="F6569" t="s">
        <v>186869</v>
      </c>
      <c r="G6569">
        <v>811055930</v>
      </c>
      <c r="H6569" t="s">
        <v>49092</v>
      </c>
      <c r="I6569" t="s">
        <v>147261</v>
      </c>
      <c r="J6569" t="s">
        <v>186870</v>
      </c>
      <c r="K6569" t="s">
        <v>35</v>
      </c>
      <c r="L6569" t="s">
        <v>1387</v>
      </c>
      <c r="M6569" t="s">
        <v>18145</v>
      </c>
      <c r="N6569" t="s">
        <v>40882</v>
      </c>
      <c r="Q6569">
        <v>1</v>
      </c>
      <c r="R6569" s="1">
        <v>45119.335405092592</v>
      </c>
      <c r="S6569" t="s">
        <v>186871</v>
      </c>
      <c r="T6569" t="s">
        <v>186872</v>
      </c>
      <c r="U6569" t="s">
        <v>186873</v>
      </c>
      <c r="V6569" t="s">
        <v>195363</v>
      </c>
      <c r="Y6569" t="s">
        <v>215</v>
      </c>
      <c r="AA6569" t="s">
        <v>186874</v>
      </c>
      <c r="AB6569">
        <v>979970559</v>
      </c>
      <c r="AC6569" t="s">
        <v>186875</v>
      </c>
    </row>
    <row r="6570" spans="1:29" x14ac:dyDescent="0.25">
      <c r="A6570">
        <v>1275</v>
      </c>
      <c r="B6570" s="1">
        <v>45117.563460648147</v>
      </c>
      <c r="C6570" t="s">
        <v>4512</v>
      </c>
      <c r="D6570" t="s">
        <v>156951</v>
      </c>
      <c r="E6570" t="s">
        <v>156952</v>
      </c>
      <c r="F6570" t="s">
        <v>186876</v>
      </c>
      <c r="G6570">
        <v>811055903</v>
      </c>
      <c r="H6570" t="s">
        <v>49092</v>
      </c>
      <c r="I6570" t="s">
        <v>147261</v>
      </c>
      <c r="J6570" t="s">
        <v>186877</v>
      </c>
      <c r="K6570" t="s">
        <v>35</v>
      </c>
      <c r="L6570" t="s">
        <v>2340</v>
      </c>
      <c r="M6570" t="s">
        <v>1020</v>
      </c>
      <c r="N6570" t="s">
        <v>28455</v>
      </c>
      <c r="Q6570">
        <v>1</v>
      </c>
      <c r="R6570" s="1">
        <v>45119.363981481481</v>
      </c>
      <c r="S6570" t="s">
        <v>186878</v>
      </c>
      <c r="T6570" t="s">
        <v>186879</v>
      </c>
      <c r="U6570" t="s">
        <v>186880</v>
      </c>
      <c r="V6570" t="s">
        <v>195364</v>
      </c>
      <c r="Y6570" t="s">
        <v>215</v>
      </c>
      <c r="AA6570" t="s">
        <v>186881</v>
      </c>
      <c r="AB6570">
        <v>388846300</v>
      </c>
      <c r="AC6570" t="s">
        <v>92165</v>
      </c>
    </row>
    <row r="6571" spans="1:29" x14ac:dyDescent="0.25">
      <c r="A6571">
        <v>1276</v>
      </c>
      <c r="B6571" s="1">
        <v>45117.5624537037</v>
      </c>
      <c r="C6571" t="s">
        <v>4512</v>
      </c>
      <c r="D6571" t="s">
        <v>156951</v>
      </c>
      <c r="E6571" t="s">
        <v>156952</v>
      </c>
      <c r="F6571" t="s">
        <v>186882</v>
      </c>
      <c r="G6571">
        <v>811055891</v>
      </c>
      <c r="H6571" t="s">
        <v>49092</v>
      </c>
      <c r="I6571" t="s">
        <v>147261</v>
      </c>
      <c r="J6571" t="s">
        <v>186883</v>
      </c>
      <c r="K6571" t="s">
        <v>35</v>
      </c>
      <c r="L6571" t="s">
        <v>458</v>
      </c>
      <c r="M6571" t="s">
        <v>782</v>
      </c>
      <c r="N6571" t="s">
        <v>16572</v>
      </c>
      <c r="Q6571">
        <v>1</v>
      </c>
      <c r="R6571" s="1">
        <v>45119.331203703703</v>
      </c>
      <c r="S6571" t="s">
        <v>162871</v>
      </c>
      <c r="T6571" t="s">
        <v>186884</v>
      </c>
      <c r="U6571" t="s">
        <v>186885</v>
      </c>
      <c r="V6571" t="s">
        <v>195365</v>
      </c>
      <c r="Y6571" t="s">
        <v>215</v>
      </c>
      <c r="AA6571" t="s">
        <v>4418</v>
      </c>
      <c r="AB6571">
        <v>963586061</v>
      </c>
      <c r="AC6571" t="s">
        <v>186886</v>
      </c>
    </row>
    <row r="6572" spans="1:29" x14ac:dyDescent="0.25">
      <c r="A6572">
        <v>1277</v>
      </c>
      <c r="B6572" s="1">
        <v>45117.559317129628</v>
      </c>
      <c r="C6572" t="s">
        <v>28</v>
      </c>
      <c r="D6572" t="s">
        <v>29</v>
      </c>
      <c r="E6572" t="s">
        <v>30</v>
      </c>
      <c r="F6572" t="s">
        <v>186887</v>
      </c>
      <c r="G6572">
        <v>811055790</v>
      </c>
      <c r="H6572" t="s">
        <v>49092</v>
      </c>
      <c r="I6572" t="s">
        <v>147261</v>
      </c>
      <c r="J6572" t="s">
        <v>186888</v>
      </c>
      <c r="K6572" t="s">
        <v>35</v>
      </c>
      <c r="L6572" t="s">
        <v>773</v>
      </c>
      <c r="M6572" t="s">
        <v>12170</v>
      </c>
      <c r="N6572" t="s">
        <v>12171</v>
      </c>
      <c r="Q6572">
        <v>1</v>
      </c>
      <c r="R6572" s="1">
        <v>45120.320381944446</v>
      </c>
      <c r="S6572" t="s">
        <v>186889</v>
      </c>
      <c r="T6572" t="s">
        <v>169669</v>
      </c>
      <c r="U6572" t="s">
        <v>186890</v>
      </c>
      <c r="V6572" t="s">
        <v>195366</v>
      </c>
      <c r="W6572" t="s">
        <v>186891</v>
      </c>
      <c r="Y6572" t="s">
        <v>215</v>
      </c>
      <c r="AA6572" t="s">
        <v>186892</v>
      </c>
      <c r="AB6572">
        <v>785780768</v>
      </c>
      <c r="AC6572" t="s">
        <v>186893</v>
      </c>
    </row>
    <row r="6573" spans="1:29" x14ac:dyDescent="0.25">
      <c r="A6573">
        <v>1278</v>
      </c>
      <c r="B6573" s="1">
        <v>45117.559317129628</v>
      </c>
      <c r="C6573" t="s">
        <v>28</v>
      </c>
      <c r="D6573" t="s">
        <v>29</v>
      </c>
      <c r="E6573" t="s">
        <v>30</v>
      </c>
      <c r="F6573" t="s">
        <v>186894</v>
      </c>
      <c r="G6573">
        <v>811055836</v>
      </c>
      <c r="H6573" t="s">
        <v>32</v>
      </c>
      <c r="I6573" t="s">
        <v>147261</v>
      </c>
      <c r="J6573" t="s">
        <v>186895</v>
      </c>
      <c r="K6573" t="s">
        <v>35</v>
      </c>
      <c r="L6573" t="s">
        <v>5852</v>
      </c>
      <c r="M6573" t="s">
        <v>7746</v>
      </c>
      <c r="N6573" t="s">
        <v>2699</v>
      </c>
      <c r="Q6573">
        <v>1</v>
      </c>
      <c r="R6573" s="1">
        <v>45119.312974537039</v>
      </c>
      <c r="S6573" t="s">
        <v>180268</v>
      </c>
      <c r="T6573" t="s">
        <v>169669</v>
      </c>
      <c r="U6573" t="s">
        <v>186896</v>
      </c>
      <c r="V6573" t="s">
        <v>195367</v>
      </c>
      <c r="W6573" t="s">
        <v>186897</v>
      </c>
      <c r="Y6573" t="s">
        <v>215</v>
      </c>
      <c r="AA6573" t="s">
        <v>186898</v>
      </c>
      <c r="AB6573">
        <v>986259817</v>
      </c>
      <c r="AC6573" t="s">
        <v>186899</v>
      </c>
    </row>
    <row r="6574" spans="1:29" x14ac:dyDescent="0.25">
      <c r="A6574">
        <v>1279</v>
      </c>
      <c r="B6574" s="1">
        <v>45117.559317129628</v>
      </c>
      <c r="C6574" t="s">
        <v>28</v>
      </c>
      <c r="D6574" t="s">
        <v>29</v>
      </c>
      <c r="E6574" t="s">
        <v>30</v>
      </c>
      <c r="F6574" t="s">
        <v>186900</v>
      </c>
      <c r="G6574">
        <v>811055788</v>
      </c>
      <c r="H6574" t="s">
        <v>32</v>
      </c>
      <c r="I6574" t="s">
        <v>147261</v>
      </c>
      <c r="J6574" t="s">
        <v>186901</v>
      </c>
      <c r="K6574" t="s">
        <v>35</v>
      </c>
      <c r="L6574" t="s">
        <v>5852</v>
      </c>
      <c r="M6574" t="s">
        <v>9273</v>
      </c>
      <c r="N6574" t="s">
        <v>714</v>
      </c>
      <c r="Q6574">
        <v>1</v>
      </c>
      <c r="R6574" s="1">
        <v>45119.583749999998</v>
      </c>
      <c r="S6574" t="s">
        <v>153591</v>
      </c>
      <c r="T6574" t="s">
        <v>169669</v>
      </c>
      <c r="U6574" t="s">
        <v>186902</v>
      </c>
      <c r="V6574" t="s">
        <v>195368</v>
      </c>
      <c r="W6574" t="s">
        <v>186903</v>
      </c>
      <c r="Y6574" t="s">
        <v>215</v>
      </c>
      <c r="AA6574" t="s">
        <v>186904</v>
      </c>
      <c r="AB6574">
        <v>988217906</v>
      </c>
      <c r="AC6574" t="s">
        <v>186905</v>
      </c>
    </row>
    <row r="6575" spans="1:29" x14ac:dyDescent="0.25">
      <c r="A6575">
        <v>1280</v>
      </c>
      <c r="B6575" s="1">
        <v>45117.558263888888</v>
      </c>
      <c r="C6575" t="s">
        <v>28</v>
      </c>
      <c r="D6575" t="s">
        <v>29</v>
      </c>
      <c r="E6575" t="s">
        <v>30</v>
      </c>
      <c r="F6575" t="s">
        <v>186906</v>
      </c>
      <c r="G6575">
        <v>811055835</v>
      </c>
      <c r="H6575" t="s">
        <v>49092</v>
      </c>
      <c r="I6575" t="s">
        <v>147261</v>
      </c>
      <c r="J6575" t="s">
        <v>186907</v>
      </c>
      <c r="K6575" t="s">
        <v>35</v>
      </c>
      <c r="L6575" t="s">
        <v>2340</v>
      </c>
      <c r="M6575" t="s">
        <v>9193</v>
      </c>
      <c r="N6575" t="s">
        <v>137368</v>
      </c>
      <c r="Q6575">
        <v>1</v>
      </c>
      <c r="R6575" s="1">
        <v>45120.397800925923</v>
      </c>
      <c r="S6575" t="s">
        <v>184177</v>
      </c>
      <c r="T6575" t="s">
        <v>186908</v>
      </c>
      <c r="U6575" t="s">
        <v>186909</v>
      </c>
      <c r="V6575" t="s">
        <v>195369</v>
      </c>
      <c r="W6575" t="s">
        <v>186910</v>
      </c>
      <c r="Y6575" t="s">
        <v>215</v>
      </c>
      <c r="AA6575" t="s">
        <v>186911</v>
      </c>
      <c r="AB6575">
        <v>989482376</v>
      </c>
      <c r="AC6575" t="s">
        <v>186912</v>
      </c>
    </row>
    <row r="6576" spans="1:29" x14ac:dyDescent="0.25">
      <c r="A6576">
        <v>1281</v>
      </c>
      <c r="B6576" s="1">
        <v>45117.558263888888</v>
      </c>
      <c r="C6576" t="s">
        <v>28</v>
      </c>
      <c r="D6576" t="s">
        <v>29</v>
      </c>
      <c r="E6576" t="s">
        <v>30</v>
      </c>
      <c r="F6576" t="s">
        <v>186913</v>
      </c>
      <c r="G6576">
        <v>811055825</v>
      </c>
      <c r="H6576" t="s">
        <v>49092</v>
      </c>
      <c r="I6576" t="s">
        <v>147261</v>
      </c>
      <c r="J6576" t="s">
        <v>186914</v>
      </c>
      <c r="K6576" t="s">
        <v>35</v>
      </c>
      <c r="L6576" t="s">
        <v>2340</v>
      </c>
      <c r="M6576" t="s">
        <v>9193</v>
      </c>
      <c r="N6576" t="s">
        <v>47263</v>
      </c>
      <c r="Q6576">
        <v>1</v>
      </c>
      <c r="R6576" s="1">
        <v>45120.420567129629</v>
      </c>
      <c r="S6576" t="s">
        <v>186915</v>
      </c>
      <c r="T6576" t="s">
        <v>186908</v>
      </c>
      <c r="U6576" t="s">
        <v>186916</v>
      </c>
      <c r="V6576" t="s">
        <v>195370</v>
      </c>
      <c r="W6576" t="s">
        <v>186917</v>
      </c>
      <c r="Y6576" t="s">
        <v>215</v>
      </c>
      <c r="AA6576" t="s">
        <v>186918</v>
      </c>
      <c r="AB6576">
        <v>962357758</v>
      </c>
      <c r="AC6576" t="s">
        <v>186919</v>
      </c>
    </row>
    <row r="6577" spans="1:29" x14ac:dyDescent="0.25">
      <c r="A6577">
        <v>1282</v>
      </c>
      <c r="B6577" s="1">
        <v>45117.551435185182</v>
      </c>
      <c r="C6577" t="s">
        <v>126356</v>
      </c>
      <c r="D6577" t="s">
        <v>147358</v>
      </c>
      <c r="E6577" t="s">
        <v>162882</v>
      </c>
      <c r="F6577" t="s">
        <v>186920</v>
      </c>
      <c r="G6577">
        <v>811047939</v>
      </c>
      <c r="H6577" t="s">
        <v>49092</v>
      </c>
      <c r="I6577" t="s">
        <v>147261</v>
      </c>
      <c r="J6577" t="s">
        <v>186921</v>
      </c>
      <c r="K6577" t="s">
        <v>35</v>
      </c>
      <c r="L6577" t="s">
        <v>105</v>
      </c>
      <c r="M6577" t="s">
        <v>5074</v>
      </c>
      <c r="N6577" t="s">
        <v>5845</v>
      </c>
      <c r="Q6577">
        <v>1</v>
      </c>
      <c r="R6577" s="1">
        <v>45120.321284722224</v>
      </c>
      <c r="S6577" t="s">
        <v>162885</v>
      </c>
      <c r="T6577" t="s">
        <v>169750</v>
      </c>
      <c r="U6577" t="s">
        <v>186922</v>
      </c>
      <c r="V6577" t="s">
        <v>195371</v>
      </c>
      <c r="Y6577" t="s">
        <v>215</v>
      </c>
      <c r="AA6577" t="s">
        <v>5970</v>
      </c>
      <c r="AB6577">
        <v>909620052</v>
      </c>
      <c r="AC6577" t="s">
        <v>162888</v>
      </c>
    </row>
    <row r="6578" spans="1:29" x14ac:dyDescent="0.25">
      <c r="A6578">
        <v>1283</v>
      </c>
      <c r="B6578" s="1">
        <v>45117.551435185182</v>
      </c>
      <c r="C6578" t="s">
        <v>126356</v>
      </c>
      <c r="D6578" t="s">
        <v>147358</v>
      </c>
      <c r="E6578" t="s">
        <v>147359</v>
      </c>
      <c r="F6578" t="s">
        <v>186923</v>
      </c>
      <c r="G6578">
        <v>811055661</v>
      </c>
      <c r="H6578" t="s">
        <v>32</v>
      </c>
      <c r="I6578" t="s">
        <v>147261</v>
      </c>
      <c r="J6578" t="s">
        <v>186924</v>
      </c>
      <c r="K6578" t="s">
        <v>35</v>
      </c>
      <c r="L6578" t="s">
        <v>105</v>
      </c>
      <c r="M6578" t="s">
        <v>106</v>
      </c>
      <c r="N6578" t="s">
        <v>825</v>
      </c>
      <c r="Q6578">
        <v>1</v>
      </c>
      <c r="R6578" s="1">
        <v>45119.604409722226</v>
      </c>
      <c r="S6578" t="s">
        <v>186925</v>
      </c>
      <c r="T6578" t="s">
        <v>169750</v>
      </c>
      <c r="U6578" t="s">
        <v>186926</v>
      </c>
      <c r="V6578" t="s">
        <v>195372</v>
      </c>
      <c r="Y6578" t="s">
        <v>215</v>
      </c>
      <c r="AA6578" t="s">
        <v>186927</v>
      </c>
      <c r="AB6578">
        <v>976759622</v>
      </c>
      <c r="AC6578" t="s">
        <v>186928</v>
      </c>
    </row>
    <row r="6579" spans="1:29" x14ac:dyDescent="0.25">
      <c r="A6579">
        <v>1284</v>
      </c>
      <c r="B6579" s="1">
        <v>45117.547002314815</v>
      </c>
      <c r="C6579" t="s">
        <v>435</v>
      </c>
      <c r="D6579" t="s">
        <v>820</v>
      </c>
      <c r="E6579" t="s">
        <v>220</v>
      </c>
      <c r="F6579" t="s">
        <v>186929</v>
      </c>
      <c r="G6579">
        <v>811053957</v>
      </c>
      <c r="H6579" t="s">
        <v>32</v>
      </c>
      <c r="I6579" t="s">
        <v>147261</v>
      </c>
      <c r="J6579" t="s">
        <v>186930</v>
      </c>
      <c r="K6579" t="s">
        <v>35</v>
      </c>
      <c r="L6579" t="s">
        <v>317</v>
      </c>
      <c r="M6579" t="s">
        <v>23280</v>
      </c>
      <c r="N6579" t="s">
        <v>160925</v>
      </c>
      <c r="Q6579">
        <v>1</v>
      </c>
      <c r="R6579" s="1">
        <v>45119.586122685185</v>
      </c>
      <c r="S6579" t="s">
        <v>160926</v>
      </c>
      <c r="T6579" t="s">
        <v>186931</v>
      </c>
      <c r="U6579" t="s">
        <v>66428</v>
      </c>
      <c r="V6579" t="s">
        <v>117100</v>
      </c>
      <c r="W6579">
        <v>3445278325</v>
      </c>
      <c r="Y6579" t="s">
        <v>42</v>
      </c>
      <c r="AA6579" t="s">
        <v>186932</v>
      </c>
      <c r="AB6579">
        <v>986498358</v>
      </c>
      <c r="AC6579" t="s">
        <v>186933</v>
      </c>
    </row>
    <row r="6580" spans="1:29" x14ac:dyDescent="0.25">
      <c r="A6580">
        <v>1285</v>
      </c>
      <c r="B6580" s="1">
        <v>45117.547002314815</v>
      </c>
      <c r="C6580" t="s">
        <v>435</v>
      </c>
      <c r="D6580" t="s">
        <v>820</v>
      </c>
      <c r="E6580" t="s">
        <v>220</v>
      </c>
      <c r="F6580" t="s">
        <v>186934</v>
      </c>
      <c r="G6580">
        <v>811051450</v>
      </c>
      <c r="H6580" t="s">
        <v>49092</v>
      </c>
      <c r="I6580" t="s">
        <v>147261</v>
      </c>
      <c r="J6580" t="s">
        <v>186935</v>
      </c>
      <c r="K6580" t="s">
        <v>35</v>
      </c>
      <c r="L6580" t="s">
        <v>276</v>
      </c>
      <c r="M6580" t="s">
        <v>64800</v>
      </c>
      <c r="N6580" t="s">
        <v>64801</v>
      </c>
      <c r="Q6580">
        <v>1</v>
      </c>
      <c r="R6580" s="1">
        <v>45120.438009259262</v>
      </c>
      <c r="S6580" t="s">
        <v>155701</v>
      </c>
      <c r="T6580" t="s">
        <v>186931</v>
      </c>
      <c r="U6580" t="s">
        <v>186936</v>
      </c>
      <c r="V6580" t="s">
        <v>195373</v>
      </c>
      <c r="W6580">
        <v>14445657846</v>
      </c>
      <c r="Y6580" t="s">
        <v>42</v>
      </c>
      <c r="AA6580" t="s">
        <v>81093</v>
      </c>
      <c r="AB6580">
        <v>777818372</v>
      </c>
      <c r="AC6580" t="s">
        <v>162826</v>
      </c>
    </row>
    <row r="6581" spans="1:29" x14ac:dyDescent="0.25">
      <c r="A6581">
        <v>1286</v>
      </c>
      <c r="B6581" s="1">
        <v>45117.546932870369</v>
      </c>
      <c r="C6581" t="s">
        <v>4512</v>
      </c>
      <c r="D6581" t="s">
        <v>147512</v>
      </c>
      <c r="E6581" t="s">
        <v>147513</v>
      </c>
      <c r="F6581" t="s">
        <v>186937</v>
      </c>
      <c r="G6581">
        <v>811055643</v>
      </c>
      <c r="H6581" t="s">
        <v>32</v>
      </c>
      <c r="I6581" t="s">
        <v>147261</v>
      </c>
      <c r="J6581" t="s">
        <v>186938</v>
      </c>
      <c r="K6581" t="s">
        <v>35</v>
      </c>
      <c r="L6581" t="s">
        <v>348</v>
      </c>
      <c r="M6581" t="s">
        <v>13379</v>
      </c>
      <c r="N6581" t="s">
        <v>13380</v>
      </c>
      <c r="Q6581">
        <v>1</v>
      </c>
      <c r="R6581" s="1">
        <v>45120.34202546296</v>
      </c>
      <c r="S6581" t="s">
        <v>186939</v>
      </c>
      <c r="T6581" t="s">
        <v>186940</v>
      </c>
      <c r="U6581" t="s">
        <v>186941</v>
      </c>
      <c r="V6581" t="s">
        <v>195374</v>
      </c>
      <c r="Y6581" t="s">
        <v>215</v>
      </c>
      <c r="AA6581" t="s">
        <v>186942</v>
      </c>
      <c r="AB6581">
        <v>904146197</v>
      </c>
      <c r="AC6581" t="s">
        <v>186943</v>
      </c>
    </row>
    <row r="6582" spans="1:29" x14ac:dyDescent="0.25">
      <c r="A6582">
        <v>1287</v>
      </c>
      <c r="B6582" s="1">
        <v>45117.544085648151</v>
      </c>
      <c r="C6582" t="s">
        <v>28</v>
      </c>
      <c r="D6582" t="s">
        <v>147446</v>
      </c>
      <c r="E6582" t="s">
        <v>147447</v>
      </c>
      <c r="F6582" t="s">
        <v>186944</v>
      </c>
      <c r="G6582">
        <v>811055624</v>
      </c>
      <c r="H6582" t="s">
        <v>49092</v>
      </c>
      <c r="I6582" t="s">
        <v>147261</v>
      </c>
      <c r="J6582" t="s">
        <v>186945</v>
      </c>
      <c r="K6582" t="s">
        <v>35</v>
      </c>
      <c r="L6582" t="s">
        <v>773</v>
      </c>
      <c r="M6582" t="s">
        <v>980</v>
      </c>
      <c r="N6582" t="s">
        <v>1323</v>
      </c>
      <c r="Q6582">
        <v>2</v>
      </c>
      <c r="R6582" s="1">
        <v>45121.387060185189</v>
      </c>
      <c r="S6582" t="s">
        <v>186946</v>
      </c>
      <c r="T6582" t="s">
        <v>186947</v>
      </c>
      <c r="U6582" t="s">
        <v>186948</v>
      </c>
      <c r="V6582" t="s">
        <v>195375</v>
      </c>
      <c r="Y6582" t="s">
        <v>215</v>
      </c>
      <c r="AA6582" t="s">
        <v>186949</v>
      </c>
      <c r="AB6582">
        <v>937600673</v>
      </c>
      <c r="AC6582" t="s">
        <v>186950</v>
      </c>
    </row>
    <row r="6583" spans="1:29" x14ac:dyDescent="0.25">
      <c r="A6583">
        <v>1288</v>
      </c>
      <c r="B6583" s="1">
        <v>45117.542974537035</v>
      </c>
      <c r="C6583" t="s">
        <v>28</v>
      </c>
      <c r="D6583" t="s">
        <v>147446</v>
      </c>
      <c r="E6583" t="s">
        <v>147447</v>
      </c>
      <c r="F6583" t="s">
        <v>186951</v>
      </c>
      <c r="G6583">
        <v>811055611</v>
      </c>
      <c r="H6583" t="s">
        <v>49092</v>
      </c>
      <c r="I6583" t="s">
        <v>147261</v>
      </c>
      <c r="J6583" t="s">
        <v>186952</v>
      </c>
      <c r="K6583" t="s">
        <v>35</v>
      </c>
      <c r="L6583" t="s">
        <v>5852</v>
      </c>
      <c r="M6583" t="s">
        <v>7864</v>
      </c>
      <c r="N6583" t="s">
        <v>7865</v>
      </c>
      <c r="Q6583">
        <v>1</v>
      </c>
      <c r="R6583" s="1">
        <v>45120.336319444446</v>
      </c>
      <c r="S6583" t="s">
        <v>186953</v>
      </c>
      <c r="T6583" t="s">
        <v>186954</v>
      </c>
      <c r="U6583" t="s">
        <v>186955</v>
      </c>
      <c r="V6583" t="s">
        <v>195376</v>
      </c>
      <c r="Y6583" t="s">
        <v>215</v>
      </c>
      <c r="AA6583" t="s">
        <v>169381</v>
      </c>
      <c r="AB6583">
        <v>705256420</v>
      </c>
      <c r="AC6583" t="s">
        <v>186956</v>
      </c>
    </row>
    <row r="6584" spans="1:29" x14ac:dyDescent="0.25">
      <c r="A6584">
        <v>1289</v>
      </c>
      <c r="B6584" s="1">
        <v>45117.542256944442</v>
      </c>
      <c r="C6584" t="s">
        <v>8327</v>
      </c>
      <c r="D6584" t="s">
        <v>17348</v>
      </c>
      <c r="E6584" t="s">
        <v>186957</v>
      </c>
      <c r="F6584" t="s">
        <v>186958</v>
      </c>
      <c r="G6584">
        <v>811054454</v>
      </c>
      <c r="H6584" t="s">
        <v>32</v>
      </c>
      <c r="I6584" t="s">
        <v>147261</v>
      </c>
      <c r="J6584" t="s">
        <v>186959</v>
      </c>
      <c r="K6584" t="s">
        <v>35</v>
      </c>
      <c r="L6584" t="s">
        <v>799</v>
      </c>
      <c r="M6584" t="s">
        <v>2766</v>
      </c>
      <c r="N6584" t="s">
        <v>5615</v>
      </c>
      <c r="Q6584">
        <v>2</v>
      </c>
      <c r="R6584" s="1">
        <v>45119.342476851853</v>
      </c>
      <c r="S6584" t="s">
        <v>186960</v>
      </c>
      <c r="T6584" t="s">
        <v>169770</v>
      </c>
      <c r="U6584" t="s">
        <v>186961</v>
      </c>
      <c r="V6584" t="s">
        <v>195377</v>
      </c>
      <c r="Y6584" t="s">
        <v>215</v>
      </c>
      <c r="AA6584" t="s">
        <v>186962</v>
      </c>
      <c r="AB6584">
        <v>348228627</v>
      </c>
      <c r="AC6584" t="s">
        <v>186963</v>
      </c>
    </row>
    <row r="6585" spans="1:29" x14ac:dyDescent="0.25">
      <c r="A6585">
        <v>1290</v>
      </c>
      <c r="B6585" s="1">
        <v>45117.542256944442</v>
      </c>
      <c r="C6585" t="s">
        <v>8327</v>
      </c>
      <c r="D6585" t="s">
        <v>17348</v>
      </c>
      <c r="E6585" t="s">
        <v>139842</v>
      </c>
      <c r="F6585" t="s">
        <v>186964</v>
      </c>
      <c r="G6585">
        <v>811050030</v>
      </c>
      <c r="H6585" t="s">
        <v>32</v>
      </c>
      <c r="I6585" t="s">
        <v>147261</v>
      </c>
      <c r="J6585" t="s">
        <v>186965</v>
      </c>
      <c r="K6585" t="s">
        <v>35</v>
      </c>
      <c r="L6585" t="s">
        <v>599</v>
      </c>
      <c r="M6585" t="s">
        <v>13959</v>
      </c>
      <c r="N6585" t="s">
        <v>102952</v>
      </c>
      <c r="Q6585">
        <v>1</v>
      </c>
      <c r="R6585" s="1">
        <v>45119.388159722221</v>
      </c>
      <c r="S6585" t="s">
        <v>181601</v>
      </c>
      <c r="T6585" t="s">
        <v>169770</v>
      </c>
      <c r="U6585" t="s">
        <v>145936</v>
      </c>
      <c r="V6585" t="s">
        <v>195378</v>
      </c>
      <c r="Y6585" t="s">
        <v>215</v>
      </c>
      <c r="AA6585" t="s">
        <v>130503</v>
      </c>
      <c r="AB6585">
        <v>868847313</v>
      </c>
      <c r="AC6585" t="s">
        <v>186966</v>
      </c>
    </row>
    <row r="6586" spans="1:29" x14ac:dyDescent="0.25">
      <c r="A6586">
        <v>1291</v>
      </c>
      <c r="B6586" s="1">
        <v>45117.541759259257</v>
      </c>
      <c r="C6586" t="s">
        <v>28</v>
      </c>
      <c r="D6586" t="s">
        <v>147446</v>
      </c>
      <c r="E6586" t="s">
        <v>147447</v>
      </c>
      <c r="F6586" t="s">
        <v>186967</v>
      </c>
      <c r="G6586">
        <v>811055605</v>
      </c>
      <c r="H6586" t="s">
        <v>49092</v>
      </c>
      <c r="I6586" t="s">
        <v>147261</v>
      </c>
      <c r="J6586" t="s">
        <v>186968</v>
      </c>
      <c r="K6586" t="s">
        <v>35</v>
      </c>
      <c r="L6586" t="s">
        <v>428</v>
      </c>
      <c r="M6586" t="s">
        <v>429</v>
      </c>
      <c r="N6586" t="s">
        <v>94103</v>
      </c>
      <c r="Q6586">
        <v>2</v>
      </c>
      <c r="R6586" s="1">
        <v>45120.375069444446</v>
      </c>
      <c r="S6586" t="s">
        <v>186969</v>
      </c>
      <c r="T6586" t="s">
        <v>186970</v>
      </c>
      <c r="U6586" t="s">
        <v>186971</v>
      </c>
      <c r="V6586" t="s">
        <v>195379</v>
      </c>
      <c r="Y6586" t="s">
        <v>215</v>
      </c>
      <c r="AA6586" t="s">
        <v>6125</v>
      </c>
      <c r="AB6586">
        <v>766644434</v>
      </c>
      <c r="AC6586" t="s">
        <v>186972</v>
      </c>
    </row>
    <row r="6587" spans="1:29" x14ac:dyDescent="0.25">
      <c r="A6587">
        <v>1292</v>
      </c>
      <c r="B6587" s="1">
        <v>45117.540127314816</v>
      </c>
      <c r="C6587" t="s">
        <v>28</v>
      </c>
      <c r="D6587" t="s">
        <v>147446</v>
      </c>
      <c r="E6587" t="s">
        <v>147447</v>
      </c>
      <c r="F6587" t="s">
        <v>186973</v>
      </c>
      <c r="G6587">
        <v>811055597</v>
      </c>
      <c r="H6587" t="s">
        <v>49092</v>
      </c>
      <c r="I6587" t="s">
        <v>147261</v>
      </c>
      <c r="J6587" t="s">
        <v>186974</v>
      </c>
      <c r="K6587" t="s">
        <v>35</v>
      </c>
      <c r="L6587" t="s">
        <v>773</v>
      </c>
      <c r="M6587" t="s">
        <v>1020</v>
      </c>
      <c r="N6587" t="s">
        <v>4587</v>
      </c>
      <c r="Q6587">
        <v>1</v>
      </c>
      <c r="R6587" s="1">
        <v>45121.314155092594</v>
      </c>
      <c r="S6587" t="s">
        <v>186975</v>
      </c>
      <c r="T6587" t="s">
        <v>186976</v>
      </c>
      <c r="U6587" t="s">
        <v>89298</v>
      </c>
      <c r="V6587" t="s">
        <v>121118</v>
      </c>
      <c r="Y6587" t="s">
        <v>215</v>
      </c>
      <c r="AA6587" t="s">
        <v>186977</v>
      </c>
      <c r="AB6587">
        <v>938061006</v>
      </c>
      <c r="AC6587" t="s">
        <v>186978</v>
      </c>
    </row>
    <row r="6588" spans="1:29" x14ac:dyDescent="0.25">
      <c r="A6588">
        <v>1293</v>
      </c>
      <c r="B6588" s="1">
        <v>45117.539259259262</v>
      </c>
      <c r="C6588" t="s">
        <v>28</v>
      </c>
      <c r="D6588" t="s">
        <v>147446</v>
      </c>
      <c r="E6588" t="s">
        <v>147447</v>
      </c>
      <c r="F6588" t="s">
        <v>186979</v>
      </c>
      <c r="G6588">
        <v>811055588</v>
      </c>
      <c r="H6588" t="s">
        <v>49092</v>
      </c>
      <c r="I6588" t="s">
        <v>147261</v>
      </c>
      <c r="J6588" t="s">
        <v>186980</v>
      </c>
      <c r="K6588" t="s">
        <v>35</v>
      </c>
      <c r="L6588" t="s">
        <v>2668</v>
      </c>
      <c r="M6588" t="s">
        <v>87243</v>
      </c>
      <c r="N6588" t="s">
        <v>76752</v>
      </c>
      <c r="Q6588">
        <v>1</v>
      </c>
      <c r="R6588" s="1">
        <v>45120.376747685186</v>
      </c>
      <c r="S6588" t="s">
        <v>167991</v>
      </c>
      <c r="T6588" t="s">
        <v>186981</v>
      </c>
      <c r="U6588" t="s">
        <v>186982</v>
      </c>
      <c r="V6588" t="s">
        <v>195380</v>
      </c>
      <c r="Y6588" t="s">
        <v>215</v>
      </c>
      <c r="AA6588" t="s">
        <v>186983</v>
      </c>
      <c r="AB6588">
        <v>916758481</v>
      </c>
      <c r="AC6588" t="s">
        <v>186984</v>
      </c>
    </row>
    <row r="6589" spans="1:29" x14ac:dyDescent="0.25">
      <c r="A6589">
        <v>1294</v>
      </c>
      <c r="B6589" s="1">
        <v>45117.538668981484</v>
      </c>
      <c r="C6589" t="s">
        <v>435</v>
      </c>
      <c r="D6589" t="s">
        <v>820</v>
      </c>
      <c r="E6589" t="s">
        <v>220</v>
      </c>
      <c r="F6589" t="s">
        <v>186985</v>
      </c>
      <c r="G6589">
        <v>811049882</v>
      </c>
      <c r="H6589" t="s">
        <v>49092</v>
      </c>
      <c r="I6589" t="s">
        <v>147261</v>
      </c>
      <c r="J6589" t="s">
        <v>186986</v>
      </c>
      <c r="K6589" t="s">
        <v>35</v>
      </c>
      <c r="L6589" t="s">
        <v>2340</v>
      </c>
      <c r="M6589" t="s">
        <v>58502</v>
      </c>
      <c r="N6589" t="s">
        <v>58503</v>
      </c>
      <c r="Q6589">
        <v>2</v>
      </c>
      <c r="R6589" s="1">
        <v>45120.394432870373</v>
      </c>
      <c r="S6589" t="s">
        <v>152728</v>
      </c>
      <c r="T6589" t="s">
        <v>186987</v>
      </c>
      <c r="U6589" t="s">
        <v>186988</v>
      </c>
      <c r="V6589" t="s">
        <v>195381</v>
      </c>
      <c r="W6589">
        <v>14445274876</v>
      </c>
      <c r="Y6589" t="s">
        <v>42</v>
      </c>
      <c r="AA6589" t="s">
        <v>186989</v>
      </c>
      <c r="AB6589">
        <v>949669200</v>
      </c>
      <c r="AC6589" t="s">
        <v>186990</v>
      </c>
    </row>
    <row r="6590" spans="1:29" x14ac:dyDescent="0.25">
      <c r="A6590">
        <v>1295</v>
      </c>
      <c r="B6590" s="1">
        <v>45117.538287037038</v>
      </c>
      <c r="C6590" t="s">
        <v>28</v>
      </c>
      <c r="D6590" t="s">
        <v>147446</v>
      </c>
      <c r="E6590" t="s">
        <v>147447</v>
      </c>
      <c r="F6590" t="s">
        <v>186991</v>
      </c>
      <c r="G6590">
        <v>811055580</v>
      </c>
      <c r="H6590" t="s">
        <v>49092</v>
      </c>
      <c r="I6590" t="s">
        <v>147261</v>
      </c>
      <c r="J6590" t="s">
        <v>186992</v>
      </c>
      <c r="K6590" t="s">
        <v>35</v>
      </c>
      <c r="L6590" t="s">
        <v>105</v>
      </c>
      <c r="M6590" t="s">
        <v>1072</v>
      </c>
      <c r="N6590" t="s">
        <v>1451</v>
      </c>
      <c r="Q6590">
        <v>1</v>
      </c>
      <c r="R6590" s="1">
        <v>45120.299849537034</v>
      </c>
      <c r="S6590" t="s">
        <v>155981</v>
      </c>
      <c r="T6590" t="s">
        <v>186993</v>
      </c>
      <c r="U6590" t="s">
        <v>186994</v>
      </c>
      <c r="V6590" t="s">
        <v>195382</v>
      </c>
      <c r="Y6590" t="s">
        <v>215</v>
      </c>
      <c r="AA6590" t="s">
        <v>186995</v>
      </c>
      <c r="AB6590">
        <v>326874172</v>
      </c>
      <c r="AC6590" t="s">
        <v>186996</v>
      </c>
    </row>
    <row r="6591" spans="1:29" x14ac:dyDescent="0.25">
      <c r="A6591">
        <v>1296</v>
      </c>
      <c r="B6591" s="1">
        <v>45117.538101851853</v>
      </c>
      <c r="C6591" t="s">
        <v>435</v>
      </c>
      <c r="D6591" t="s">
        <v>820</v>
      </c>
      <c r="E6591" t="s">
        <v>220</v>
      </c>
      <c r="F6591" t="s">
        <v>186997</v>
      </c>
      <c r="G6591">
        <v>811051813</v>
      </c>
      <c r="H6591" t="s">
        <v>32</v>
      </c>
      <c r="I6591" t="s">
        <v>147261</v>
      </c>
      <c r="J6591" t="s">
        <v>186998</v>
      </c>
      <c r="K6591" t="s">
        <v>35</v>
      </c>
      <c r="L6591" t="s">
        <v>1047</v>
      </c>
      <c r="M6591" t="s">
        <v>13496</v>
      </c>
      <c r="N6591" t="s">
        <v>38710</v>
      </c>
      <c r="Q6591">
        <v>1</v>
      </c>
      <c r="R6591" s="1">
        <v>45119.343761574077</v>
      </c>
      <c r="S6591" t="s">
        <v>162405</v>
      </c>
      <c r="T6591" t="s">
        <v>186999</v>
      </c>
      <c r="U6591" t="s">
        <v>187000</v>
      </c>
      <c r="V6591" t="s">
        <v>195383</v>
      </c>
      <c r="W6591">
        <v>14445275136</v>
      </c>
      <c r="Y6591" t="s">
        <v>42</v>
      </c>
      <c r="AA6591" t="s">
        <v>187001</v>
      </c>
      <c r="AB6591">
        <v>767971336</v>
      </c>
      <c r="AC6591" t="s">
        <v>187002</v>
      </c>
    </row>
    <row r="6592" spans="1:29" x14ac:dyDescent="0.25">
      <c r="A6592">
        <v>1297</v>
      </c>
      <c r="B6592" s="1">
        <v>45117.537175925929</v>
      </c>
      <c r="C6592" t="s">
        <v>28</v>
      </c>
      <c r="D6592" t="s">
        <v>147446</v>
      </c>
      <c r="E6592" t="s">
        <v>147447</v>
      </c>
      <c r="F6592" t="s">
        <v>187003</v>
      </c>
      <c r="G6592">
        <v>811055576</v>
      </c>
      <c r="H6592" t="s">
        <v>49092</v>
      </c>
      <c r="I6592" t="s">
        <v>147261</v>
      </c>
      <c r="J6592" t="s">
        <v>187004</v>
      </c>
      <c r="K6592" t="s">
        <v>35</v>
      </c>
      <c r="L6592" t="s">
        <v>1004</v>
      </c>
      <c r="M6592" t="s">
        <v>27651</v>
      </c>
      <c r="N6592" t="s">
        <v>1373</v>
      </c>
      <c r="Q6592">
        <v>1</v>
      </c>
      <c r="R6592" s="1">
        <v>45120.383831018517</v>
      </c>
      <c r="S6592" t="s">
        <v>167765</v>
      </c>
      <c r="T6592" t="s">
        <v>187005</v>
      </c>
      <c r="U6592" t="s">
        <v>185081</v>
      </c>
      <c r="V6592" t="s">
        <v>195065</v>
      </c>
      <c r="Y6592" t="s">
        <v>215</v>
      </c>
      <c r="AA6592" t="s">
        <v>32580</v>
      </c>
      <c r="AB6592">
        <v>942466720</v>
      </c>
      <c r="AC6592" t="s">
        <v>187006</v>
      </c>
    </row>
    <row r="6593" spans="1:29" x14ac:dyDescent="0.25">
      <c r="A6593">
        <v>1298</v>
      </c>
      <c r="B6593" s="1">
        <v>45117.535949074074</v>
      </c>
      <c r="C6593" t="s">
        <v>28</v>
      </c>
      <c r="D6593" t="s">
        <v>147446</v>
      </c>
      <c r="E6593" t="s">
        <v>147447</v>
      </c>
      <c r="F6593" t="s">
        <v>187007</v>
      </c>
      <c r="G6593">
        <v>811055443</v>
      </c>
      <c r="H6593" t="s">
        <v>49092</v>
      </c>
      <c r="I6593" t="s">
        <v>147261</v>
      </c>
      <c r="J6593" t="s">
        <v>187008</v>
      </c>
      <c r="K6593" t="s">
        <v>35</v>
      </c>
      <c r="L6593" t="s">
        <v>105</v>
      </c>
      <c r="M6593" t="s">
        <v>1072</v>
      </c>
      <c r="N6593" t="s">
        <v>8353</v>
      </c>
      <c r="Q6593">
        <v>1</v>
      </c>
      <c r="R6593" s="1">
        <v>45120.348078703704</v>
      </c>
      <c r="S6593" t="s">
        <v>187009</v>
      </c>
      <c r="T6593" t="s">
        <v>187010</v>
      </c>
      <c r="U6593" t="s">
        <v>187011</v>
      </c>
      <c r="V6593" t="s">
        <v>195384</v>
      </c>
      <c r="Y6593" t="s">
        <v>215</v>
      </c>
      <c r="AA6593" t="s">
        <v>187012</v>
      </c>
      <c r="AB6593">
        <v>902944079</v>
      </c>
      <c r="AC6593" t="s">
        <v>187013</v>
      </c>
    </row>
    <row r="6594" spans="1:29" x14ac:dyDescent="0.25">
      <c r="A6594">
        <v>1299</v>
      </c>
      <c r="B6594" s="1">
        <v>45117.535729166666</v>
      </c>
      <c r="C6594" t="s">
        <v>28</v>
      </c>
      <c r="D6594" t="s">
        <v>29</v>
      </c>
      <c r="E6594" t="s">
        <v>30</v>
      </c>
      <c r="F6594" t="s">
        <v>187014</v>
      </c>
      <c r="G6594">
        <v>811055273</v>
      </c>
      <c r="H6594" t="s">
        <v>32</v>
      </c>
      <c r="I6594" t="s">
        <v>147261</v>
      </c>
      <c r="J6594" t="s">
        <v>187015</v>
      </c>
      <c r="K6594" t="s">
        <v>35</v>
      </c>
      <c r="L6594" t="s">
        <v>865</v>
      </c>
      <c r="M6594" t="s">
        <v>32586</v>
      </c>
      <c r="N6594" t="s">
        <v>148147</v>
      </c>
      <c r="Q6594">
        <v>1</v>
      </c>
      <c r="R6594" s="1">
        <v>45119.327557870369</v>
      </c>
      <c r="S6594" t="s">
        <v>187016</v>
      </c>
      <c r="T6594" t="s">
        <v>169774</v>
      </c>
      <c r="U6594" t="s">
        <v>187017</v>
      </c>
      <c r="V6594" t="s">
        <v>195385</v>
      </c>
      <c r="W6594" t="s">
        <v>187018</v>
      </c>
      <c r="Y6594" t="s">
        <v>215</v>
      </c>
      <c r="AA6594" t="s">
        <v>187019</v>
      </c>
      <c r="AB6594">
        <v>387938363</v>
      </c>
      <c r="AC6594" t="s">
        <v>187020</v>
      </c>
    </row>
    <row r="6595" spans="1:29" x14ac:dyDescent="0.25">
      <c r="A6595">
        <v>1300</v>
      </c>
      <c r="B6595" s="1">
        <v>45117.535729166666</v>
      </c>
      <c r="C6595" t="s">
        <v>28</v>
      </c>
      <c r="D6595" t="s">
        <v>29</v>
      </c>
      <c r="E6595" t="s">
        <v>30</v>
      </c>
      <c r="F6595" t="s">
        <v>187021</v>
      </c>
      <c r="G6595">
        <v>811055309</v>
      </c>
      <c r="H6595" t="s">
        <v>32</v>
      </c>
      <c r="I6595" t="s">
        <v>147261</v>
      </c>
      <c r="J6595" t="s">
        <v>187022</v>
      </c>
      <c r="K6595" t="s">
        <v>35</v>
      </c>
      <c r="L6595" t="s">
        <v>317</v>
      </c>
      <c r="M6595" t="s">
        <v>66156</v>
      </c>
      <c r="N6595" t="s">
        <v>91853</v>
      </c>
      <c r="Q6595">
        <v>2</v>
      </c>
      <c r="R6595" s="1">
        <v>45119.319456018522</v>
      </c>
      <c r="S6595" t="s">
        <v>168712</v>
      </c>
      <c r="T6595" t="s">
        <v>169774</v>
      </c>
      <c r="U6595" t="s">
        <v>187023</v>
      </c>
      <c r="V6595" t="s">
        <v>195386</v>
      </c>
      <c r="W6595" t="s">
        <v>187024</v>
      </c>
      <c r="Y6595" t="s">
        <v>215</v>
      </c>
      <c r="AA6595" t="s">
        <v>187025</v>
      </c>
      <c r="AB6595">
        <v>338462889</v>
      </c>
      <c r="AC6595" t="s">
        <v>187026</v>
      </c>
    </row>
    <row r="6596" spans="1:29" x14ac:dyDescent="0.25">
      <c r="A6596">
        <v>1301</v>
      </c>
      <c r="B6596" s="1">
        <v>45117.535729166666</v>
      </c>
      <c r="C6596" t="s">
        <v>28</v>
      </c>
      <c r="D6596" t="s">
        <v>29</v>
      </c>
      <c r="E6596" t="s">
        <v>30</v>
      </c>
      <c r="F6596" t="s">
        <v>187027</v>
      </c>
      <c r="G6596">
        <v>811055282</v>
      </c>
      <c r="H6596" t="s">
        <v>32</v>
      </c>
      <c r="I6596" t="s">
        <v>147261</v>
      </c>
      <c r="J6596" t="s">
        <v>187028</v>
      </c>
      <c r="K6596" t="s">
        <v>35</v>
      </c>
      <c r="L6596" t="s">
        <v>557</v>
      </c>
      <c r="M6596" t="s">
        <v>19674</v>
      </c>
      <c r="N6596" t="s">
        <v>48763</v>
      </c>
      <c r="Q6596">
        <v>1</v>
      </c>
      <c r="R6596" s="1">
        <v>45119.374305555553</v>
      </c>
      <c r="S6596" t="s">
        <v>171623</v>
      </c>
      <c r="T6596" t="s">
        <v>169774</v>
      </c>
      <c r="U6596" t="s">
        <v>187029</v>
      </c>
      <c r="V6596" t="s">
        <v>195387</v>
      </c>
      <c r="W6596" t="s">
        <v>187030</v>
      </c>
      <c r="Y6596" t="s">
        <v>215</v>
      </c>
      <c r="AA6596" t="s">
        <v>187031</v>
      </c>
      <c r="AB6596">
        <v>967467438</v>
      </c>
      <c r="AC6596" t="s">
        <v>187032</v>
      </c>
    </row>
    <row r="6597" spans="1:29" x14ac:dyDescent="0.25">
      <c r="A6597">
        <v>1302</v>
      </c>
      <c r="B6597" s="1">
        <v>45117.535729166666</v>
      </c>
      <c r="C6597" t="s">
        <v>28</v>
      </c>
      <c r="D6597" t="s">
        <v>29</v>
      </c>
      <c r="E6597" t="s">
        <v>30</v>
      </c>
      <c r="F6597" t="s">
        <v>187033</v>
      </c>
      <c r="G6597">
        <v>811055268</v>
      </c>
      <c r="H6597" t="s">
        <v>49092</v>
      </c>
      <c r="I6597" t="s">
        <v>147261</v>
      </c>
      <c r="J6597" t="s">
        <v>187034</v>
      </c>
      <c r="K6597" t="s">
        <v>35</v>
      </c>
      <c r="L6597" t="s">
        <v>557</v>
      </c>
      <c r="M6597" t="s">
        <v>19674</v>
      </c>
      <c r="N6597" t="s">
        <v>48763</v>
      </c>
      <c r="Q6597">
        <v>2</v>
      </c>
      <c r="R6597" s="1">
        <v>45120.311597222222</v>
      </c>
      <c r="S6597" t="s">
        <v>171623</v>
      </c>
      <c r="T6597" t="s">
        <v>169774</v>
      </c>
      <c r="U6597" t="s">
        <v>187035</v>
      </c>
      <c r="V6597" t="s">
        <v>195388</v>
      </c>
      <c r="W6597" t="s">
        <v>187036</v>
      </c>
      <c r="Y6597" t="s">
        <v>215</v>
      </c>
      <c r="AA6597" t="s">
        <v>187037</v>
      </c>
      <c r="AB6597">
        <v>388694336</v>
      </c>
      <c r="AC6597" t="s">
        <v>187038</v>
      </c>
    </row>
    <row r="6598" spans="1:29" x14ac:dyDescent="0.25">
      <c r="A6598">
        <v>1303</v>
      </c>
      <c r="B6598" s="1">
        <v>45117.535729166666</v>
      </c>
      <c r="C6598" t="s">
        <v>28</v>
      </c>
      <c r="D6598" t="s">
        <v>29</v>
      </c>
      <c r="E6598" t="s">
        <v>30</v>
      </c>
      <c r="F6598" t="s">
        <v>187039</v>
      </c>
      <c r="G6598">
        <v>811055326</v>
      </c>
      <c r="H6598" t="s">
        <v>32</v>
      </c>
      <c r="I6598" t="s">
        <v>147261</v>
      </c>
      <c r="J6598" t="s">
        <v>187040</v>
      </c>
      <c r="K6598" t="s">
        <v>35</v>
      </c>
      <c r="L6598" t="s">
        <v>1121</v>
      </c>
      <c r="M6598" t="s">
        <v>3570</v>
      </c>
      <c r="N6598" t="s">
        <v>3571</v>
      </c>
      <c r="Q6598">
        <v>2</v>
      </c>
      <c r="R6598" s="1">
        <v>45119.382696759261</v>
      </c>
      <c r="S6598" t="s">
        <v>151816</v>
      </c>
      <c r="T6598" t="s">
        <v>169774</v>
      </c>
      <c r="U6598" t="s">
        <v>187041</v>
      </c>
      <c r="V6598" t="s">
        <v>195389</v>
      </c>
      <c r="W6598" t="s">
        <v>187042</v>
      </c>
      <c r="Y6598" t="s">
        <v>215</v>
      </c>
      <c r="AA6598" t="s">
        <v>187043</v>
      </c>
      <c r="AB6598">
        <v>339605985</v>
      </c>
      <c r="AC6598" t="s">
        <v>187044</v>
      </c>
    </row>
    <row r="6599" spans="1:29" x14ac:dyDescent="0.25">
      <c r="A6599">
        <v>1304</v>
      </c>
      <c r="B6599" s="1">
        <v>45117.535729166666</v>
      </c>
      <c r="C6599" t="s">
        <v>28</v>
      </c>
      <c r="D6599" t="s">
        <v>29</v>
      </c>
      <c r="E6599" t="s">
        <v>30</v>
      </c>
      <c r="F6599" t="s">
        <v>187045</v>
      </c>
      <c r="G6599">
        <v>811055250</v>
      </c>
      <c r="H6599" t="s">
        <v>49092</v>
      </c>
      <c r="I6599" t="s">
        <v>147261</v>
      </c>
      <c r="J6599" t="s">
        <v>187046</v>
      </c>
      <c r="K6599" t="s">
        <v>35</v>
      </c>
      <c r="L6599" t="s">
        <v>2668</v>
      </c>
      <c r="M6599" t="s">
        <v>86080</v>
      </c>
      <c r="N6599" t="s">
        <v>35222</v>
      </c>
      <c r="Q6599">
        <v>1</v>
      </c>
      <c r="R6599" s="1">
        <v>45120.350104166668</v>
      </c>
      <c r="S6599" t="s">
        <v>187047</v>
      </c>
      <c r="T6599" t="s">
        <v>169774</v>
      </c>
      <c r="U6599" t="s">
        <v>187048</v>
      </c>
      <c r="V6599" t="s">
        <v>195390</v>
      </c>
      <c r="W6599" t="s">
        <v>187049</v>
      </c>
      <c r="Y6599" t="s">
        <v>215</v>
      </c>
      <c r="AA6599" t="s">
        <v>187050</v>
      </c>
      <c r="AB6599">
        <v>962618096</v>
      </c>
      <c r="AC6599" t="s">
        <v>187051</v>
      </c>
    </row>
    <row r="6600" spans="1:29" x14ac:dyDescent="0.25">
      <c r="A6600">
        <v>1305</v>
      </c>
      <c r="B6600" s="1">
        <v>45117.535729166666</v>
      </c>
      <c r="C6600" t="s">
        <v>28</v>
      </c>
      <c r="D6600" t="s">
        <v>29</v>
      </c>
      <c r="E6600" t="s">
        <v>30</v>
      </c>
      <c r="F6600" t="s">
        <v>187052</v>
      </c>
      <c r="G6600">
        <v>811055325</v>
      </c>
      <c r="H6600" t="s">
        <v>32</v>
      </c>
      <c r="I6600" t="s">
        <v>147261</v>
      </c>
      <c r="J6600" t="s">
        <v>187053</v>
      </c>
      <c r="K6600" t="s">
        <v>35</v>
      </c>
      <c r="L6600" t="s">
        <v>955</v>
      </c>
      <c r="M6600" t="s">
        <v>1579</v>
      </c>
      <c r="N6600" t="s">
        <v>1580</v>
      </c>
      <c r="Q6600">
        <v>2</v>
      </c>
      <c r="R6600" s="1">
        <v>45119.341909722221</v>
      </c>
      <c r="S6600" t="s">
        <v>159080</v>
      </c>
      <c r="T6600" t="s">
        <v>169774</v>
      </c>
      <c r="U6600" t="s">
        <v>187054</v>
      </c>
      <c r="V6600" t="s">
        <v>195391</v>
      </c>
      <c r="W6600" t="s">
        <v>187055</v>
      </c>
      <c r="Y6600" t="s">
        <v>215</v>
      </c>
      <c r="AA6600" t="s">
        <v>32878</v>
      </c>
      <c r="AB6600">
        <v>974320990</v>
      </c>
      <c r="AC6600" t="s">
        <v>187056</v>
      </c>
    </row>
    <row r="6601" spans="1:29" x14ac:dyDescent="0.25">
      <c r="A6601">
        <v>1306</v>
      </c>
      <c r="B6601" s="1">
        <v>45117.534791666665</v>
      </c>
      <c r="C6601" t="s">
        <v>28</v>
      </c>
      <c r="D6601" t="s">
        <v>29</v>
      </c>
      <c r="E6601" t="s">
        <v>30</v>
      </c>
      <c r="F6601" t="s">
        <v>187057</v>
      </c>
      <c r="G6601">
        <v>811055257</v>
      </c>
      <c r="H6601" t="s">
        <v>32</v>
      </c>
      <c r="I6601" t="s">
        <v>147261</v>
      </c>
      <c r="J6601" t="s">
        <v>187058</v>
      </c>
      <c r="K6601" t="s">
        <v>35</v>
      </c>
      <c r="L6601" t="s">
        <v>756</v>
      </c>
      <c r="M6601" t="s">
        <v>1020</v>
      </c>
      <c r="N6601" t="s">
        <v>131936</v>
      </c>
      <c r="Q6601">
        <v>1</v>
      </c>
      <c r="R6601" s="1">
        <v>45120.332337962966</v>
      </c>
      <c r="S6601" t="s">
        <v>155516</v>
      </c>
      <c r="T6601" t="s">
        <v>169808</v>
      </c>
      <c r="U6601" t="s">
        <v>187059</v>
      </c>
      <c r="V6601" t="s">
        <v>195392</v>
      </c>
      <c r="W6601" t="s">
        <v>187060</v>
      </c>
      <c r="Y6601" t="s">
        <v>215</v>
      </c>
      <c r="AA6601" t="s">
        <v>187061</v>
      </c>
      <c r="AB6601">
        <v>937858172</v>
      </c>
      <c r="AC6601" t="s">
        <v>187062</v>
      </c>
    </row>
    <row r="6602" spans="1:29" x14ac:dyDescent="0.25">
      <c r="A6602">
        <v>1307</v>
      </c>
      <c r="B6602" s="1">
        <v>45117.534791666665</v>
      </c>
      <c r="C6602" t="s">
        <v>28</v>
      </c>
      <c r="D6602" t="s">
        <v>29</v>
      </c>
      <c r="E6602" t="s">
        <v>30</v>
      </c>
      <c r="F6602" t="s">
        <v>187063</v>
      </c>
      <c r="G6602">
        <v>811055322</v>
      </c>
      <c r="H6602" t="s">
        <v>32</v>
      </c>
      <c r="I6602" t="s">
        <v>147261</v>
      </c>
      <c r="J6602" t="s">
        <v>187064</v>
      </c>
      <c r="K6602" t="s">
        <v>35</v>
      </c>
      <c r="L6602" t="s">
        <v>591</v>
      </c>
      <c r="M6602" t="s">
        <v>1020</v>
      </c>
      <c r="N6602" t="s">
        <v>9097</v>
      </c>
      <c r="Q6602">
        <v>2</v>
      </c>
      <c r="R6602" s="1">
        <v>45120.389062499999</v>
      </c>
      <c r="S6602" t="s">
        <v>187065</v>
      </c>
      <c r="T6602" t="s">
        <v>169808</v>
      </c>
      <c r="U6602" t="s">
        <v>187066</v>
      </c>
      <c r="V6602" t="s">
        <v>195393</v>
      </c>
      <c r="W6602" t="s">
        <v>187067</v>
      </c>
      <c r="Y6602" t="s">
        <v>215</v>
      </c>
      <c r="AA6602" t="s">
        <v>187068</v>
      </c>
      <c r="AB6602">
        <v>983954970</v>
      </c>
      <c r="AC6602" t="s">
        <v>187069</v>
      </c>
    </row>
    <row r="6603" spans="1:29" x14ac:dyDescent="0.25">
      <c r="A6603">
        <v>1308</v>
      </c>
      <c r="B6603" s="1">
        <v>45117.534791666665</v>
      </c>
      <c r="C6603" t="s">
        <v>28</v>
      </c>
      <c r="D6603" t="s">
        <v>29</v>
      </c>
      <c r="E6603" t="s">
        <v>30</v>
      </c>
      <c r="F6603" t="s">
        <v>187070</v>
      </c>
      <c r="G6603">
        <v>811055269</v>
      </c>
      <c r="H6603" t="s">
        <v>49092</v>
      </c>
      <c r="I6603" t="s">
        <v>147261</v>
      </c>
      <c r="J6603" t="s">
        <v>187071</v>
      </c>
      <c r="K6603" t="s">
        <v>35</v>
      </c>
      <c r="L6603" t="s">
        <v>841</v>
      </c>
      <c r="M6603" t="s">
        <v>46417</v>
      </c>
      <c r="N6603" t="s">
        <v>10492</v>
      </c>
      <c r="Q6603">
        <v>1</v>
      </c>
      <c r="R6603" s="1">
        <v>45121.303148148145</v>
      </c>
      <c r="S6603" t="s">
        <v>187072</v>
      </c>
      <c r="T6603" t="s">
        <v>169808</v>
      </c>
      <c r="U6603" t="s">
        <v>187073</v>
      </c>
      <c r="V6603" t="s">
        <v>195394</v>
      </c>
      <c r="W6603" t="s">
        <v>187074</v>
      </c>
      <c r="Y6603" t="s">
        <v>215</v>
      </c>
      <c r="AA6603" t="s">
        <v>187075</v>
      </c>
      <c r="AB6603">
        <v>349882344</v>
      </c>
      <c r="AC6603" t="s">
        <v>187076</v>
      </c>
    </row>
    <row r="6604" spans="1:29" x14ac:dyDescent="0.25">
      <c r="A6604">
        <v>1309</v>
      </c>
      <c r="B6604" s="1">
        <v>45117.534050925926</v>
      </c>
      <c r="C6604" t="s">
        <v>435</v>
      </c>
      <c r="D6604" t="s">
        <v>820</v>
      </c>
      <c r="E6604" t="s">
        <v>220</v>
      </c>
      <c r="F6604" t="s">
        <v>187077</v>
      </c>
      <c r="G6604">
        <v>811049361</v>
      </c>
      <c r="H6604" t="s">
        <v>49092</v>
      </c>
      <c r="I6604" t="s">
        <v>147261</v>
      </c>
      <c r="J6604" t="s">
        <v>187078</v>
      </c>
      <c r="K6604" t="s">
        <v>35</v>
      </c>
      <c r="L6604" t="s">
        <v>348</v>
      </c>
      <c r="M6604" t="s">
        <v>40294</v>
      </c>
      <c r="N6604" t="s">
        <v>187079</v>
      </c>
      <c r="Q6604">
        <v>1</v>
      </c>
      <c r="R6604" s="1">
        <v>45120.357615740744</v>
      </c>
      <c r="S6604" t="s">
        <v>187080</v>
      </c>
      <c r="T6604" t="s">
        <v>187081</v>
      </c>
      <c r="U6604" t="s">
        <v>187082</v>
      </c>
      <c r="V6604" t="s">
        <v>195395</v>
      </c>
      <c r="W6604">
        <v>14445656955</v>
      </c>
      <c r="Y6604" t="s">
        <v>42</v>
      </c>
      <c r="AA6604" t="s">
        <v>106521</v>
      </c>
      <c r="AB6604">
        <v>986757566</v>
      </c>
      <c r="AC6604" t="s">
        <v>187083</v>
      </c>
    </row>
    <row r="6605" spans="1:29" x14ac:dyDescent="0.25">
      <c r="A6605">
        <v>1310</v>
      </c>
      <c r="B6605" s="1">
        <v>45117.534050925926</v>
      </c>
      <c r="C6605" t="s">
        <v>435</v>
      </c>
      <c r="D6605" t="s">
        <v>820</v>
      </c>
      <c r="E6605" t="s">
        <v>220</v>
      </c>
      <c r="F6605" t="s">
        <v>187084</v>
      </c>
      <c r="G6605">
        <v>811052077</v>
      </c>
      <c r="H6605" t="s">
        <v>32</v>
      </c>
      <c r="I6605" t="s">
        <v>147261</v>
      </c>
      <c r="J6605" t="s">
        <v>187085</v>
      </c>
      <c r="K6605" t="s">
        <v>35</v>
      </c>
      <c r="L6605" t="s">
        <v>1047</v>
      </c>
      <c r="M6605" t="s">
        <v>13496</v>
      </c>
      <c r="N6605" t="s">
        <v>56274</v>
      </c>
      <c r="Q6605">
        <v>1</v>
      </c>
      <c r="R6605" s="1">
        <v>45119.3283912037</v>
      </c>
      <c r="S6605" t="s">
        <v>185969</v>
      </c>
      <c r="T6605" t="s">
        <v>187081</v>
      </c>
      <c r="U6605" t="s">
        <v>187086</v>
      </c>
      <c r="V6605" t="s">
        <v>195396</v>
      </c>
      <c r="W6605">
        <v>14445659928</v>
      </c>
      <c r="Y6605" t="s">
        <v>42</v>
      </c>
      <c r="AA6605" t="s">
        <v>187087</v>
      </c>
      <c r="AB6605">
        <v>703763564</v>
      </c>
      <c r="AC6605" t="s">
        <v>187088</v>
      </c>
    </row>
    <row r="6606" spans="1:29" x14ac:dyDescent="0.25">
      <c r="A6606">
        <v>1311</v>
      </c>
      <c r="B6606" s="1">
        <v>45117.533553240741</v>
      </c>
      <c r="C6606" t="s">
        <v>28</v>
      </c>
      <c r="D6606" t="s">
        <v>147446</v>
      </c>
      <c r="E6606" t="s">
        <v>147447</v>
      </c>
      <c r="F6606" t="s">
        <v>187089</v>
      </c>
      <c r="G6606">
        <v>811055331</v>
      </c>
      <c r="H6606" t="s">
        <v>49092</v>
      </c>
      <c r="I6606" t="s">
        <v>147261</v>
      </c>
      <c r="J6606" t="s">
        <v>187090</v>
      </c>
      <c r="K6606" t="s">
        <v>35</v>
      </c>
      <c r="L6606" t="s">
        <v>105</v>
      </c>
      <c r="M6606" t="s">
        <v>4971</v>
      </c>
      <c r="N6606" t="s">
        <v>5272</v>
      </c>
      <c r="Q6606">
        <v>2</v>
      </c>
      <c r="R6606" s="1">
        <v>45121.333402777775</v>
      </c>
      <c r="S6606" t="s">
        <v>187091</v>
      </c>
      <c r="T6606" t="s">
        <v>187092</v>
      </c>
      <c r="U6606" t="s">
        <v>187093</v>
      </c>
      <c r="V6606" t="s">
        <v>195397</v>
      </c>
      <c r="Y6606" t="s">
        <v>215</v>
      </c>
      <c r="AA6606" t="s">
        <v>187094</v>
      </c>
      <c r="AB6606">
        <v>337407110</v>
      </c>
      <c r="AC6606" t="s">
        <v>187095</v>
      </c>
    </row>
    <row r="6607" spans="1:29" x14ac:dyDescent="0.25">
      <c r="A6607">
        <v>1312</v>
      </c>
      <c r="B6607" s="1">
        <v>45117.532407407409</v>
      </c>
      <c r="C6607" t="s">
        <v>28</v>
      </c>
      <c r="D6607" t="s">
        <v>147446</v>
      </c>
      <c r="E6607" t="s">
        <v>147447</v>
      </c>
      <c r="F6607" t="s">
        <v>187096</v>
      </c>
      <c r="G6607">
        <v>811055240</v>
      </c>
      <c r="H6607" t="s">
        <v>49092</v>
      </c>
      <c r="I6607" t="s">
        <v>147261</v>
      </c>
      <c r="J6607" t="s">
        <v>187097</v>
      </c>
      <c r="K6607" t="s">
        <v>35</v>
      </c>
      <c r="L6607" t="s">
        <v>458</v>
      </c>
      <c r="M6607" t="s">
        <v>782</v>
      </c>
      <c r="N6607" t="s">
        <v>3761</v>
      </c>
      <c r="Q6607">
        <v>1</v>
      </c>
      <c r="R6607" s="1">
        <v>45120.300509259258</v>
      </c>
      <c r="S6607" t="s">
        <v>187098</v>
      </c>
      <c r="T6607" t="s">
        <v>187099</v>
      </c>
      <c r="U6607" t="s">
        <v>187100</v>
      </c>
      <c r="V6607" t="s">
        <v>195398</v>
      </c>
      <c r="Y6607" t="s">
        <v>215</v>
      </c>
      <c r="AA6607" t="s">
        <v>187101</v>
      </c>
      <c r="AB6607">
        <v>933644358</v>
      </c>
      <c r="AC6607" t="s">
        <v>187102</v>
      </c>
    </row>
    <row r="6608" spans="1:29" x14ac:dyDescent="0.25">
      <c r="A6608">
        <v>1313</v>
      </c>
      <c r="B6608" s="1">
        <v>45117.5309837963</v>
      </c>
      <c r="C6608" t="s">
        <v>28</v>
      </c>
      <c r="D6608" t="s">
        <v>147446</v>
      </c>
      <c r="E6608" t="s">
        <v>147447</v>
      </c>
      <c r="F6608" t="s">
        <v>187103</v>
      </c>
      <c r="G6608">
        <v>811055231</v>
      </c>
      <c r="H6608" t="s">
        <v>49092</v>
      </c>
      <c r="I6608" t="s">
        <v>147261</v>
      </c>
      <c r="J6608" t="s">
        <v>187104</v>
      </c>
      <c r="K6608" t="s">
        <v>35</v>
      </c>
      <c r="L6608" t="s">
        <v>419</v>
      </c>
      <c r="M6608" t="s">
        <v>2845</v>
      </c>
      <c r="N6608" t="s">
        <v>187105</v>
      </c>
      <c r="Q6608">
        <v>2</v>
      </c>
      <c r="R6608" s="1">
        <v>45119.813958333332</v>
      </c>
      <c r="S6608" t="s">
        <v>157113</v>
      </c>
      <c r="T6608" t="s">
        <v>187106</v>
      </c>
      <c r="U6608" t="s">
        <v>187107</v>
      </c>
      <c r="V6608" t="s">
        <v>195399</v>
      </c>
      <c r="Y6608" t="s">
        <v>215</v>
      </c>
      <c r="AA6608" t="s">
        <v>163073</v>
      </c>
      <c r="AB6608">
        <v>918760522</v>
      </c>
      <c r="AC6608" t="s">
        <v>187108</v>
      </c>
    </row>
    <row r="6609" spans="1:29" x14ac:dyDescent="0.25">
      <c r="A6609">
        <v>1314</v>
      </c>
      <c r="B6609" s="1">
        <v>45117.529699074075</v>
      </c>
      <c r="C6609" t="s">
        <v>28</v>
      </c>
      <c r="D6609" t="s">
        <v>147446</v>
      </c>
      <c r="E6609" t="s">
        <v>147447</v>
      </c>
      <c r="F6609" t="s">
        <v>187109</v>
      </c>
      <c r="G6609">
        <v>811055221</v>
      </c>
      <c r="H6609" t="s">
        <v>49092</v>
      </c>
      <c r="I6609" t="s">
        <v>147261</v>
      </c>
      <c r="J6609" t="s">
        <v>187110</v>
      </c>
      <c r="K6609" t="s">
        <v>35</v>
      </c>
      <c r="L6609" t="s">
        <v>790</v>
      </c>
      <c r="M6609" t="s">
        <v>20228</v>
      </c>
      <c r="N6609" t="s">
        <v>187111</v>
      </c>
      <c r="Q6609">
        <v>1</v>
      </c>
      <c r="R6609" s="1">
        <v>45120.365104166667</v>
      </c>
      <c r="S6609" t="s">
        <v>187112</v>
      </c>
      <c r="T6609" t="s">
        <v>187113</v>
      </c>
      <c r="U6609" t="s">
        <v>187114</v>
      </c>
      <c r="V6609" t="s">
        <v>195400</v>
      </c>
      <c r="Y6609" t="s">
        <v>215</v>
      </c>
      <c r="AA6609" t="s">
        <v>187115</v>
      </c>
      <c r="AB6609">
        <v>377538981</v>
      </c>
      <c r="AC6609" t="s">
        <v>187116</v>
      </c>
    </row>
    <row r="6610" spans="1:29" x14ac:dyDescent="0.25">
      <c r="A6610">
        <v>1315</v>
      </c>
      <c r="B6610" s="1">
        <v>45117.52925925926</v>
      </c>
      <c r="C6610" t="s">
        <v>435</v>
      </c>
      <c r="D6610" t="s">
        <v>820</v>
      </c>
      <c r="E6610" t="s">
        <v>830</v>
      </c>
      <c r="F6610" t="s">
        <v>187117</v>
      </c>
      <c r="G6610">
        <v>811049754</v>
      </c>
      <c r="H6610" t="s">
        <v>32</v>
      </c>
      <c r="I6610" t="s">
        <v>147261</v>
      </c>
      <c r="J6610" t="s">
        <v>187118</v>
      </c>
      <c r="K6610" t="s">
        <v>35</v>
      </c>
      <c r="L6610" t="s">
        <v>1047</v>
      </c>
      <c r="M6610" t="s">
        <v>13496</v>
      </c>
      <c r="N6610" t="s">
        <v>184619</v>
      </c>
      <c r="Q6610">
        <v>1</v>
      </c>
      <c r="R6610" s="1">
        <v>45119.324837962966</v>
      </c>
      <c r="S6610" t="s">
        <v>184620</v>
      </c>
      <c r="T6610" t="s">
        <v>169822</v>
      </c>
      <c r="U6610" t="s">
        <v>187119</v>
      </c>
      <c r="V6610" t="s">
        <v>195401</v>
      </c>
      <c r="W6610" t="s">
        <v>187120</v>
      </c>
      <c r="Y6610" t="s">
        <v>42</v>
      </c>
      <c r="AA6610" t="s">
        <v>187121</v>
      </c>
      <c r="AB6610">
        <v>963886311</v>
      </c>
      <c r="AC6610" t="s">
        <v>187122</v>
      </c>
    </row>
    <row r="6611" spans="1:29" x14ac:dyDescent="0.25">
      <c r="A6611">
        <v>1316</v>
      </c>
      <c r="B6611" s="1">
        <v>45117.527766203704</v>
      </c>
      <c r="C6611" t="s">
        <v>28</v>
      </c>
      <c r="D6611" t="s">
        <v>147446</v>
      </c>
      <c r="E6611" t="s">
        <v>147447</v>
      </c>
      <c r="F6611" t="s">
        <v>187123</v>
      </c>
      <c r="G6611">
        <v>811055201</v>
      </c>
      <c r="H6611" t="s">
        <v>49092</v>
      </c>
      <c r="I6611" t="s">
        <v>147261</v>
      </c>
      <c r="J6611" t="s">
        <v>187124</v>
      </c>
      <c r="K6611" t="s">
        <v>35</v>
      </c>
      <c r="L6611" t="s">
        <v>841</v>
      </c>
      <c r="M6611" t="s">
        <v>842</v>
      </c>
      <c r="N6611" t="s">
        <v>1244</v>
      </c>
      <c r="Q6611">
        <v>1</v>
      </c>
      <c r="R6611" s="1">
        <v>45120.357662037037</v>
      </c>
      <c r="S6611" t="s">
        <v>187125</v>
      </c>
      <c r="T6611" t="s">
        <v>187126</v>
      </c>
      <c r="U6611" t="s">
        <v>187127</v>
      </c>
      <c r="V6611" t="s">
        <v>195402</v>
      </c>
      <c r="Y6611" t="s">
        <v>215</v>
      </c>
      <c r="AA6611" t="s">
        <v>52457</v>
      </c>
      <c r="AB6611">
        <v>948991252</v>
      </c>
      <c r="AC6611" t="s">
        <v>187128</v>
      </c>
    </row>
    <row r="6612" spans="1:29" x14ac:dyDescent="0.25">
      <c r="A6612">
        <v>1317</v>
      </c>
      <c r="B6612" s="1">
        <v>45117.527384259258</v>
      </c>
      <c r="C6612" t="s">
        <v>435</v>
      </c>
      <c r="D6612" t="s">
        <v>820</v>
      </c>
      <c r="E6612" t="s">
        <v>830</v>
      </c>
      <c r="F6612" t="s">
        <v>187129</v>
      </c>
      <c r="G6612">
        <v>811046850</v>
      </c>
      <c r="H6612" t="s">
        <v>32</v>
      </c>
      <c r="I6612" t="s">
        <v>147261</v>
      </c>
      <c r="J6612" t="s">
        <v>187130</v>
      </c>
      <c r="K6612" t="s">
        <v>35</v>
      </c>
      <c r="L6612" t="s">
        <v>1251</v>
      </c>
      <c r="M6612" t="s">
        <v>2472</v>
      </c>
      <c r="N6612" t="s">
        <v>2556</v>
      </c>
      <c r="Q6612">
        <v>1</v>
      </c>
      <c r="R6612" s="1">
        <v>45119.362164351849</v>
      </c>
      <c r="S6612" t="s">
        <v>187131</v>
      </c>
      <c r="T6612" t="s">
        <v>187132</v>
      </c>
      <c r="U6612" t="s">
        <v>187133</v>
      </c>
      <c r="V6612" t="s">
        <v>195403</v>
      </c>
      <c r="W6612" t="s">
        <v>187134</v>
      </c>
      <c r="X6612" t="s">
        <v>1476</v>
      </c>
      <c r="Y6612" t="s">
        <v>42</v>
      </c>
      <c r="AA6612" t="s">
        <v>2559</v>
      </c>
      <c r="AB6612">
        <v>856828183</v>
      </c>
      <c r="AC6612" t="s">
        <v>2560</v>
      </c>
    </row>
    <row r="6613" spans="1:29" x14ac:dyDescent="0.25">
      <c r="A6613">
        <v>1318</v>
      </c>
      <c r="B6613" s="1">
        <v>45117.52584490741</v>
      </c>
      <c r="C6613" t="s">
        <v>435</v>
      </c>
      <c r="D6613" t="s">
        <v>436</v>
      </c>
      <c r="E6613" t="s">
        <v>753</v>
      </c>
      <c r="F6613" t="s">
        <v>187135</v>
      </c>
      <c r="G6613">
        <v>811050422</v>
      </c>
      <c r="H6613" t="s">
        <v>49092</v>
      </c>
      <c r="I6613" t="s">
        <v>147261</v>
      </c>
      <c r="J6613" t="s">
        <v>187136</v>
      </c>
      <c r="K6613" t="s">
        <v>35</v>
      </c>
      <c r="L6613" t="s">
        <v>348</v>
      </c>
      <c r="M6613" t="s">
        <v>40287</v>
      </c>
      <c r="N6613" t="s">
        <v>155801</v>
      </c>
      <c r="Q6613">
        <v>2</v>
      </c>
      <c r="R6613" s="1">
        <v>45120.451539351852</v>
      </c>
      <c r="S6613" t="s">
        <v>160899</v>
      </c>
      <c r="T6613" t="s">
        <v>169834</v>
      </c>
      <c r="U6613" t="s">
        <v>187137</v>
      </c>
      <c r="V6613" t="s">
        <v>195404</v>
      </c>
      <c r="W6613" t="s">
        <v>187138</v>
      </c>
      <c r="Y6613" t="s">
        <v>42</v>
      </c>
      <c r="AA6613" t="s">
        <v>187139</v>
      </c>
      <c r="AB6613">
        <v>913062808</v>
      </c>
      <c r="AC6613" t="s">
        <v>187140</v>
      </c>
    </row>
    <row r="6614" spans="1:29" x14ac:dyDescent="0.25">
      <c r="A6614">
        <v>1319</v>
      </c>
      <c r="B6614" s="1">
        <v>45117.52584490741</v>
      </c>
      <c r="C6614" t="s">
        <v>435</v>
      </c>
      <c r="D6614" t="s">
        <v>436</v>
      </c>
      <c r="E6614" t="s">
        <v>753</v>
      </c>
      <c r="F6614" t="s">
        <v>187141</v>
      </c>
      <c r="G6614">
        <v>811049070</v>
      </c>
      <c r="H6614" t="s">
        <v>49092</v>
      </c>
      <c r="I6614" t="s">
        <v>147261</v>
      </c>
      <c r="J6614" t="s">
        <v>187142</v>
      </c>
      <c r="K6614" t="s">
        <v>35</v>
      </c>
      <c r="L6614" t="s">
        <v>746</v>
      </c>
      <c r="M6614" t="s">
        <v>11368</v>
      </c>
      <c r="N6614" t="s">
        <v>41612</v>
      </c>
      <c r="Q6614">
        <v>1</v>
      </c>
      <c r="R6614" s="1">
        <v>45120.294363425928</v>
      </c>
      <c r="S6614" t="s">
        <v>163058</v>
      </c>
      <c r="T6614" t="s">
        <v>169834</v>
      </c>
      <c r="U6614" t="s">
        <v>187143</v>
      </c>
      <c r="V6614" t="s">
        <v>195405</v>
      </c>
      <c r="W6614" t="s">
        <v>187144</v>
      </c>
      <c r="Y6614" t="s">
        <v>42</v>
      </c>
      <c r="AA6614" t="s">
        <v>187145</v>
      </c>
      <c r="AB6614">
        <v>332013162</v>
      </c>
      <c r="AC6614" t="s">
        <v>187146</v>
      </c>
    </row>
    <row r="6615" spans="1:29" x14ac:dyDescent="0.25">
      <c r="A6615">
        <v>1320</v>
      </c>
      <c r="B6615" s="1">
        <v>45117.52584490741</v>
      </c>
      <c r="C6615" t="s">
        <v>435</v>
      </c>
      <c r="D6615" t="s">
        <v>436</v>
      </c>
      <c r="E6615" t="s">
        <v>753</v>
      </c>
      <c r="F6615" t="s">
        <v>187147</v>
      </c>
      <c r="G6615">
        <v>811049004</v>
      </c>
      <c r="H6615" t="s">
        <v>49092</v>
      </c>
      <c r="I6615" t="s">
        <v>147261</v>
      </c>
      <c r="J6615" t="s">
        <v>187148</v>
      </c>
      <c r="K6615" t="s">
        <v>35</v>
      </c>
      <c r="L6615" t="s">
        <v>1121</v>
      </c>
      <c r="M6615" t="s">
        <v>96539</v>
      </c>
      <c r="N6615" t="s">
        <v>187149</v>
      </c>
      <c r="Q6615">
        <v>1</v>
      </c>
      <c r="R6615" s="1">
        <v>45120.378009259257</v>
      </c>
      <c r="S6615" t="s">
        <v>187150</v>
      </c>
      <c r="T6615" t="s">
        <v>169834</v>
      </c>
      <c r="U6615" t="s">
        <v>187151</v>
      </c>
      <c r="V6615" t="s">
        <v>195406</v>
      </c>
      <c r="W6615" t="s">
        <v>187152</v>
      </c>
      <c r="Y6615" t="s">
        <v>42</v>
      </c>
      <c r="AA6615" t="s">
        <v>64175</v>
      </c>
      <c r="AB6615">
        <v>985435486</v>
      </c>
      <c r="AC6615" t="s">
        <v>187153</v>
      </c>
    </row>
    <row r="6616" spans="1:29" x14ac:dyDescent="0.25">
      <c r="A6616">
        <v>1321</v>
      </c>
      <c r="B6616" s="1">
        <v>45117.52584490741</v>
      </c>
      <c r="C6616" t="s">
        <v>435</v>
      </c>
      <c r="D6616" t="s">
        <v>436</v>
      </c>
      <c r="E6616" t="s">
        <v>753</v>
      </c>
      <c r="F6616" t="s">
        <v>187154</v>
      </c>
      <c r="G6616">
        <v>811048936</v>
      </c>
      <c r="H6616" t="s">
        <v>49092</v>
      </c>
      <c r="I6616" t="s">
        <v>147261</v>
      </c>
      <c r="J6616" t="s">
        <v>187155</v>
      </c>
      <c r="K6616" t="s">
        <v>35</v>
      </c>
      <c r="L6616" t="s">
        <v>633</v>
      </c>
      <c r="M6616" t="s">
        <v>6081</v>
      </c>
      <c r="N6616" t="s">
        <v>178247</v>
      </c>
      <c r="Q6616">
        <v>1</v>
      </c>
      <c r="R6616" s="1">
        <v>45121.326516203706</v>
      </c>
      <c r="S6616" t="s">
        <v>150983</v>
      </c>
      <c r="T6616" t="s">
        <v>169834</v>
      </c>
      <c r="U6616" t="s">
        <v>187156</v>
      </c>
      <c r="V6616" t="s">
        <v>195407</v>
      </c>
      <c r="W6616" t="s">
        <v>187157</v>
      </c>
      <c r="Y6616" t="s">
        <v>42</v>
      </c>
      <c r="AA6616" t="s">
        <v>187158</v>
      </c>
      <c r="AB6616">
        <v>983275213</v>
      </c>
      <c r="AC6616" t="s">
        <v>187159</v>
      </c>
    </row>
    <row r="6617" spans="1:29" x14ac:dyDescent="0.25">
      <c r="A6617">
        <v>1322</v>
      </c>
      <c r="B6617" s="1">
        <v>45117.52584490741</v>
      </c>
      <c r="C6617" t="s">
        <v>435</v>
      </c>
      <c r="D6617" t="s">
        <v>436</v>
      </c>
      <c r="E6617" t="s">
        <v>753</v>
      </c>
      <c r="F6617" t="s">
        <v>187160</v>
      </c>
      <c r="G6617">
        <v>811048901</v>
      </c>
      <c r="H6617" t="s">
        <v>32</v>
      </c>
      <c r="I6617" t="s">
        <v>147261</v>
      </c>
      <c r="J6617" t="s">
        <v>187161</v>
      </c>
      <c r="K6617" t="s">
        <v>35</v>
      </c>
      <c r="L6617" t="s">
        <v>317</v>
      </c>
      <c r="M6617" t="s">
        <v>23280</v>
      </c>
      <c r="N6617" t="s">
        <v>161058</v>
      </c>
      <c r="Q6617">
        <v>1</v>
      </c>
      <c r="R6617" s="1">
        <v>45119.588773148149</v>
      </c>
      <c r="S6617" t="s">
        <v>148616</v>
      </c>
      <c r="T6617" t="s">
        <v>169834</v>
      </c>
      <c r="U6617" t="s">
        <v>187162</v>
      </c>
      <c r="V6617" t="s">
        <v>195408</v>
      </c>
      <c r="W6617" t="s">
        <v>187163</v>
      </c>
      <c r="Y6617" t="s">
        <v>42</v>
      </c>
      <c r="AA6617" t="s">
        <v>187164</v>
      </c>
      <c r="AB6617">
        <v>945729777</v>
      </c>
      <c r="AC6617" t="s">
        <v>187165</v>
      </c>
    </row>
    <row r="6618" spans="1:29" x14ac:dyDescent="0.25">
      <c r="A6618">
        <v>1323</v>
      </c>
      <c r="B6618" s="1">
        <v>45117.525138888886</v>
      </c>
      <c r="C6618" t="s">
        <v>435</v>
      </c>
      <c r="D6618" t="s">
        <v>436</v>
      </c>
      <c r="E6618" t="s">
        <v>753</v>
      </c>
      <c r="F6618" t="s">
        <v>187166</v>
      </c>
      <c r="G6618">
        <v>811048872</v>
      </c>
      <c r="H6618" t="s">
        <v>32</v>
      </c>
      <c r="I6618" t="s">
        <v>147261</v>
      </c>
      <c r="J6618" t="s">
        <v>187167</v>
      </c>
      <c r="K6618" t="s">
        <v>35</v>
      </c>
      <c r="L6618" t="s">
        <v>599</v>
      </c>
      <c r="M6618" t="s">
        <v>1020</v>
      </c>
      <c r="N6618" t="s">
        <v>11023</v>
      </c>
      <c r="Q6618">
        <v>2</v>
      </c>
      <c r="R6618" s="1">
        <v>45119.378182870372</v>
      </c>
      <c r="S6618" t="s">
        <v>187168</v>
      </c>
      <c r="T6618" t="s">
        <v>187169</v>
      </c>
      <c r="U6618" t="s">
        <v>187170</v>
      </c>
      <c r="V6618" t="s">
        <v>195409</v>
      </c>
      <c r="W6618" t="s">
        <v>187171</v>
      </c>
      <c r="X6618" t="s">
        <v>1476</v>
      </c>
      <c r="Y6618" t="s">
        <v>42</v>
      </c>
      <c r="AA6618" t="s">
        <v>41080</v>
      </c>
      <c r="AB6618">
        <v>325566182</v>
      </c>
      <c r="AC6618" t="s">
        <v>187172</v>
      </c>
    </row>
    <row r="6619" spans="1:29" x14ac:dyDescent="0.25">
      <c r="A6619">
        <v>1324</v>
      </c>
      <c r="B6619" s="1">
        <v>45117.523287037038</v>
      </c>
      <c r="C6619" t="s">
        <v>435</v>
      </c>
      <c r="D6619" t="s">
        <v>820</v>
      </c>
      <c r="E6619" t="s">
        <v>15903</v>
      </c>
      <c r="F6619" t="s">
        <v>187173</v>
      </c>
      <c r="G6619">
        <v>811046076</v>
      </c>
      <c r="H6619" t="s">
        <v>32</v>
      </c>
      <c r="I6619" t="s">
        <v>147261</v>
      </c>
      <c r="J6619" t="s">
        <v>187174</v>
      </c>
      <c r="K6619" t="s">
        <v>35</v>
      </c>
      <c r="L6619" t="s">
        <v>105</v>
      </c>
      <c r="M6619" t="s">
        <v>4702</v>
      </c>
      <c r="N6619" t="s">
        <v>7287</v>
      </c>
      <c r="Q6619">
        <v>3</v>
      </c>
      <c r="R6619" s="1">
        <v>45119.473576388889</v>
      </c>
      <c r="S6619" t="s">
        <v>187175</v>
      </c>
      <c r="T6619" t="s">
        <v>169853</v>
      </c>
      <c r="U6619" t="s">
        <v>187176</v>
      </c>
      <c r="V6619" t="s">
        <v>195410</v>
      </c>
      <c r="W6619" t="s">
        <v>187177</v>
      </c>
      <c r="X6619" t="s">
        <v>1476</v>
      </c>
      <c r="Y6619" t="s">
        <v>42</v>
      </c>
      <c r="AA6619" t="s">
        <v>187178</v>
      </c>
      <c r="AB6619">
        <v>963666972</v>
      </c>
      <c r="AC6619" t="s">
        <v>187179</v>
      </c>
    </row>
    <row r="6620" spans="1:29" x14ac:dyDescent="0.25">
      <c r="A6620">
        <v>1325</v>
      </c>
      <c r="B6620" s="1">
        <v>45117.523287037038</v>
      </c>
      <c r="C6620" t="s">
        <v>435</v>
      </c>
      <c r="D6620" t="s">
        <v>820</v>
      </c>
      <c r="E6620" t="s">
        <v>94135</v>
      </c>
      <c r="F6620" t="s">
        <v>187180</v>
      </c>
      <c r="G6620">
        <v>811050692</v>
      </c>
      <c r="H6620" t="s">
        <v>32</v>
      </c>
      <c r="I6620" t="s">
        <v>147261</v>
      </c>
      <c r="J6620" t="s">
        <v>187181</v>
      </c>
      <c r="K6620" t="s">
        <v>35</v>
      </c>
      <c r="L6620" t="s">
        <v>36</v>
      </c>
      <c r="M6620" t="s">
        <v>267</v>
      </c>
      <c r="N6620" t="s">
        <v>268</v>
      </c>
      <c r="Q6620">
        <v>1</v>
      </c>
      <c r="R6620" s="1">
        <v>45119.629016203704</v>
      </c>
      <c r="S6620" t="s">
        <v>187182</v>
      </c>
      <c r="T6620" t="s">
        <v>169853</v>
      </c>
      <c r="U6620" t="s">
        <v>187183</v>
      </c>
      <c r="V6620" t="s">
        <v>195411</v>
      </c>
      <c r="X6620" t="s">
        <v>1476</v>
      </c>
      <c r="Y6620" t="s">
        <v>42</v>
      </c>
      <c r="AA6620" t="s">
        <v>187184</v>
      </c>
      <c r="AB6620">
        <v>984760611</v>
      </c>
      <c r="AC6620" t="s">
        <v>187185</v>
      </c>
    </row>
    <row r="6621" spans="1:29" x14ac:dyDescent="0.25">
      <c r="A6621">
        <v>1326</v>
      </c>
      <c r="B6621" s="1">
        <v>45117.513668981483</v>
      </c>
      <c r="C6621" t="s">
        <v>2738</v>
      </c>
      <c r="D6621" t="s">
        <v>9704</v>
      </c>
      <c r="E6621" t="s">
        <v>78796</v>
      </c>
      <c r="F6621" t="s">
        <v>187186</v>
      </c>
      <c r="G6621">
        <v>811055000</v>
      </c>
      <c r="H6621" t="s">
        <v>32</v>
      </c>
      <c r="I6621" t="s">
        <v>147261</v>
      </c>
      <c r="J6621" t="s">
        <v>187187</v>
      </c>
      <c r="K6621" t="s">
        <v>35</v>
      </c>
      <c r="L6621" t="s">
        <v>1004</v>
      </c>
      <c r="M6621" t="s">
        <v>132829</v>
      </c>
      <c r="N6621" t="s">
        <v>187188</v>
      </c>
      <c r="Q6621">
        <v>1</v>
      </c>
      <c r="R6621" s="1">
        <v>45119.371828703705</v>
      </c>
      <c r="S6621" t="s">
        <v>187189</v>
      </c>
      <c r="T6621" t="s">
        <v>187190</v>
      </c>
      <c r="U6621" t="s">
        <v>70703</v>
      </c>
      <c r="V6621" t="s">
        <v>117864</v>
      </c>
      <c r="Y6621" t="s">
        <v>215</v>
      </c>
      <c r="AA6621" t="s">
        <v>187191</v>
      </c>
      <c r="AB6621">
        <v>989437568</v>
      </c>
      <c r="AC6621" t="s">
        <v>187192</v>
      </c>
    </row>
    <row r="6622" spans="1:29" x14ac:dyDescent="0.25">
      <c r="A6622">
        <v>1327</v>
      </c>
      <c r="B6622" s="1">
        <v>45117.513668981483</v>
      </c>
      <c r="C6622" t="s">
        <v>2738</v>
      </c>
      <c r="D6622" t="s">
        <v>9704</v>
      </c>
      <c r="E6622" t="s">
        <v>78796</v>
      </c>
      <c r="F6622" t="s">
        <v>187193</v>
      </c>
      <c r="G6622">
        <v>811054992</v>
      </c>
      <c r="H6622" t="s">
        <v>32</v>
      </c>
      <c r="I6622" t="s">
        <v>147261</v>
      </c>
      <c r="J6622" t="s">
        <v>187194</v>
      </c>
      <c r="K6622" t="s">
        <v>35</v>
      </c>
      <c r="L6622" t="s">
        <v>1251</v>
      </c>
      <c r="M6622" t="s">
        <v>57023</v>
      </c>
      <c r="N6622" t="s">
        <v>70798</v>
      </c>
      <c r="Q6622">
        <v>1</v>
      </c>
      <c r="R6622" s="1">
        <v>45119.446296296293</v>
      </c>
      <c r="S6622" t="s">
        <v>164983</v>
      </c>
      <c r="T6622" t="s">
        <v>187190</v>
      </c>
      <c r="U6622" t="s">
        <v>71318</v>
      </c>
      <c r="V6622" t="s">
        <v>117978</v>
      </c>
      <c r="Y6622" t="s">
        <v>215</v>
      </c>
      <c r="AA6622" t="s">
        <v>187195</v>
      </c>
      <c r="AB6622">
        <v>334529011</v>
      </c>
      <c r="AC6622" t="s">
        <v>70798</v>
      </c>
    </row>
    <row r="6623" spans="1:29" x14ac:dyDescent="0.25">
      <c r="A6623">
        <v>1328</v>
      </c>
      <c r="B6623" s="1">
        <v>45117.504432870373</v>
      </c>
      <c r="C6623" t="s">
        <v>435</v>
      </c>
      <c r="D6623" t="s">
        <v>820</v>
      </c>
      <c r="E6623" t="s">
        <v>3403</v>
      </c>
      <c r="F6623" t="s">
        <v>187196</v>
      </c>
      <c r="G6623">
        <v>811053110</v>
      </c>
      <c r="H6623" t="s">
        <v>49092</v>
      </c>
      <c r="I6623" t="s">
        <v>147261</v>
      </c>
      <c r="J6623" t="s">
        <v>187197</v>
      </c>
      <c r="K6623" t="s">
        <v>35</v>
      </c>
      <c r="L6623" t="s">
        <v>419</v>
      </c>
      <c r="M6623" t="s">
        <v>15238</v>
      </c>
      <c r="N6623" t="s">
        <v>56047</v>
      </c>
      <c r="Q6623">
        <v>1</v>
      </c>
      <c r="R6623" s="1">
        <v>45120.321863425925</v>
      </c>
      <c r="S6623" t="s">
        <v>149348</v>
      </c>
      <c r="T6623" t="s">
        <v>187198</v>
      </c>
      <c r="U6623" t="s">
        <v>187199</v>
      </c>
      <c r="V6623" t="s">
        <v>195412</v>
      </c>
      <c r="W6623">
        <v>37</v>
      </c>
      <c r="Y6623" t="s">
        <v>42</v>
      </c>
      <c r="AA6623" t="s">
        <v>96652</v>
      </c>
      <c r="AB6623">
        <v>364448722</v>
      </c>
      <c r="AC6623" t="s">
        <v>187200</v>
      </c>
    </row>
    <row r="6624" spans="1:29" x14ac:dyDescent="0.25">
      <c r="A6624">
        <v>1329</v>
      </c>
      <c r="B6624" s="1">
        <v>45117.501203703701</v>
      </c>
      <c r="C6624" t="s">
        <v>435</v>
      </c>
      <c r="D6624" t="s">
        <v>820</v>
      </c>
      <c r="E6624" t="s">
        <v>3403</v>
      </c>
      <c r="F6624" t="s">
        <v>187201</v>
      </c>
      <c r="G6624">
        <v>811053882</v>
      </c>
      <c r="H6624" t="s">
        <v>49092</v>
      </c>
      <c r="I6624" t="s">
        <v>147261</v>
      </c>
      <c r="J6624" t="s">
        <v>187202</v>
      </c>
      <c r="K6624" t="s">
        <v>35</v>
      </c>
      <c r="L6624" t="s">
        <v>5852</v>
      </c>
      <c r="M6624" t="s">
        <v>9273</v>
      </c>
      <c r="N6624" t="s">
        <v>9274</v>
      </c>
      <c r="Q6624">
        <v>3</v>
      </c>
      <c r="R6624" s="1">
        <v>45120.328645833331</v>
      </c>
      <c r="S6624" t="s">
        <v>167560</v>
      </c>
      <c r="T6624" t="s">
        <v>187203</v>
      </c>
      <c r="U6624" t="s">
        <v>187204</v>
      </c>
      <c r="V6624" t="s">
        <v>195413</v>
      </c>
      <c r="W6624">
        <v>166</v>
      </c>
      <c r="Y6624" t="s">
        <v>42</v>
      </c>
      <c r="AA6624" t="s">
        <v>125289</v>
      </c>
      <c r="AB6624">
        <v>966622347</v>
      </c>
      <c r="AC6624" t="s">
        <v>125290</v>
      </c>
    </row>
    <row r="6625" spans="1:29" x14ac:dyDescent="0.25">
      <c r="A6625">
        <v>1330</v>
      </c>
      <c r="B6625" s="1">
        <v>45117.4925</v>
      </c>
      <c r="C6625" t="s">
        <v>435</v>
      </c>
      <c r="D6625" t="s">
        <v>436</v>
      </c>
      <c r="E6625" t="s">
        <v>753</v>
      </c>
      <c r="F6625" t="s">
        <v>187205</v>
      </c>
      <c r="G6625">
        <v>811050391</v>
      </c>
      <c r="H6625" t="s">
        <v>49092</v>
      </c>
      <c r="I6625" t="s">
        <v>147261</v>
      </c>
      <c r="J6625" t="s">
        <v>187206</v>
      </c>
      <c r="K6625" t="s">
        <v>35</v>
      </c>
      <c r="L6625" t="s">
        <v>348</v>
      </c>
      <c r="M6625" t="s">
        <v>40287</v>
      </c>
      <c r="N6625" t="s">
        <v>1941</v>
      </c>
      <c r="Q6625">
        <v>2</v>
      </c>
      <c r="R6625" s="1">
        <v>45120.486354166664</v>
      </c>
      <c r="S6625" t="s">
        <v>152057</v>
      </c>
      <c r="T6625" t="s">
        <v>169872</v>
      </c>
      <c r="U6625" t="s">
        <v>187207</v>
      </c>
      <c r="V6625" t="s">
        <v>195414</v>
      </c>
      <c r="W6625" t="s">
        <v>187208</v>
      </c>
      <c r="Y6625" t="s">
        <v>42</v>
      </c>
      <c r="AA6625" t="s">
        <v>12213</v>
      </c>
      <c r="AB6625">
        <v>904523292</v>
      </c>
      <c r="AC6625" t="s">
        <v>187209</v>
      </c>
    </row>
    <row r="6626" spans="1:29" x14ac:dyDescent="0.25">
      <c r="A6626">
        <v>1331</v>
      </c>
      <c r="B6626" s="1">
        <v>45117.4925</v>
      </c>
      <c r="C6626" t="s">
        <v>435</v>
      </c>
      <c r="D6626" t="s">
        <v>436</v>
      </c>
      <c r="E6626" t="s">
        <v>753</v>
      </c>
      <c r="F6626" t="s">
        <v>187210</v>
      </c>
      <c r="G6626">
        <v>811049145</v>
      </c>
      <c r="H6626" t="s">
        <v>49092</v>
      </c>
      <c r="I6626" t="s">
        <v>147261</v>
      </c>
      <c r="J6626" t="s">
        <v>187211</v>
      </c>
      <c r="K6626" t="s">
        <v>35</v>
      </c>
      <c r="L6626" t="s">
        <v>276</v>
      </c>
      <c r="M6626" t="s">
        <v>14901</v>
      </c>
      <c r="N6626" t="s">
        <v>141687</v>
      </c>
      <c r="Q6626">
        <v>1</v>
      </c>
      <c r="R6626" s="1">
        <v>45120.341504629629</v>
      </c>
      <c r="S6626" t="s">
        <v>156470</v>
      </c>
      <c r="T6626" t="s">
        <v>169872</v>
      </c>
      <c r="U6626" t="s">
        <v>187212</v>
      </c>
      <c r="V6626" t="s">
        <v>195415</v>
      </c>
      <c r="W6626" t="s">
        <v>187213</v>
      </c>
      <c r="Y6626" t="s">
        <v>42</v>
      </c>
      <c r="AA6626" t="s">
        <v>187214</v>
      </c>
      <c r="AB6626">
        <v>366132567</v>
      </c>
      <c r="AC6626" t="s">
        <v>187215</v>
      </c>
    </row>
    <row r="6627" spans="1:29" x14ac:dyDescent="0.25">
      <c r="A6627">
        <v>1332</v>
      </c>
      <c r="B6627" s="1">
        <v>45117.4925</v>
      </c>
      <c r="C6627" t="s">
        <v>435</v>
      </c>
      <c r="D6627" t="s">
        <v>436</v>
      </c>
      <c r="E6627" t="s">
        <v>753</v>
      </c>
      <c r="F6627" t="s">
        <v>187216</v>
      </c>
      <c r="G6627">
        <v>811049121</v>
      </c>
      <c r="H6627" t="s">
        <v>32</v>
      </c>
      <c r="I6627" t="s">
        <v>147261</v>
      </c>
      <c r="J6627" t="s">
        <v>187217</v>
      </c>
      <c r="K6627" t="s">
        <v>35</v>
      </c>
      <c r="L6627" t="s">
        <v>2340</v>
      </c>
      <c r="M6627" t="s">
        <v>9193</v>
      </c>
      <c r="N6627" t="s">
        <v>137368</v>
      </c>
      <c r="Q6627">
        <v>1</v>
      </c>
      <c r="R6627" s="1">
        <v>45119.423761574071</v>
      </c>
      <c r="S6627" t="s">
        <v>164600</v>
      </c>
      <c r="T6627" t="s">
        <v>169872</v>
      </c>
      <c r="U6627" t="s">
        <v>187218</v>
      </c>
      <c r="V6627" t="s">
        <v>195416</v>
      </c>
      <c r="W6627" t="s">
        <v>187219</v>
      </c>
      <c r="Y6627" t="s">
        <v>42</v>
      </c>
      <c r="AA6627" t="s">
        <v>184641</v>
      </c>
      <c r="AB6627">
        <v>918536898</v>
      </c>
      <c r="AC6627" t="s">
        <v>184642</v>
      </c>
    </row>
    <row r="6628" spans="1:29" x14ac:dyDescent="0.25">
      <c r="A6628">
        <v>1333</v>
      </c>
      <c r="B6628" s="1">
        <v>45117.4925</v>
      </c>
      <c r="C6628" t="s">
        <v>435</v>
      </c>
      <c r="D6628" t="s">
        <v>436</v>
      </c>
      <c r="E6628" t="s">
        <v>753</v>
      </c>
      <c r="F6628" t="s">
        <v>187220</v>
      </c>
      <c r="G6628">
        <v>811048931</v>
      </c>
      <c r="H6628" t="s">
        <v>32</v>
      </c>
      <c r="I6628" t="s">
        <v>147261</v>
      </c>
      <c r="J6628" t="s">
        <v>187221</v>
      </c>
      <c r="K6628" t="s">
        <v>35</v>
      </c>
      <c r="L6628" t="s">
        <v>548</v>
      </c>
      <c r="M6628" t="s">
        <v>3294</v>
      </c>
      <c r="N6628" t="s">
        <v>159757</v>
      </c>
      <c r="Q6628">
        <v>1</v>
      </c>
      <c r="R6628" s="1">
        <v>45119.326504629629</v>
      </c>
      <c r="S6628" t="s">
        <v>182235</v>
      </c>
      <c r="T6628" t="s">
        <v>169872</v>
      </c>
      <c r="U6628" t="s">
        <v>187222</v>
      </c>
      <c r="V6628" t="s">
        <v>195417</v>
      </c>
      <c r="W6628" t="s">
        <v>187223</v>
      </c>
      <c r="Y6628" t="s">
        <v>42</v>
      </c>
      <c r="AA6628" t="s">
        <v>187224</v>
      </c>
      <c r="AB6628">
        <v>979149718</v>
      </c>
      <c r="AC6628" t="s">
        <v>187225</v>
      </c>
    </row>
    <row r="6629" spans="1:29" x14ac:dyDescent="0.25">
      <c r="A6629">
        <v>1334</v>
      </c>
      <c r="B6629" s="1">
        <v>45117.492106481484</v>
      </c>
      <c r="C6629" t="s">
        <v>435</v>
      </c>
      <c r="D6629" t="s">
        <v>436</v>
      </c>
      <c r="E6629" t="s">
        <v>753</v>
      </c>
      <c r="F6629" t="s">
        <v>187226</v>
      </c>
      <c r="G6629">
        <v>811048868</v>
      </c>
      <c r="H6629" t="s">
        <v>49092</v>
      </c>
      <c r="I6629" t="s">
        <v>147261</v>
      </c>
      <c r="J6629" t="s">
        <v>187227</v>
      </c>
      <c r="K6629" t="s">
        <v>35</v>
      </c>
      <c r="L6629" t="s">
        <v>737</v>
      </c>
      <c r="M6629" t="s">
        <v>9861</v>
      </c>
      <c r="N6629" t="s">
        <v>54036</v>
      </c>
      <c r="Q6629">
        <v>1</v>
      </c>
      <c r="R6629" s="1">
        <v>45120.333252314813</v>
      </c>
      <c r="S6629" t="s">
        <v>187228</v>
      </c>
      <c r="T6629" t="s">
        <v>187229</v>
      </c>
      <c r="U6629" t="s">
        <v>187230</v>
      </c>
      <c r="V6629" t="s">
        <v>195418</v>
      </c>
      <c r="W6629" t="s">
        <v>187231</v>
      </c>
      <c r="X6629" t="s">
        <v>1476</v>
      </c>
      <c r="Y6629" t="s">
        <v>42</v>
      </c>
      <c r="AA6629" t="s">
        <v>187232</v>
      </c>
      <c r="AB6629">
        <v>384127786</v>
      </c>
      <c r="AC6629" t="s">
        <v>187233</v>
      </c>
    </row>
    <row r="6630" spans="1:29" x14ac:dyDescent="0.25">
      <c r="A6630">
        <v>1335</v>
      </c>
      <c r="B6630" s="1">
        <v>45117.482118055559</v>
      </c>
      <c r="C6630" t="s">
        <v>28</v>
      </c>
      <c r="D6630" t="s">
        <v>147535</v>
      </c>
      <c r="E6630" t="s">
        <v>147536</v>
      </c>
      <c r="F6630" t="s">
        <v>187234</v>
      </c>
      <c r="G6630">
        <v>811054666</v>
      </c>
      <c r="H6630" t="s">
        <v>32</v>
      </c>
      <c r="I6630" t="s">
        <v>147261</v>
      </c>
      <c r="J6630" t="s">
        <v>187235</v>
      </c>
      <c r="K6630" t="s">
        <v>35</v>
      </c>
      <c r="L6630" t="s">
        <v>607</v>
      </c>
      <c r="M6630" t="s">
        <v>608</v>
      </c>
      <c r="N6630" t="s">
        <v>2883</v>
      </c>
      <c r="Q6630">
        <v>2</v>
      </c>
      <c r="R6630" s="1">
        <v>45119.321388888886</v>
      </c>
      <c r="S6630" t="s">
        <v>151582</v>
      </c>
      <c r="T6630" t="s">
        <v>187236</v>
      </c>
      <c r="U6630" t="s">
        <v>187237</v>
      </c>
      <c r="V6630" t="s">
        <v>195419</v>
      </c>
      <c r="Y6630" t="s">
        <v>215</v>
      </c>
      <c r="AA6630" t="s">
        <v>187238</v>
      </c>
      <c r="AB6630">
        <v>963147955</v>
      </c>
      <c r="AC6630" t="s">
        <v>187239</v>
      </c>
    </row>
    <row r="6631" spans="1:29" x14ac:dyDescent="0.25">
      <c r="A6631">
        <v>1336</v>
      </c>
      <c r="B6631" s="1">
        <v>45117.481874999998</v>
      </c>
      <c r="C6631" t="s">
        <v>112</v>
      </c>
      <c r="D6631" t="s">
        <v>113</v>
      </c>
      <c r="E6631" t="s">
        <v>60230</v>
      </c>
      <c r="F6631" t="s">
        <v>187240</v>
      </c>
      <c r="G6631">
        <v>811048286</v>
      </c>
      <c r="H6631" t="s">
        <v>49092</v>
      </c>
      <c r="I6631" t="s">
        <v>147261</v>
      </c>
      <c r="J6631" t="s">
        <v>187241</v>
      </c>
      <c r="K6631" t="s">
        <v>35</v>
      </c>
      <c r="L6631" t="s">
        <v>105</v>
      </c>
      <c r="M6631" t="s">
        <v>2916</v>
      </c>
      <c r="N6631" t="s">
        <v>21613</v>
      </c>
      <c r="Q6631">
        <v>0</v>
      </c>
      <c r="R6631" s="1"/>
      <c r="T6631" t="s">
        <v>187242</v>
      </c>
      <c r="U6631" t="s">
        <v>187243</v>
      </c>
      <c r="V6631" t="s">
        <v>195420</v>
      </c>
      <c r="Y6631" t="s">
        <v>215</v>
      </c>
      <c r="AA6631" t="s">
        <v>187244</v>
      </c>
      <c r="AB6631">
        <v>784586154</v>
      </c>
      <c r="AC6631" t="s">
        <v>187245</v>
      </c>
    </row>
    <row r="6632" spans="1:29" x14ac:dyDescent="0.25">
      <c r="A6632">
        <v>1337</v>
      </c>
      <c r="B6632" s="1">
        <v>45117.479074074072</v>
      </c>
      <c r="C6632" t="s">
        <v>28</v>
      </c>
      <c r="D6632" t="s">
        <v>29</v>
      </c>
      <c r="E6632" t="s">
        <v>1725</v>
      </c>
      <c r="F6632" t="s">
        <v>187246</v>
      </c>
      <c r="G6632">
        <v>811050888</v>
      </c>
      <c r="H6632" t="s">
        <v>49092</v>
      </c>
      <c r="I6632" t="s">
        <v>147261</v>
      </c>
      <c r="J6632" t="s">
        <v>187247</v>
      </c>
      <c r="K6632" t="s">
        <v>35</v>
      </c>
      <c r="L6632" t="s">
        <v>2668</v>
      </c>
      <c r="M6632" t="s">
        <v>8682</v>
      </c>
      <c r="N6632" t="s">
        <v>127269</v>
      </c>
      <c r="Q6632">
        <v>1</v>
      </c>
      <c r="R6632" s="1">
        <v>45120.336388888885</v>
      </c>
      <c r="S6632" t="s">
        <v>187248</v>
      </c>
      <c r="T6632" t="s">
        <v>187249</v>
      </c>
      <c r="U6632" t="s">
        <v>187250</v>
      </c>
      <c r="V6632" t="s">
        <v>195421</v>
      </c>
      <c r="Y6632" t="s">
        <v>215</v>
      </c>
      <c r="AA6632" t="s">
        <v>151914</v>
      </c>
      <c r="AB6632">
        <v>973748817</v>
      </c>
      <c r="AC6632" t="s">
        <v>151915</v>
      </c>
    </row>
    <row r="6633" spans="1:29" x14ac:dyDescent="0.25">
      <c r="A6633">
        <v>1338</v>
      </c>
      <c r="B6633" s="1">
        <v>45117.478564814817</v>
      </c>
      <c r="C6633" t="s">
        <v>28</v>
      </c>
      <c r="D6633" t="s">
        <v>147535</v>
      </c>
      <c r="E6633" t="s">
        <v>147536</v>
      </c>
      <c r="F6633" t="s">
        <v>187251</v>
      </c>
      <c r="G6633">
        <v>811054603</v>
      </c>
      <c r="H6633" t="s">
        <v>32</v>
      </c>
      <c r="I6633" t="s">
        <v>147261</v>
      </c>
      <c r="J6633" t="s">
        <v>187252</v>
      </c>
      <c r="K6633" t="s">
        <v>35</v>
      </c>
      <c r="L6633" t="s">
        <v>7486</v>
      </c>
      <c r="M6633" t="s">
        <v>9306</v>
      </c>
      <c r="N6633" t="s">
        <v>33770</v>
      </c>
      <c r="Q6633">
        <v>1</v>
      </c>
      <c r="R6633" s="1">
        <v>45119.325821759259</v>
      </c>
      <c r="S6633" t="s">
        <v>187253</v>
      </c>
      <c r="T6633" t="s">
        <v>187254</v>
      </c>
      <c r="U6633" t="s">
        <v>187255</v>
      </c>
      <c r="V6633" t="s">
        <v>195422</v>
      </c>
      <c r="Y6633" t="s">
        <v>215</v>
      </c>
      <c r="AA6633" t="s">
        <v>187256</v>
      </c>
      <c r="AB6633">
        <v>949606783</v>
      </c>
      <c r="AC6633" t="s">
        <v>187257</v>
      </c>
    </row>
    <row r="6634" spans="1:29" x14ac:dyDescent="0.25">
      <c r="A6634">
        <v>1339</v>
      </c>
      <c r="B6634" s="1">
        <v>45117.476550925923</v>
      </c>
      <c r="C6634" t="s">
        <v>4512</v>
      </c>
      <c r="D6634" t="s">
        <v>147349</v>
      </c>
      <c r="E6634" t="s">
        <v>147350</v>
      </c>
      <c r="F6634" t="s">
        <v>187258</v>
      </c>
      <c r="G6634">
        <v>811054589</v>
      </c>
      <c r="H6634" t="s">
        <v>32</v>
      </c>
      <c r="I6634" t="s">
        <v>147261</v>
      </c>
      <c r="J6634" t="s">
        <v>187259</v>
      </c>
      <c r="K6634" t="s">
        <v>35</v>
      </c>
      <c r="L6634" t="s">
        <v>4362</v>
      </c>
      <c r="M6634" t="s">
        <v>11333</v>
      </c>
      <c r="N6634" t="s">
        <v>43128</v>
      </c>
      <c r="Q6634">
        <v>1</v>
      </c>
      <c r="R6634" s="1">
        <v>45119.346828703703</v>
      </c>
      <c r="S6634" t="s">
        <v>187260</v>
      </c>
      <c r="T6634" t="s">
        <v>187261</v>
      </c>
      <c r="U6634" t="s">
        <v>187262</v>
      </c>
      <c r="V6634" t="s">
        <v>195423</v>
      </c>
      <c r="Y6634" t="s">
        <v>215</v>
      </c>
      <c r="AA6634" t="s">
        <v>187263</v>
      </c>
      <c r="AB6634">
        <v>565039321</v>
      </c>
      <c r="AC6634" t="s">
        <v>187264</v>
      </c>
    </row>
    <row r="6635" spans="1:29" x14ac:dyDescent="0.25">
      <c r="A6635">
        <v>1340</v>
      </c>
      <c r="B6635" s="1">
        <v>45117.475127314814</v>
      </c>
      <c r="C6635" t="s">
        <v>4512</v>
      </c>
      <c r="D6635" t="s">
        <v>147349</v>
      </c>
      <c r="E6635" t="s">
        <v>147350</v>
      </c>
      <c r="F6635" t="s">
        <v>187265</v>
      </c>
      <c r="G6635">
        <v>811054578</v>
      </c>
      <c r="H6635" t="s">
        <v>32</v>
      </c>
      <c r="I6635" t="s">
        <v>147261</v>
      </c>
      <c r="J6635" t="s">
        <v>187266</v>
      </c>
      <c r="K6635" t="s">
        <v>35</v>
      </c>
      <c r="L6635" t="s">
        <v>790</v>
      </c>
      <c r="M6635" t="s">
        <v>7735</v>
      </c>
      <c r="N6635" t="s">
        <v>7736</v>
      </c>
      <c r="Q6635">
        <v>1</v>
      </c>
      <c r="R6635" s="1">
        <v>45119.353726851848</v>
      </c>
      <c r="S6635" t="s">
        <v>177576</v>
      </c>
      <c r="T6635" t="s">
        <v>187267</v>
      </c>
      <c r="U6635" t="s">
        <v>187268</v>
      </c>
      <c r="V6635" t="s">
        <v>195424</v>
      </c>
      <c r="Y6635" t="s">
        <v>215</v>
      </c>
      <c r="AA6635" t="s">
        <v>16309</v>
      </c>
      <c r="AB6635">
        <v>326681566</v>
      </c>
      <c r="AC6635" t="s">
        <v>177579</v>
      </c>
    </row>
    <row r="6636" spans="1:29" x14ac:dyDescent="0.25">
      <c r="A6636">
        <v>1341</v>
      </c>
      <c r="B6636" s="1">
        <v>45117.474745370368</v>
      </c>
      <c r="C6636" t="s">
        <v>4512</v>
      </c>
      <c r="D6636" t="s">
        <v>147349</v>
      </c>
      <c r="E6636" t="s">
        <v>147350</v>
      </c>
      <c r="F6636" t="s">
        <v>187269</v>
      </c>
      <c r="G6636">
        <v>811054575</v>
      </c>
      <c r="H6636" t="s">
        <v>49092</v>
      </c>
      <c r="I6636" t="s">
        <v>147261</v>
      </c>
      <c r="J6636" t="s">
        <v>187270</v>
      </c>
      <c r="K6636" t="s">
        <v>35</v>
      </c>
      <c r="L6636" t="s">
        <v>2836</v>
      </c>
      <c r="M6636" t="s">
        <v>31731</v>
      </c>
      <c r="N6636" t="s">
        <v>147097</v>
      </c>
      <c r="Q6636">
        <v>2</v>
      </c>
      <c r="R6636" s="1">
        <v>45120.375034722223</v>
      </c>
      <c r="S6636" t="s">
        <v>187271</v>
      </c>
      <c r="T6636" t="s">
        <v>187272</v>
      </c>
      <c r="U6636" t="s">
        <v>187273</v>
      </c>
      <c r="V6636" t="s">
        <v>195425</v>
      </c>
      <c r="Y6636" t="s">
        <v>215</v>
      </c>
      <c r="AA6636" t="s">
        <v>187274</v>
      </c>
      <c r="AB6636">
        <v>339799024</v>
      </c>
      <c r="AC6636" t="s">
        <v>187275</v>
      </c>
    </row>
    <row r="6637" spans="1:29" x14ac:dyDescent="0.25">
      <c r="A6637">
        <v>1342</v>
      </c>
      <c r="B6637" s="1">
        <v>45117.474050925928</v>
      </c>
      <c r="C6637" t="s">
        <v>4512</v>
      </c>
      <c r="D6637" t="s">
        <v>147349</v>
      </c>
      <c r="E6637" t="s">
        <v>147350</v>
      </c>
      <c r="F6637" t="s">
        <v>187276</v>
      </c>
      <c r="G6637">
        <v>811054570</v>
      </c>
      <c r="H6637" t="s">
        <v>32</v>
      </c>
      <c r="I6637" t="s">
        <v>147261</v>
      </c>
      <c r="J6637" t="s">
        <v>187277</v>
      </c>
      <c r="K6637" t="s">
        <v>35</v>
      </c>
      <c r="L6637" t="s">
        <v>575</v>
      </c>
      <c r="M6637" t="s">
        <v>2992</v>
      </c>
      <c r="N6637" t="s">
        <v>11049</v>
      </c>
      <c r="Q6637">
        <v>2</v>
      </c>
      <c r="R6637" s="1">
        <v>45119.335949074077</v>
      </c>
      <c r="S6637" t="s">
        <v>187278</v>
      </c>
      <c r="T6637" t="s">
        <v>187279</v>
      </c>
      <c r="U6637" t="s">
        <v>72750</v>
      </c>
      <c r="V6637" t="s">
        <v>118243</v>
      </c>
      <c r="Y6637" t="s">
        <v>215</v>
      </c>
      <c r="AA6637" t="s">
        <v>1477</v>
      </c>
      <c r="AB6637">
        <v>704835909</v>
      </c>
      <c r="AC6637" t="s">
        <v>187280</v>
      </c>
    </row>
    <row r="6638" spans="1:29" x14ac:dyDescent="0.25">
      <c r="A6638">
        <v>1343</v>
      </c>
      <c r="B6638" s="1">
        <v>45117.467800925922</v>
      </c>
      <c r="C6638" t="s">
        <v>112</v>
      </c>
      <c r="D6638" t="s">
        <v>113</v>
      </c>
      <c r="E6638" t="s">
        <v>147888</v>
      </c>
      <c r="F6638" t="s">
        <v>187281</v>
      </c>
      <c r="G6638">
        <v>811043718</v>
      </c>
      <c r="H6638" t="s">
        <v>49092</v>
      </c>
      <c r="I6638" t="s">
        <v>147261</v>
      </c>
      <c r="J6638" t="s">
        <v>187282</v>
      </c>
      <c r="K6638" t="s">
        <v>35</v>
      </c>
      <c r="L6638" t="s">
        <v>1387</v>
      </c>
      <c r="M6638" t="s">
        <v>3265</v>
      </c>
      <c r="N6638" t="s">
        <v>156478</v>
      </c>
      <c r="Q6638">
        <v>2</v>
      </c>
      <c r="R6638" s="1">
        <v>45119.768229166664</v>
      </c>
      <c r="S6638" t="s">
        <v>171269</v>
      </c>
      <c r="T6638" t="s">
        <v>187283</v>
      </c>
      <c r="U6638" t="s">
        <v>187284</v>
      </c>
      <c r="V6638" t="s">
        <v>195426</v>
      </c>
      <c r="Y6638" t="s">
        <v>215</v>
      </c>
      <c r="AA6638" t="s">
        <v>187285</v>
      </c>
      <c r="AB6638">
        <v>935333775</v>
      </c>
      <c r="AC6638" t="s">
        <v>187286</v>
      </c>
    </row>
    <row r="6639" spans="1:29" x14ac:dyDescent="0.25">
      <c r="A6639">
        <v>1344</v>
      </c>
      <c r="B6639" s="1">
        <v>45117.467800925922</v>
      </c>
      <c r="C6639" t="s">
        <v>112</v>
      </c>
      <c r="D6639" t="s">
        <v>113</v>
      </c>
      <c r="E6639" t="s">
        <v>2866</v>
      </c>
      <c r="F6639" t="s">
        <v>187287</v>
      </c>
      <c r="G6639">
        <v>811047412</v>
      </c>
      <c r="H6639" t="s">
        <v>32</v>
      </c>
      <c r="I6639" t="s">
        <v>147261</v>
      </c>
      <c r="J6639" t="s">
        <v>187288</v>
      </c>
      <c r="K6639" t="s">
        <v>35</v>
      </c>
      <c r="L6639" t="s">
        <v>36</v>
      </c>
      <c r="M6639" t="s">
        <v>8406</v>
      </c>
      <c r="N6639" t="s">
        <v>67022</v>
      </c>
      <c r="Q6639">
        <v>1</v>
      </c>
      <c r="R6639" s="1">
        <v>45119.348668981482</v>
      </c>
      <c r="S6639" t="s">
        <v>187289</v>
      </c>
      <c r="T6639" t="s">
        <v>187283</v>
      </c>
      <c r="U6639" t="s">
        <v>187290</v>
      </c>
      <c r="V6639" t="s">
        <v>195427</v>
      </c>
      <c r="Y6639" t="s">
        <v>215</v>
      </c>
      <c r="AA6639" t="s">
        <v>187291</v>
      </c>
      <c r="AB6639">
        <v>987032632</v>
      </c>
      <c r="AC6639" t="s">
        <v>187292</v>
      </c>
    </row>
    <row r="6640" spans="1:29" x14ac:dyDescent="0.25">
      <c r="A6640">
        <v>1345</v>
      </c>
      <c r="B6640" s="1">
        <v>45117.465983796297</v>
      </c>
      <c r="C6640" t="s">
        <v>126356</v>
      </c>
      <c r="D6640" t="s">
        <v>156672</v>
      </c>
      <c r="E6640" t="s">
        <v>169975</v>
      </c>
      <c r="F6640" t="s">
        <v>187293</v>
      </c>
      <c r="G6640">
        <v>811054245</v>
      </c>
      <c r="H6640" t="s">
        <v>49092</v>
      </c>
      <c r="I6640" t="s">
        <v>147261</v>
      </c>
      <c r="J6640" t="s">
        <v>187294</v>
      </c>
      <c r="K6640" t="s">
        <v>35</v>
      </c>
      <c r="L6640" t="s">
        <v>495</v>
      </c>
      <c r="M6640" t="s">
        <v>525</v>
      </c>
      <c r="N6640" t="s">
        <v>6634</v>
      </c>
      <c r="Q6640">
        <v>1</v>
      </c>
      <c r="R6640" s="1">
        <v>45120.340381944443</v>
      </c>
      <c r="S6640" t="s">
        <v>187295</v>
      </c>
      <c r="T6640" t="s">
        <v>169899</v>
      </c>
      <c r="U6640" t="s">
        <v>187296</v>
      </c>
      <c r="V6640" t="s">
        <v>195428</v>
      </c>
      <c r="Y6640" t="s">
        <v>215</v>
      </c>
      <c r="AA6640" t="s">
        <v>7311</v>
      </c>
      <c r="AB6640">
        <v>389034342</v>
      </c>
      <c r="AC6640" t="s">
        <v>187297</v>
      </c>
    </row>
    <row r="6641" spans="1:29" x14ac:dyDescent="0.25">
      <c r="A6641">
        <v>1346</v>
      </c>
      <c r="B6641" s="1">
        <v>45117.459930555553</v>
      </c>
      <c r="C6641" t="s">
        <v>464</v>
      </c>
      <c r="D6641" t="s">
        <v>465</v>
      </c>
      <c r="E6641" t="s">
        <v>60989</v>
      </c>
      <c r="F6641" t="s">
        <v>187298</v>
      </c>
      <c r="G6641">
        <v>811050849</v>
      </c>
      <c r="H6641" t="s">
        <v>49092</v>
      </c>
      <c r="I6641" t="s">
        <v>147261</v>
      </c>
      <c r="J6641" t="s">
        <v>187299</v>
      </c>
      <c r="K6641" t="s">
        <v>35</v>
      </c>
      <c r="L6641" t="s">
        <v>326</v>
      </c>
      <c r="M6641" t="s">
        <v>1948</v>
      </c>
      <c r="N6641" t="s">
        <v>24244</v>
      </c>
      <c r="Q6641">
        <v>2</v>
      </c>
      <c r="R6641" s="1">
        <v>45121.624884259261</v>
      </c>
      <c r="S6641" t="s">
        <v>161405</v>
      </c>
      <c r="T6641" t="s">
        <v>169915</v>
      </c>
      <c r="U6641" t="s">
        <v>187300</v>
      </c>
      <c r="V6641" t="s">
        <v>195429</v>
      </c>
      <c r="Y6641" t="s">
        <v>215</v>
      </c>
      <c r="AA6641" t="s">
        <v>143166</v>
      </c>
      <c r="AB6641">
        <v>977220795</v>
      </c>
      <c r="AC6641" t="s">
        <v>187301</v>
      </c>
    </row>
    <row r="6642" spans="1:29" x14ac:dyDescent="0.25">
      <c r="A6642">
        <v>1347</v>
      </c>
      <c r="B6642" s="1">
        <v>45117.459930555553</v>
      </c>
      <c r="C6642" t="s">
        <v>464</v>
      </c>
      <c r="D6642" t="s">
        <v>465</v>
      </c>
      <c r="E6642" t="s">
        <v>60989</v>
      </c>
      <c r="F6642" t="s">
        <v>187302</v>
      </c>
      <c r="G6642">
        <v>811050796</v>
      </c>
      <c r="H6642" t="s">
        <v>49092</v>
      </c>
      <c r="I6642" t="s">
        <v>147261</v>
      </c>
      <c r="J6642" t="s">
        <v>187303</v>
      </c>
      <c r="K6642" t="s">
        <v>35</v>
      </c>
      <c r="L6642" t="s">
        <v>326</v>
      </c>
      <c r="M6642" t="s">
        <v>1837</v>
      </c>
      <c r="N6642" t="s">
        <v>59368</v>
      </c>
      <c r="Q6642">
        <v>1</v>
      </c>
      <c r="R6642" s="1">
        <v>45120.352025462962</v>
      </c>
      <c r="S6642" t="s">
        <v>187304</v>
      </c>
      <c r="T6642" t="s">
        <v>169915</v>
      </c>
      <c r="U6642" t="s">
        <v>187305</v>
      </c>
      <c r="V6642" t="s">
        <v>195430</v>
      </c>
      <c r="Y6642" t="s">
        <v>215</v>
      </c>
      <c r="AA6642" t="s">
        <v>187306</v>
      </c>
      <c r="AB6642">
        <v>968435215</v>
      </c>
      <c r="AC6642" t="s">
        <v>187307</v>
      </c>
    </row>
    <row r="6643" spans="1:29" x14ac:dyDescent="0.25">
      <c r="A6643">
        <v>1348</v>
      </c>
      <c r="B6643" s="1">
        <v>45117.459930555553</v>
      </c>
      <c r="C6643" t="s">
        <v>464</v>
      </c>
      <c r="D6643" t="s">
        <v>465</v>
      </c>
      <c r="E6643" t="s">
        <v>60989</v>
      </c>
      <c r="F6643" t="s">
        <v>187308</v>
      </c>
      <c r="G6643">
        <v>811050517</v>
      </c>
      <c r="H6643" t="s">
        <v>49092</v>
      </c>
      <c r="I6643" t="s">
        <v>147261</v>
      </c>
      <c r="J6643" t="s">
        <v>187309</v>
      </c>
      <c r="K6643" t="s">
        <v>35</v>
      </c>
      <c r="L6643" t="s">
        <v>1251</v>
      </c>
      <c r="M6643" t="s">
        <v>57023</v>
      </c>
      <c r="N6643" t="s">
        <v>57024</v>
      </c>
      <c r="Q6643">
        <v>1</v>
      </c>
      <c r="R6643" s="1">
        <v>45120.458240740743</v>
      </c>
      <c r="S6643" t="s">
        <v>156279</v>
      </c>
      <c r="T6643" t="s">
        <v>169915</v>
      </c>
      <c r="U6643" t="s">
        <v>187310</v>
      </c>
      <c r="V6643" t="s">
        <v>195431</v>
      </c>
      <c r="Y6643" t="s">
        <v>215</v>
      </c>
      <c r="AA6643" t="s">
        <v>187311</v>
      </c>
      <c r="AB6643">
        <v>948489865</v>
      </c>
      <c r="AC6643" t="s">
        <v>57027</v>
      </c>
    </row>
    <row r="6644" spans="1:29" x14ac:dyDescent="0.25">
      <c r="A6644">
        <v>1349</v>
      </c>
      <c r="B6644" s="1">
        <v>45117.459675925929</v>
      </c>
      <c r="C6644" t="s">
        <v>112</v>
      </c>
      <c r="D6644" t="s">
        <v>113</v>
      </c>
      <c r="E6644" t="s">
        <v>1638</v>
      </c>
      <c r="F6644" t="s">
        <v>187312</v>
      </c>
      <c r="G6644">
        <v>811046377</v>
      </c>
      <c r="H6644" t="s">
        <v>49092</v>
      </c>
      <c r="I6644" t="s">
        <v>147261</v>
      </c>
      <c r="J6644" t="s">
        <v>187313</v>
      </c>
      <c r="K6644" t="s">
        <v>35</v>
      </c>
      <c r="L6644" t="s">
        <v>4362</v>
      </c>
      <c r="M6644" t="s">
        <v>11333</v>
      </c>
      <c r="N6644" t="s">
        <v>8067</v>
      </c>
      <c r="Q6644">
        <v>0</v>
      </c>
      <c r="R6644" s="1"/>
      <c r="T6644" t="s">
        <v>169934</v>
      </c>
      <c r="U6644" t="s">
        <v>187314</v>
      </c>
      <c r="V6644" t="s">
        <v>195432</v>
      </c>
      <c r="Y6644" t="s">
        <v>215</v>
      </c>
      <c r="AA6644" t="s">
        <v>187315</v>
      </c>
      <c r="AB6644">
        <v>945401211</v>
      </c>
      <c r="AC6644" t="s">
        <v>187316</v>
      </c>
    </row>
    <row r="6645" spans="1:29" x14ac:dyDescent="0.25">
      <c r="A6645">
        <v>1350</v>
      </c>
      <c r="B6645" s="1">
        <v>45117.459675925929</v>
      </c>
      <c r="C6645" t="s">
        <v>112</v>
      </c>
      <c r="D6645" t="s">
        <v>113</v>
      </c>
      <c r="E6645" t="s">
        <v>154686</v>
      </c>
      <c r="F6645" t="s">
        <v>187317</v>
      </c>
      <c r="G6645">
        <v>811044976</v>
      </c>
      <c r="H6645" t="s">
        <v>49092</v>
      </c>
      <c r="I6645" t="s">
        <v>147261</v>
      </c>
      <c r="J6645" t="s">
        <v>187318</v>
      </c>
      <c r="K6645" t="s">
        <v>35</v>
      </c>
      <c r="L6645" t="s">
        <v>624</v>
      </c>
      <c r="M6645" t="s">
        <v>3318</v>
      </c>
      <c r="N6645" t="s">
        <v>3319</v>
      </c>
      <c r="Q6645">
        <v>0</v>
      </c>
      <c r="R6645" s="1"/>
      <c r="T6645" t="s">
        <v>169934</v>
      </c>
      <c r="U6645" t="s">
        <v>187319</v>
      </c>
      <c r="V6645" t="s">
        <v>195433</v>
      </c>
      <c r="Y6645" t="s">
        <v>215</v>
      </c>
      <c r="AA6645" t="s">
        <v>6032</v>
      </c>
      <c r="AB6645">
        <v>982342487</v>
      </c>
      <c r="AC6645" t="s">
        <v>187320</v>
      </c>
    </row>
    <row r="6646" spans="1:29" x14ac:dyDescent="0.25">
      <c r="A6646">
        <v>1351</v>
      </c>
      <c r="B6646" s="1">
        <v>45117.459675925929</v>
      </c>
      <c r="C6646" t="s">
        <v>112</v>
      </c>
      <c r="D6646" t="s">
        <v>113</v>
      </c>
      <c r="E6646" t="s">
        <v>1638</v>
      </c>
      <c r="F6646" t="s">
        <v>187321</v>
      </c>
      <c r="G6646">
        <v>811046374</v>
      </c>
      <c r="H6646" t="s">
        <v>49092</v>
      </c>
      <c r="I6646" t="s">
        <v>147261</v>
      </c>
      <c r="J6646" t="s">
        <v>187322</v>
      </c>
      <c r="K6646" t="s">
        <v>35</v>
      </c>
      <c r="L6646" t="s">
        <v>624</v>
      </c>
      <c r="M6646" t="s">
        <v>9394</v>
      </c>
      <c r="N6646" t="s">
        <v>178328</v>
      </c>
      <c r="Q6646">
        <v>0</v>
      </c>
      <c r="R6646" s="1"/>
      <c r="T6646" t="s">
        <v>169934</v>
      </c>
      <c r="U6646" t="s">
        <v>187323</v>
      </c>
      <c r="V6646" t="s">
        <v>195434</v>
      </c>
      <c r="Y6646" t="s">
        <v>215</v>
      </c>
      <c r="AA6646" t="s">
        <v>187324</v>
      </c>
      <c r="AB6646">
        <v>989658016</v>
      </c>
      <c r="AC6646" t="s">
        <v>187325</v>
      </c>
    </row>
    <row r="6647" spans="1:29" x14ac:dyDescent="0.25">
      <c r="A6647">
        <v>1352</v>
      </c>
      <c r="B6647" s="1">
        <v>45117.459675925929</v>
      </c>
      <c r="C6647" t="s">
        <v>112</v>
      </c>
      <c r="D6647" t="s">
        <v>113</v>
      </c>
      <c r="E6647" t="s">
        <v>147888</v>
      </c>
      <c r="F6647" t="s">
        <v>187326</v>
      </c>
      <c r="G6647">
        <v>811043766</v>
      </c>
      <c r="H6647" t="s">
        <v>49092</v>
      </c>
      <c r="I6647" t="s">
        <v>147261</v>
      </c>
      <c r="J6647" t="s">
        <v>187327</v>
      </c>
      <c r="K6647" t="s">
        <v>35</v>
      </c>
      <c r="L6647" t="s">
        <v>624</v>
      </c>
      <c r="M6647" t="s">
        <v>3318</v>
      </c>
      <c r="N6647" t="s">
        <v>136333</v>
      </c>
      <c r="Q6647">
        <v>0</v>
      </c>
      <c r="R6647" s="1"/>
      <c r="T6647" t="s">
        <v>169934</v>
      </c>
      <c r="U6647" t="s">
        <v>180598</v>
      </c>
      <c r="V6647" t="s">
        <v>194302</v>
      </c>
      <c r="Y6647" t="s">
        <v>215</v>
      </c>
      <c r="AA6647" t="s">
        <v>187328</v>
      </c>
      <c r="AB6647">
        <v>965284301</v>
      </c>
      <c r="AC6647" t="s">
        <v>53337</v>
      </c>
    </row>
    <row r="6648" spans="1:29" x14ac:dyDescent="0.25">
      <c r="A6648">
        <v>1353</v>
      </c>
      <c r="B6648" s="1">
        <v>45117.459675925929</v>
      </c>
      <c r="C6648" t="s">
        <v>112</v>
      </c>
      <c r="D6648" t="s">
        <v>113</v>
      </c>
      <c r="E6648" t="s">
        <v>1638</v>
      </c>
      <c r="F6648" t="s">
        <v>187329</v>
      </c>
      <c r="G6648">
        <v>811046134</v>
      </c>
      <c r="H6648" t="s">
        <v>49092</v>
      </c>
      <c r="I6648" t="s">
        <v>147261</v>
      </c>
      <c r="J6648" t="s">
        <v>187330</v>
      </c>
      <c r="K6648" t="s">
        <v>35</v>
      </c>
      <c r="L6648" t="s">
        <v>633</v>
      </c>
      <c r="M6648" t="s">
        <v>634</v>
      </c>
      <c r="N6648" t="s">
        <v>40972</v>
      </c>
      <c r="Q6648">
        <v>0</v>
      </c>
      <c r="R6648" s="1"/>
      <c r="T6648" t="s">
        <v>169934</v>
      </c>
      <c r="U6648" t="s">
        <v>187331</v>
      </c>
      <c r="V6648" t="s">
        <v>195435</v>
      </c>
      <c r="Y6648" t="s">
        <v>215</v>
      </c>
      <c r="AA6648" t="s">
        <v>187332</v>
      </c>
      <c r="AB6648">
        <v>981977301</v>
      </c>
      <c r="AC6648" t="s">
        <v>187333</v>
      </c>
    </row>
    <row r="6649" spans="1:29" x14ac:dyDescent="0.25">
      <c r="A6649">
        <v>1354</v>
      </c>
      <c r="B6649" s="1">
        <v>45117.459675925929</v>
      </c>
      <c r="C6649" t="s">
        <v>112</v>
      </c>
      <c r="D6649" t="s">
        <v>113</v>
      </c>
      <c r="E6649" t="s">
        <v>1638</v>
      </c>
      <c r="F6649" t="s">
        <v>187334</v>
      </c>
      <c r="G6649">
        <v>811046379</v>
      </c>
      <c r="H6649" t="s">
        <v>49092</v>
      </c>
      <c r="I6649" t="s">
        <v>147261</v>
      </c>
      <c r="J6649" t="s">
        <v>187335</v>
      </c>
      <c r="K6649" t="s">
        <v>35</v>
      </c>
      <c r="L6649" t="s">
        <v>4463</v>
      </c>
      <c r="M6649" t="s">
        <v>4464</v>
      </c>
      <c r="N6649" t="s">
        <v>2733</v>
      </c>
      <c r="Q6649">
        <v>0</v>
      </c>
      <c r="R6649" s="1"/>
      <c r="T6649" t="s">
        <v>169934</v>
      </c>
      <c r="U6649" t="s">
        <v>187336</v>
      </c>
      <c r="V6649" t="s">
        <v>195436</v>
      </c>
      <c r="Y6649" t="s">
        <v>215</v>
      </c>
      <c r="AA6649" t="s">
        <v>73047</v>
      </c>
      <c r="AB6649">
        <v>366141446</v>
      </c>
      <c r="AC6649" t="s">
        <v>166319</v>
      </c>
    </row>
    <row r="6650" spans="1:29" x14ac:dyDescent="0.25">
      <c r="A6650">
        <v>1355</v>
      </c>
      <c r="B6650" s="1">
        <v>45117.459675925929</v>
      </c>
      <c r="C6650" t="s">
        <v>112</v>
      </c>
      <c r="D6650" t="s">
        <v>113</v>
      </c>
      <c r="E6650" t="s">
        <v>87293</v>
      </c>
      <c r="F6650" t="s">
        <v>187337</v>
      </c>
      <c r="G6650">
        <v>811045011</v>
      </c>
      <c r="H6650" t="s">
        <v>49092</v>
      </c>
      <c r="I6650" t="s">
        <v>147261</v>
      </c>
      <c r="J6650" t="s">
        <v>187338</v>
      </c>
      <c r="K6650" t="s">
        <v>35</v>
      </c>
      <c r="L6650" t="s">
        <v>5852</v>
      </c>
      <c r="M6650" t="s">
        <v>7746</v>
      </c>
      <c r="N6650" t="s">
        <v>47815</v>
      </c>
      <c r="Q6650">
        <v>0</v>
      </c>
      <c r="R6650" s="1"/>
      <c r="T6650" t="s">
        <v>169934</v>
      </c>
      <c r="U6650" t="s">
        <v>187339</v>
      </c>
      <c r="V6650" t="s">
        <v>195437</v>
      </c>
      <c r="Y6650" t="s">
        <v>215</v>
      </c>
      <c r="AA6650" t="s">
        <v>187340</v>
      </c>
      <c r="AB6650">
        <v>906755731</v>
      </c>
      <c r="AC6650" t="s">
        <v>187341</v>
      </c>
    </row>
    <row r="6651" spans="1:29" x14ac:dyDescent="0.25">
      <c r="A6651">
        <v>1356</v>
      </c>
      <c r="B6651" s="1">
        <v>45117.459675925929</v>
      </c>
      <c r="C6651" t="s">
        <v>112</v>
      </c>
      <c r="D6651" t="s">
        <v>113</v>
      </c>
      <c r="E6651" t="s">
        <v>187342</v>
      </c>
      <c r="F6651" t="s">
        <v>187343</v>
      </c>
      <c r="G6651">
        <v>811045838</v>
      </c>
      <c r="H6651" t="s">
        <v>49092</v>
      </c>
      <c r="I6651" t="s">
        <v>147261</v>
      </c>
      <c r="J6651" t="s">
        <v>187344</v>
      </c>
      <c r="K6651" t="s">
        <v>35</v>
      </c>
      <c r="L6651" t="s">
        <v>5852</v>
      </c>
      <c r="M6651" t="s">
        <v>9273</v>
      </c>
      <c r="N6651" t="s">
        <v>38898</v>
      </c>
      <c r="Q6651">
        <v>0</v>
      </c>
      <c r="R6651" s="1"/>
      <c r="T6651" t="s">
        <v>169934</v>
      </c>
      <c r="U6651" t="s">
        <v>187345</v>
      </c>
      <c r="V6651" t="s">
        <v>195438</v>
      </c>
      <c r="Y6651" t="s">
        <v>215</v>
      </c>
      <c r="AA6651" t="s">
        <v>187346</v>
      </c>
      <c r="AB6651">
        <v>989826232</v>
      </c>
      <c r="AC6651" t="s">
        <v>187347</v>
      </c>
    </row>
    <row r="6652" spans="1:29" x14ac:dyDescent="0.25">
      <c r="A6652">
        <v>1357</v>
      </c>
      <c r="B6652" s="1">
        <v>45117.459131944444</v>
      </c>
      <c r="C6652" t="s">
        <v>435</v>
      </c>
      <c r="D6652" t="s">
        <v>436</v>
      </c>
      <c r="E6652" t="s">
        <v>63367</v>
      </c>
      <c r="F6652" t="s">
        <v>187348</v>
      </c>
      <c r="G6652">
        <v>811047616</v>
      </c>
      <c r="H6652" t="s">
        <v>49092</v>
      </c>
      <c r="I6652" t="s">
        <v>147261</v>
      </c>
      <c r="J6652" t="s">
        <v>187349</v>
      </c>
      <c r="K6652" t="s">
        <v>35</v>
      </c>
      <c r="L6652" t="s">
        <v>2020</v>
      </c>
      <c r="M6652" t="s">
        <v>40874</v>
      </c>
      <c r="N6652" t="s">
        <v>187350</v>
      </c>
      <c r="Q6652">
        <v>1</v>
      </c>
      <c r="R6652" s="1">
        <v>45120.327615740738</v>
      </c>
      <c r="S6652" t="s">
        <v>187351</v>
      </c>
      <c r="T6652" t="s">
        <v>169950</v>
      </c>
      <c r="U6652" t="s">
        <v>187352</v>
      </c>
      <c r="V6652" t="s">
        <v>195439</v>
      </c>
      <c r="W6652" t="s">
        <v>187353</v>
      </c>
      <c r="Y6652" t="s">
        <v>42</v>
      </c>
      <c r="AA6652" t="s">
        <v>166303</v>
      </c>
      <c r="AB6652">
        <v>945740529</v>
      </c>
      <c r="AC6652" t="s">
        <v>187354</v>
      </c>
    </row>
    <row r="6653" spans="1:29" x14ac:dyDescent="0.25">
      <c r="A6653">
        <v>1358</v>
      </c>
      <c r="B6653" s="1">
        <v>45117.459131944444</v>
      </c>
      <c r="C6653" t="s">
        <v>435</v>
      </c>
      <c r="D6653" t="s">
        <v>436</v>
      </c>
      <c r="E6653" t="s">
        <v>63367</v>
      </c>
      <c r="F6653" t="s">
        <v>187355</v>
      </c>
      <c r="G6653">
        <v>811047615</v>
      </c>
      <c r="H6653" t="s">
        <v>49092</v>
      </c>
      <c r="I6653" t="s">
        <v>147261</v>
      </c>
      <c r="J6653" t="s">
        <v>187356</v>
      </c>
      <c r="K6653" t="s">
        <v>35</v>
      </c>
      <c r="L6653" t="s">
        <v>624</v>
      </c>
      <c r="M6653" t="s">
        <v>3068</v>
      </c>
      <c r="N6653" t="s">
        <v>6170</v>
      </c>
      <c r="Q6653">
        <v>1</v>
      </c>
      <c r="R6653" s="1">
        <v>45120.330682870372</v>
      </c>
      <c r="S6653" t="s">
        <v>178838</v>
      </c>
      <c r="T6653" t="s">
        <v>169950</v>
      </c>
      <c r="U6653" t="s">
        <v>187357</v>
      </c>
      <c r="V6653" t="s">
        <v>195440</v>
      </c>
      <c r="W6653" t="s">
        <v>187358</v>
      </c>
      <c r="X6653" t="s">
        <v>1476</v>
      </c>
      <c r="Y6653" t="s">
        <v>42</v>
      </c>
      <c r="AA6653" t="s">
        <v>178841</v>
      </c>
      <c r="AB6653">
        <v>345922972</v>
      </c>
      <c r="AC6653" t="s">
        <v>178842</v>
      </c>
    </row>
    <row r="6654" spans="1:29" x14ac:dyDescent="0.25">
      <c r="A6654">
        <v>1359</v>
      </c>
      <c r="B6654" s="1">
        <v>45117.459131944444</v>
      </c>
      <c r="C6654" t="s">
        <v>435</v>
      </c>
      <c r="D6654" t="s">
        <v>436</v>
      </c>
      <c r="E6654" t="s">
        <v>63367</v>
      </c>
      <c r="F6654" t="s">
        <v>187359</v>
      </c>
      <c r="G6654">
        <v>811052275</v>
      </c>
      <c r="H6654" t="s">
        <v>32</v>
      </c>
      <c r="I6654" t="s">
        <v>147261</v>
      </c>
      <c r="J6654" t="s">
        <v>187360</v>
      </c>
      <c r="K6654" t="s">
        <v>35</v>
      </c>
      <c r="L6654" t="s">
        <v>642</v>
      </c>
      <c r="M6654" t="s">
        <v>1854</v>
      </c>
      <c r="N6654" t="s">
        <v>2222</v>
      </c>
      <c r="Q6654">
        <v>1</v>
      </c>
      <c r="R6654" s="1">
        <v>45119.584374999999</v>
      </c>
      <c r="S6654" t="s">
        <v>149924</v>
      </c>
      <c r="T6654" t="s">
        <v>169950</v>
      </c>
      <c r="U6654" t="s">
        <v>187361</v>
      </c>
      <c r="V6654" t="s">
        <v>195441</v>
      </c>
      <c r="W6654" t="s">
        <v>187362</v>
      </c>
      <c r="X6654" t="s">
        <v>1476</v>
      </c>
      <c r="Y6654" t="s">
        <v>42</v>
      </c>
      <c r="AA6654" t="s">
        <v>45348</v>
      </c>
      <c r="AB6654">
        <v>968157156</v>
      </c>
      <c r="AC6654" t="s">
        <v>187363</v>
      </c>
    </row>
    <row r="6655" spans="1:29" x14ac:dyDescent="0.25">
      <c r="A6655">
        <v>1360</v>
      </c>
      <c r="B6655" s="1">
        <v>45117.459131944444</v>
      </c>
      <c r="C6655" t="s">
        <v>435</v>
      </c>
      <c r="D6655" t="s">
        <v>436</v>
      </c>
      <c r="E6655" t="s">
        <v>63367</v>
      </c>
      <c r="F6655" t="s">
        <v>187364</v>
      </c>
      <c r="G6655">
        <v>811052242</v>
      </c>
      <c r="H6655" t="s">
        <v>32</v>
      </c>
      <c r="I6655" t="s">
        <v>147261</v>
      </c>
      <c r="J6655" t="s">
        <v>187365</v>
      </c>
      <c r="K6655" t="s">
        <v>35</v>
      </c>
      <c r="L6655" t="s">
        <v>348</v>
      </c>
      <c r="M6655" t="s">
        <v>26402</v>
      </c>
      <c r="N6655" t="s">
        <v>158177</v>
      </c>
      <c r="Q6655">
        <v>1</v>
      </c>
      <c r="R6655" s="1">
        <v>45120.398831018516</v>
      </c>
      <c r="S6655" t="s">
        <v>158178</v>
      </c>
      <c r="T6655" t="s">
        <v>169950</v>
      </c>
      <c r="U6655" t="s">
        <v>187366</v>
      </c>
      <c r="V6655" t="s">
        <v>195442</v>
      </c>
      <c r="W6655" t="s">
        <v>187367</v>
      </c>
      <c r="X6655" t="s">
        <v>1476</v>
      </c>
      <c r="Y6655" t="s">
        <v>42</v>
      </c>
      <c r="AA6655" t="s">
        <v>18702</v>
      </c>
      <c r="AB6655">
        <v>978907727</v>
      </c>
      <c r="AC6655" t="s">
        <v>187368</v>
      </c>
    </row>
    <row r="6656" spans="1:29" x14ac:dyDescent="0.25">
      <c r="A6656">
        <v>1361</v>
      </c>
      <c r="B6656" s="1">
        <v>45117.459131944444</v>
      </c>
      <c r="C6656" t="s">
        <v>435</v>
      </c>
      <c r="D6656" t="s">
        <v>436</v>
      </c>
      <c r="E6656" t="s">
        <v>83123</v>
      </c>
      <c r="F6656" t="s">
        <v>187369</v>
      </c>
      <c r="G6656">
        <v>811050910</v>
      </c>
      <c r="H6656" t="s">
        <v>49092</v>
      </c>
      <c r="I6656" t="s">
        <v>147261</v>
      </c>
      <c r="J6656" t="s">
        <v>187370</v>
      </c>
      <c r="K6656" t="s">
        <v>35</v>
      </c>
      <c r="L6656" t="s">
        <v>348</v>
      </c>
      <c r="M6656" t="s">
        <v>26402</v>
      </c>
      <c r="N6656" t="s">
        <v>169709</v>
      </c>
      <c r="Q6656">
        <v>1</v>
      </c>
      <c r="R6656" s="1">
        <v>45120.383159722223</v>
      </c>
      <c r="S6656" t="s">
        <v>169710</v>
      </c>
      <c r="T6656" t="s">
        <v>169950</v>
      </c>
      <c r="U6656" t="s">
        <v>187371</v>
      </c>
      <c r="V6656" t="s">
        <v>195443</v>
      </c>
      <c r="W6656" t="s">
        <v>187372</v>
      </c>
      <c r="X6656" t="s">
        <v>1476</v>
      </c>
      <c r="Y6656" t="s">
        <v>42</v>
      </c>
      <c r="AA6656" t="s">
        <v>187373</v>
      </c>
      <c r="AB6656">
        <v>903470346</v>
      </c>
      <c r="AC6656" t="s">
        <v>187374</v>
      </c>
    </row>
    <row r="6657" spans="1:29" x14ac:dyDescent="0.25">
      <c r="A6657">
        <v>1362</v>
      </c>
      <c r="B6657" s="1">
        <v>45117.459131944444</v>
      </c>
      <c r="C6657" t="s">
        <v>435</v>
      </c>
      <c r="D6657" t="s">
        <v>436</v>
      </c>
      <c r="E6657" t="s">
        <v>63367</v>
      </c>
      <c r="F6657" t="s">
        <v>187375</v>
      </c>
      <c r="G6657">
        <v>811047618</v>
      </c>
      <c r="H6657" t="s">
        <v>32</v>
      </c>
      <c r="I6657" t="s">
        <v>147261</v>
      </c>
      <c r="J6657" t="s">
        <v>187376</v>
      </c>
      <c r="K6657" t="s">
        <v>35</v>
      </c>
      <c r="L6657" t="s">
        <v>36</v>
      </c>
      <c r="M6657" t="s">
        <v>65</v>
      </c>
      <c r="N6657" t="s">
        <v>26790</v>
      </c>
      <c r="Q6657">
        <v>1</v>
      </c>
      <c r="R6657" s="1">
        <v>45119.59097222222</v>
      </c>
      <c r="S6657" t="s">
        <v>187377</v>
      </c>
      <c r="T6657" t="s">
        <v>169950</v>
      </c>
      <c r="U6657" t="s">
        <v>187378</v>
      </c>
      <c r="V6657" t="s">
        <v>195444</v>
      </c>
      <c r="W6657" t="s">
        <v>187379</v>
      </c>
      <c r="X6657" t="s">
        <v>1476</v>
      </c>
      <c r="Y6657" t="s">
        <v>42</v>
      </c>
      <c r="AA6657" t="s">
        <v>187380</v>
      </c>
      <c r="AB6657">
        <v>385937232</v>
      </c>
      <c r="AC6657" t="s">
        <v>187381</v>
      </c>
    </row>
    <row r="6658" spans="1:29" x14ac:dyDescent="0.25">
      <c r="A6658">
        <v>1363</v>
      </c>
      <c r="B6658" s="1">
        <v>45117.459131944444</v>
      </c>
      <c r="C6658" t="s">
        <v>435</v>
      </c>
      <c r="D6658" t="s">
        <v>436</v>
      </c>
      <c r="E6658" t="s">
        <v>63367</v>
      </c>
      <c r="F6658" t="s">
        <v>187382</v>
      </c>
      <c r="G6658">
        <v>811047614</v>
      </c>
      <c r="H6658" t="s">
        <v>32</v>
      </c>
      <c r="I6658" t="s">
        <v>147261</v>
      </c>
      <c r="J6658" t="s">
        <v>187383</v>
      </c>
      <c r="K6658" t="s">
        <v>35</v>
      </c>
      <c r="L6658" t="s">
        <v>36</v>
      </c>
      <c r="M6658" t="s">
        <v>2949</v>
      </c>
      <c r="N6658" t="s">
        <v>67563</v>
      </c>
      <c r="Q6658">
        <v>1</v>
      </c>
      <c r="R6658" s="1">
        <v>45119.604108796295</v>
      </c>
      <c r="S6658" t="s">
        <v>180382</v>
      </c>
      <c r="T6658" t="s">
        <v>169950</v>
      </c>
      <c r="U6658" t="s">
        <v>187384</v>
      </c>
      <c r="V6658" t="s">
        <v>195445</v>
      </c>
      <c r="W6658" t="s">
        <v>187385</v>
      </c>
      <c r="X6658" t="s">
        <v>1476</v>
      </c>
      <c r="Y6658" t="s">
        <v>42</v>
      </c>
      <c r="AA6658" t="s">
        <v>43031</v>
      </c>
      <c r="AB6658">
        <v>971103226</v>
      </c>
      <c r="AC6658" t="s">
        <v>187386</v>
      </c>
    </row>
    <row r="6659" spans="1:29" x14ac:dyDescent="0.25">
      <c r="A6659">
        <v>1364</v>
      </c>
      <c r="B6659" s="1">
        <v>45117.459131944444</v>
      </c>
      <c r="C6659" t="s">
        <v>435</v>
      </c>
      <c r="D6659" t="s">
        <v>436</v>
      </c>
      <c r="E6659" t="s">
        <v>83123</v>
      </c>
      <c r="F6659" t="s">
        <v>187387</v>
      </c>
      <c r="G6659">
        <v>811050909</v>
      </c>
      <c r="H6659" t="s">
        <v>32</v>
      </c>
      <c r="I6659" t="s">
        <v>147261</v>
      </c>
      <c r="J6659" t="s">
        <v>187388</v>
      </c>
      <c r="K6659" t="s">
        <v>35</v>
      </c>
      <c r="L6659" t="s">
        <v>36</v>
      </c>
      <c r="M6659" t="s">
        <v>3249</v>
      </c>
      <c r="N6659" t="s">
        <v>7699</v>
      </c>
      <c r="Q6659">
        <v>2</v>
      </c>
      <c r="R6659" s="1">
        <v>45119.694768518515</v>
      </c>
      <c r="S6659" t="s">
        <v>170741</v>
      </c>
      <c r="T6659" t="s">
        <v>169950</v>
      </c>
      <c r="U6659" t="s">
        <v>187389</v>
      </c>
      <c r="V6659" t="s">
        <v>195446</v>
      </c>
      <c r="W6659" t="s">
        <v>187390</v>
      </c>
      <c r="X6659" t="s">
        <v>1476</v>
      </c>
      <c r="Y6659" t="s">
        <v>42</v>
      </c>
      <c r="AA6659" t="s">
        <v>187391</v>
      </c>
      <c r="AB6659">
        <v>988704298</v>
      </c>
      <c r="AC6659" t="s">
        <v>187392</v>
      </c>
    </row>
    <row r="6660" spans="1:29" x14ac:dyDescent="0.25">
      <c r="A6660">
        <v>1365</v>
      </c>
      <c r="B6660" s="1">
        <v>45117.453368055554</v>
      </c>
      <c r="C6660" t="s">
        <v>106113</v>
      </c>
      <c r="D6660" t="s">
        <v>147521</v>
      </c>
      <c r="E6660" t="s">
        <v>147522</v>
      </c>
      <c r="F6660" t="s">
        <v>187393</v>
      </c>
      <c r="G6660">
        <v>811054216</v>
      </c>
      <c r="H6660" t="s">
        <v>32</v>
      </c>
      <c r="I6660" t="s">
        <v>147261</v>
      </c>
      <c r="J6660" t="s">
        <v>187394</v>
      </c>
      <c r="K6660" t="s">
        <v>35</v>
      </c>
      <c r="L6660" t="s">
        <v>624</v>
      </c>
      <c r="M6660" t="s">
        <v>1728</v>
      </c>
      <c r="N6660" t="s">
        <v>33231</v>
      </c>
      <c r="Q6660">
        <v>1</v>
      </c>
      <c r="R6660" s="1">
        <v>45119.362013888887</v>
      </c>
      <c r="S6660" t="s">
        <v>171103</v>
      </c>
      <c r="T6660" t="s">
        <v>187395</v>
      </c>
      <c r="U6660" t="s">
        <v>187396</v>
      </c>
      <c r="V6660" t="s">
        <v>195447</v>
      </c>
      <c r="Y6660" t="s">
        <v>215</v>
      </c>
      <c r="AA6660" t="s">
        <v>171106</v>
      </c>
      <c r="AB6660">
        <v>981082576</v>
      </c>
      <c r="AC6660" t="s">
        <v>171107</v>
      </c>
    </row>
    <row r="6661" spans="1:29" x14ac:dyDescent="0.25">
      <c r="A6661">
        <v>1366</v>
      </c>
      <c r="B6661" s="1">
        <v>45117.446608796294</v>
      </c>
      <c r="C6661" t="s">
        <v>112</v>
      </c>
      <c r="D6661" t="s">
        <v>113</v>
      </c>
      <c r="E6661" t="s">
        <v>4961</v>
      </c>
      <c r="F6661" t="s">
        <v>187397</v>
      </c>
      <c r="G6661">
        <v>811048178</v>
      </c>
      <c r="H6661" t="s">
        <v>49092</v>
      </c>
      <c r="I6661" t="s">
        <v>147261</v>
      </c>
      <c r="J6661" t="s">
        <v>187398</v>
      </c>
      <c r="K6661" t="s">
        <v>35</v>
      </c>
      <c r="L6661" t="s">
        <v>326</v>
      </c>
      <c r="M6661" t="s">
        <v>1948</v>
      </c>
      <c r="N6661" t="s">
        <v>4009</v>
      </c>
      <c r="Q6661">
        <v>0</v>
      </c>
      <c r="R6661" s="1"/>
      <c r="T6661" t="s">
        <v>169984</v>
      </c>
      <c r="U6661" t="s">
        <v>187399</v>
      </c>
      <c r="V6661" t="s">
        <v>195448</v>
      </c>
      <c r="Y6661" t="s">
        <v>215</v>
      </c>
      <c r="AA6661" t="s">
        <v>48804</v>
      </c>
      <c r="AB6661">
        <v>967883913</v>
      </c>
      <c r="AC6661" t="s">
        <v>187400</v>
      </c>
    </row>
    <row r="6662" spans="1:29" x14ac:dyDescent="0.25">
      <c r="A6662">
        <v>1367</v>
      </c>
      <c r="B6662" s="1">
        <v>45117.446608796294</v>
      </c>
      <c r="C6662" t="s">
        <v>112</v>
      </c>
      <c r="D6662" t="s">
        <v>113</v>
      </c>
      <c r="E6662" t="s">
        <v>11407</v>
      </c>
      <c r="F6662" t="s">
        <v>187401</v>
      </c>
      <c r="G6662">
        <v>811046461</v>
      </c>
      <c r="H6662" t="s">
        <v>49092</v>
      </c>
      <c r="I6662" t="s">
        <v>147261</v>
      </c>
      <c r="J6662" t="s">
        <v>187402</v>
      </c>
      <c r="K6662" t="s">
        <v>35</v>
      </c>
      <c r="L6662" t="s">
        <v>1081</v>
      </c>
      <c r="M6662" t="s">
        <v>10016</v>
      </c>
      <c r="N6662" t="s">
        <v>6909</v>
      </c>
      <c r="Q6662">
        <v>0</v>
      </c>
      <c r="R6662" s="1"/>
      <c r="T6662" t="s">
        <v>169984</v>
      </c>
      <c r="U6662" t="s">
        <v>187403</v>
      </c>
      <c r="V6662" t="s">
        <v>195449</v>
      </c>
      <c r="Y6662" t="s">
        <v>215</v>
      </c>
      <c r="AA6662" t="s">
        <v>187404</v>
      </c>
      <c r="AB6662">
        <v>845872781</v>
      </c>
      <c r="AC6662" t="s">
        <v>187405</v>
      </c>
    </row>
    <row r="6663" spans="1:29" x14ac:dyDescent="0.25">
      <c r="A6663">
        <v>1368</v>
      </c>
      <c r="B6663" s="1">
        <v>45117.446608796294</v>
      </c>
      <c r="C6663" t="s">
        <v>112</v>
      </c>
      <c r="D6663" t="s">
        <v>113</v>
      </c>
      <c r="E6663" t="s">
        <v>1638</v>
      </c>
      <c r="F6663" t="s">
        <v>187406</v>
      </c>
      <c r="G6663">
        <v>811051641</v>
      </c>
      <c r="H6663" t="s">
        <v>49092</v>
      </c>
      <c r="I6663" t="s">
        <v>147261</v>
      </c>
      <c r="J6663" t="s">
        <v>187407</v>
      </c>
      <c r="K6663" t="s">
        <v>35</v>
      </c>
      <c r="L6663" t="s">
        <v>1081</v>
      </c>
      <c r="M6663" t="s">
        <v>6107</v>
      </c>
      <c r="N6663" t="s">
        <v>106111</v>
      </c>
      <c r="Q6663">
        <v>0</v>
      </c>
      <c r="R6663" s="1"/>
      <c r="T6663" t="s">
        <v>169984</v>
      </c>
      <c r="U6663" t="s">
        <v>187408</v>
      </c>
      <c r="V6663" t="s">
        <v>195450</v>
      </c>
      <c r="Y6663" t="s">
        <v>215</v>
      </c>
      <c r="AA6663" t="s">
        <v>146786</v>
      </c>
      <c r="AB6663">
        <v>914020838</v>
      </c>
      <c r="AC6663" t="s">
        <v>187409</v>
      </c>
    </row>
    <row r="6664" spans="1:29" x14ac:dyDescent="0.25">
      <c r="A6664">
        <v>1369</v>
      </c>
      <c r="B6664" s="1">
        <v>45117.446608796294</v>
      </c>
      <c r="C6664" t="s">
        <v>112</v>
      </c>
      <c r="D6664" t="s">
        <v>113</v>
      </c>
      <c r="E6664" t="s">
        <v>1638</v>
      </c>
      <c r="F6664" t="s">
        <v>187410</v>
      </c>
      <c r="G6664">
        <v>811046392</v>
      </c>
      <c r="H6664" t="s">
        <v>49092</v>
      </c>
      <c r="I6664" t="s">
        <v>147261</v>
      </c>
      <c r="J6664" t="s">
        <v>187411</v>
      </c>
      <c r="K6664" t="s">
        <v>35</v>
      </c>
      <c r="L6664" t="s">
        <v>1081</v>
      </c>
      <c r="M6664" t="s">
        <v>6867</v>
      </c>
      <c r="N6664" t="s">
        <v>44326</v>
      </c>
      <c r="Q6664">
        <v>0</v>
      </c>
      <c r="R6664" s="1"/>
      <c r="T6664" t="s">
        <v>169984</v>
      </c>
      <c r="U6664" t="s">
        <v>187412</v>
      </c>
      <c r="V6664" t="s">
        <v>195451</v>
      </c>
      <c r="Y6664" t="s">
        <v>215</v>
      </c>
      <c r="AA6664" t="s">
        <v>187413</v>
      </c>
      <c r="AB6664">
        <v>976703161</v>
      </c>
      <c r="AC6664" t="s">
        <v>187414</v>
      </c>
    </row>
    <row r="6665" spans="1:29" x14ac:dyDescent="0.25">
      <c r="A6665">
        <v>1370</v>
      </c>
      <c r="B6665" s="1">
        <v>45117.446608796294</v>
      </c>
      <c r="C6665" t="s">
        <v>112</v>
      </c>
      <c r="D6665" t="s">
        <v>113</v>
      </c>
      <c r="E6665" t="s">
        <v>1638</v>
      </c>
      <c r="F6665" t="s">
        <v>187415</v>
      </c>
      <c r="G6665">
        <v>811046297</v>
      </c>
      <c r="H6665" t="s">
        <v>49092</v>
      </c>
      <c r="I6665" t="s">
        <v>147261</v>
      </c>
      <c r="J6665" t="s">
        <v>187416</v>
      </c>
      <c r="K6665" t="s">
        <v>35</v>
      </c>
      <c r="L6665" t="s">
        <v>1081</v>
      </c>
      <c r="M6665" t="s">
        <v>5258</v>
      </c>
      <c r="N6665" t="s">
        <v>11094</v>
      </c>
      <c r="Q6665">
        <v>0</v>
      </c>
      <c r="R6665" s="1"/>
      <c r="T6665" t="s">
        <v>169984</v>
      </c>
      <c r="U6665" t="s">
        <v>187417</v>
      </c>
      <c r="V6665" t="s">
        <v>195452</v>
      </c>
      <c r="Y6665" t="s">
        <v>215</v>
      </c>
      <c r="AA6665" t="s">
        <v>187418</v>
      </c>
      <c r="AB6665">
        <v>915631444</v>
      </c>
      <c r="AC6665" t="s">
        <v>187419</v>
      </c>
    </row>
    <row r="6666" spans="1:29" x14ac:dyDescent="0.25">
      <c r="A6666">
        <v>1371</v>
      </c>
      <c r="B6666" s="1">
        <v>45117.446608796294</v>
      </c>
      <c r="C6666" t="s">
        <v>112</v>
      </c>
      <c r="D6666" t="s">
        <v>113</v>
      </c>
      <c r="E6666" t="s">
        <v>1638</v>
      </c>
      <c r="F6666" t="s">
        <v>187420</v>
      </c>
      <c r="G6666">
        <v>811045490</v>
      </c>
      <c r="H6666" t="s">
        <v>49092</v>
      </c>
      <c r="I6666" t="s">
        <v>147261</v>
      </c>
      <c r="J6666" t="s">
        <v>187421</v>
      </c>
      <c r="K6666" t="s">
        <v>35</v>
      </c>
      <c r="L6666" t="s">
        <v>1081</v>
      </c>
      <c r="M6666" t="s">
        <v>10008</v>
      </c>
      <c r="N6666" t="s">
        <v>187422</v>
      </c>
      <c r="Q6666">
        <v>0</v>
      </c>
      <c r="R6666" s="1"/>
      <c r="T6666" t="s">
        <v>169984</v>
      </c>
      <c r="U6666" t="s">
        <v>187423</v>
      </c>
      <c r="V6666" t="s">
        <v>195453</v>
      </c>
      <c r="Y6666" t="s">
        <v>215</v>
      </c>
      <c r="AA6666" t="s">
        <v>55864</v>
      </c>
      <c r="AB6666">
        <v>987319719</v>
      </c>
      <c r="AC6666" t="s">
        <v>106063</v>
      </c>
    </row>
    <row r="6667" spans="1:29" x14ac:dyDescent="0.25">
      <c r="A6667">
        <v>1372</v>
      </c>
      <c r="B6667" s="1">
        <v>45117.446608796294</v>
      </c>
      <c r="C6667" t="s">
        <v>112</v>
      </c>
      <c r="D6667" t="s">
        <v>113</v>
      </c>
      <c r="E6667" t="s">
        <v>2866</v>
      </c>
      <c r="F6667" t="s">
        <v>187424</v>
      </c>
      <c r="G6667">
        <v>811047411</v>
      </c>
      <c r="H6667" t="s">
        <v>49092</v>
      </c>
      <c r="I6667" t="s">
        <v>147261</v>
      </c>
      <c r="J6667" t="s">
        <v>187425</v>
      </c>
      <c r="K6667" t="s">
        <v>35</v>
      </c>
      <c r="L6667" t="s">
        <v>1081</v>
      </c>
      <c r="M6667" t="s">
        <v>6867</v>
      </c>
      <c r="N6667" t="s">
        <v>1373</v>
      </c>
      <c r="Q6667">
        <v>0</v>
      </c>
      <c r="R6667" s="1"/>
      <c r="T6667" t="s">
        <v>169984</v>
      </c>
      <c r="U6667" t="s">
        <v>187426</v>
      </c>
      <c r="V6667" t="s">
        <v>195454</v>
      </c>
      <c r="Y6667" t="s">
        <v>215</v>
      </c>
      <c r="AA6667" t="s">
        <v>187427</v>
      </c>
      <c r="AB6667">
        <v>915030050</v>
      </c>
      <c r="AC6667" t="s">
        <v>187428</v>
      </c>
    </row>
    <row r="6668" spans="1:29" x14ac:dyDescent="0.25">
      <c r="A6668">
        <v>1373</v>
      </c>
      <c r="B6668" s="1">
        <v>45117.446608796294</v>
      </c>
      <c r="C6668" t="s">
        <v>112</v>
      </c>
      <c r="D6668" t="s">
        <v>113</v>
      </c>
      <c r="E6668" t="s">
        <v>2866</v>
      </c>
      <c r="F6668" t="s">
        <v>187429</v>
      </c>
      <c r="G6668">
        <v>811047382</v>
      </c>
      <c r="H6668" t="s">
        <v>49092</v>
      </c>
      <c r="I6668" t="s">
        <v>147261</v>
      </c>
      <c r="J6668" t="s">
        <v>187430</v>
      </c>
      <c r="K6668" t="s">
        <v>35</v>
      </c>
      <c r="L6668" t="s">
        <v>1081</v>
      </c>
      <c r="M6668" t="s">
        <v>6867</v>
      </c>
      <c r="N6668" t="s">
        <v>16690</v>
      </c>
      <c r="Q6668">
        <v>0</v>
      </c>
      <c r="R6668" s="1"/>
      <c r="T6668" t="s">
        <v>169984</v>
      </c>
      <c r="U6668" t="s">
        <v>187431</v>
      </c>
      <c r="V6668" t="s">
        <v>195455</v>
      </c>
      <c r="Y6668" t="s">
        <v>215</v>
      </c>
      <c r="AA6668" t="s">
        <v>3869</v>
      </c>
      <c r="AB6668">
        <v>976495777</v>
      </c>
      <c r="AC6668" t="s">
        <v>84097</v>
      </c>
    </row>
    <row r="6669" spans="1:29" x14ac:dyDescent="0.25">
      <c r="A6669">
        <v>1374</v>
      </c>
      <c r="B6669" s="1">
        <v>45117.446608796294</v>
      </c>
      <c r="C6669" t="s">
        <v>112</v>
      </c>
      <c r="D6669" t="s">
        <v>113</v>
      </c>
      <c r="E6669" t="s">
        <v>19512</v>
      </c>
      <c r="F6669" t="s">
        <v>187432</v>
      </c>
      <c r="G6669">
        <v>811048161</v>
      </c>
      <c r="H6669" t="s">
        <v>49092</v>
      </c>
      <c r="I6669" t="s">
        <v>147261</v>
      </c>
      <c r="J6669" t="s">
        <v>187433</v>
      </c>
      <c r="K6669" t="s">
        <v>35</v>
      </c>
      <c r="L6669" t="s">
        <v>773</v>
      </c>
      <c r="M6669" t="s">
        <v>980</v>
      </c>
      <c r="N6669" t="s">
        <v>23700</v>
      </c>
      <c r="Q6669">
        <v>0</v>
      </c>
      <c r="R6669" s="1"/>
      <c r="T6669" t="s">
        <v>169984</v>
      </c>
      <c r="U6669" t="s">
        <v>187434</v>
      </c>
      <c r="V6669" t="s">
        <v>195456</v>
      </c>
      <c r="Y6669" t="s">
        <v>215</v>
      </c>
      <c r="AA6669" t="s">
        <v>187435</v>
      </c>
      <c r="AB6669">
        <v>975087310</v>
      </c>
      <c r="AC6669" t="s">
        <v>186966</v>
      </c>
    </row>
    <row r="6670" spans="1:29" x14ac:dyDescent="0.25">
      <c r="A6670">
        <v>1375</v>
      </c>
      <c r="B6670" s="1">
        <v>45117.446608796294</v>
      </c>
      <c r="C6670" t="s">
        <v>112</v>
      </c>
      <c r="D6670" t="s">
        <v>113</v>
      </c>
      <c r="E6670" t="s">
        <v>187342</v>
      </c>
      <c r="F6670" t="s">
        <v>187436</v>
      </c>
      <c r="G6670">
        <v>811045872</v>
      </c>
      <c r="H6670" t="s">
        <v>49092</v>
      </c>
      <c r="I6670" t="s">
        <v>147261</v>
      </c>
      <c r="J6670" t="s">
        <v>187437</v>
      </c>
      <c r="K6670" t="s">
        <v>35</v>
      </c>
      <c r="L6670" t="s">
        <v>799</v>
      </c>
      <c r="M6670" t="s">
        <v>800</v>
      </c>
      <c r="N6670" t="s">
        <v>5338</v>
      </c>
      <c r="Q6670">
        <v>0</v>
      </c>
      <c r="R6670" s="1"/>
      <c r="T6670" t="s">
        <v>169984</v>
      </c>
      <c r="U6670" t="s">
        <v>187438</v>
      </c>
      <c r="V6670" t="s">
        <v>195457</v>
      </c>
      <c r="Y6670" t="s">
        <v>215</v>
      </c>
      <c r="AA6670" t="s">
        <v>187439</v>
      </c>
      <c r="AB6670">
        <v>384286570</v>
      </c>
      <c r="AC6670" t="s">
        <v>187440</v>
      </c>
    </row>
    <row r="6671" spans="1:29" x14ac:dyDescent="0.25">
      <c r="A6671">
        <v>1376</v>
      </c>
      <c r="B6671" s="1">
        <v>45117.446608796294</v>
      </c>
      <c r="C6671" t="s">
        <v>112</v>
      </c>
      <c r="D6671" t="s">
        <v>113</v>
      </c>
      <c r="E6671" t="s">
        <v>1638</v>
      </c>
      <c r="F6671" t="s">
        <v>187441</v>
      </c>
      <c r="G6671">
        <v>811051650</v>
      </c>
      <c r="H6671" t="s">
        <v>49092</v>
      </c>
      <c r="I6671" t="s">
        <v>147261</v>
      </c>
      <c r="J6671" t="s">
        <v>187442</v>
      </c>
      <c r="K6671" t="s">
        <v>35</v>
      </c>
      <c r="L6671" t="s">
        <v>458</v>
      </c>
      <c r="M6671" t="s">
        <v>6835</v>
      </c>
      <c r="N6671" t="s">
        <v>14833</v>
      </c>
      <c r="Q6671">
        <v>0</v>
      </c>
      <c r="R6671" s="1"/>
      <c r="T6671" t="s">
        <v>169984</v>
      </c>
      <c r="U6671" t="s">
        <v>187443</v>
      </c>
      <c r="V6671" t="s">
        <v>195458</v>
      </c>
      <c r="Y6671" t="s">
        <v>215</v>
      </c>
      <c r="AA6671" t="s">
        <v>165891</v>
      </c>
      <c r="AB6671">
        <v>896862260</v>
      </c>
      <c r="AC6671" t="s">
        <v>165892</v>
      </c>
    </row>
    <row r="6672" spans="1:29" x14ac:dyDescent="0.25">
      <c r="A6672">
        <v>1377</v>
      </c>
      <c r="B6672" s="1">
        <v>45117.446608796294</v>
      </c>
      <c r="C6672" t="s">
        <v>112</v>
      </c>
      <c r="D6672" t="s">
        <v>113</v>
      </c>
      <c r="E6672" t="s">
        <v>19501</v>
      </c>
      <c r="F6672" t="s">
        <v>187444</v>
      </c>
      <c r="G6672">
        <v>811046533</v>
      </c>
      <c r="H6672" t="s">
        <v>49092</v>
      </c>
      <c r="I6672" t="s">
        <v>147261</v>
      </c>
      <c r="J6672" t="s">
        <v>187445</v>
      </c>
      <c r="K6672" t="s">
        <v>35</v>
      </c>
      <c r="L6672" t="s">
        <v>1251</v>
      </c>
      <c r="M6672" t="s">
        <v>8059</v>
      </c>
      <c r="N6672" t="s">
        <v>149739</v>
      </c>
      <c r="Q6672">
        <v>0</v>
      </c>
      <c r="R6672" s="1"/>
      <c r="T6672" t="s">
        <v>169984</v>
      </c>
      <c r="U6672" t="s">
        <v>187446</v>
      </c>
      <c r="V6672" t="s">
        <v>195459</v>
      </c>
      <c r="Y6672" t="s">
        <v>215</v>
      </c>
      <c r="AA6672" t="s">
        <v>187447</v>
      </c>
      <c r="AB6672">
        <v>786159259</v>
      </c>
      <c r="AC6672" t="s">
        <v>187448</v>
      </c>
    </row>
    <row r="6673" spans="1:29" x14ac:dyDescent="0.25">
      <c r="A6673">
        <v>1378</v>
      </c>
      <c r="B6673" s="1">
        <v>45117.446608796294</v>
      </c>
      <c r="C6673" t="s">
        <v>112</v>
      </c>
      <c r="D6673" t="s">
        <v>113</v>
      </c>
      <c r="E6673" t="s">
        <v>2866</v>
      </c>
      <c r="F6673" t="s">
        <v>187449</v>
      </c>
      <c r="G6673">
        <v>811047144</v>
      </c>
      <c r="H6673" t="s">
        <v>49092</v>
      </c>
      <c r="I6673" t="s">
        <v>147261</v>
      </c>
      <c r="J6673" t="s">
        <v>187450</v>
      </c>
      <c r="K6673" t="s">
        <v>35</v>
      </c>
      <c r="L6673" t="s">
        <v>1251</v>
      </c>
      <c r="M6673" t="s">
        <v>8059</v>
      </c>
      <c r="N6673" t="s">
        <v>149739</v>
      </c>
      <c r="Q6673">
        <v>0</v>
      </c>
      <c r="R6673" s="1"/>
      <c r="T6673" t="s">
        <v>169984</v>
      </c>
      <c r="U6673" t="s">
        <v>187451</v>
      </c>
      <c r="V6673" t="s">
        <v>195460</v>
      </c>
      <c r="Y6673" t="s">
        <v>215</v>
      </c>
      <c r="AA6673" t="s">
        <v>154787</v>
      </c>
      <c r="AB6673">
        <v>902855910</v>
      </c>
      <c r="AC6673" t="s">
        <v>154788</v>
      </c>
    </row>
    <row r="6674" spans="1:29" x14ac:dyDescent="0.25">
      <c r="A6674">
        <v>1379</v>
      </c>
      <c r="B6674" s="1">
        <v>45117.446608796294</v>
      </c>
      <c r="C6674" t="s">
        <v>112</v>
      </c>
      <c r="D6674" t="s">
        <v>113</v>
      </c>
      <c r="E6674" t="s">
        <v>1638</v>
      </c>
      <c r="F6674" t="s">
        <v>187452</v>
      </c>
      <c r="G6674">
        <v>811051649</v>
      </c>
      <c r="H6674" t="s">
        <v>49092</v>
      </c>
      <c r="I6674" t="s">
        <v>147261</v>
      </c>
      <c r="J6674" t="s">
        <v>187453</v>
      </c>
      <c r="K6674" t="s">
        <v>35</v>
      </c>
      <c r="L6674" t="s">
        <v>440</v>
      </c>
      <c r="M6674" t="s">
        <v>441</v>
      </c>
      <c r="N6674" t="s">
        <v>6473</v>
      </c>
      <c r="Q6674">
        <v>0</v>
      </c>
      <c r="R6674" s="1"/>
      <c r="T6674" t="s">
        <v>169984</v>
      </c>
      <c r="U6674" t="s">
        <v>187454</v>
      </c>
      <c r="V6674" t="s">
        <v>195461</v>
      </c>
      <c r="Y6674" t="s">
        <v>215</v>
      </c>
      <c r="AA6674" t="s">
        <v>187455</v>
      </c>
      <c r="AB6674">
        <v>372225806</v>
      </c>
      <c r="AC6674" t="s">
        <v>187456</v>
      </c>
    </row>
    <row r="6675" spans="1:29" x14ac:dyDescent="0.25">
      <c r="A6675">
        <v>1380</v>
      </c>
      <c r="B6675" s="1">
        <v>45117.446608796294</v>
      </c>
      <c r="C6675" t="s">
        <v>112</v>
      </c>
      <c r="D6675" t="s">
        <v>113</v>
      </c>
      <c r="E6675" t="s">
        <v>18817</v>
      </c>
      <c r="F6675" t="s">
        <v>187457</v>
      </c>
      <c r="G6675">
        <v>811044936</v>
      </c>
      <c r="H6675" t="s">
        <v>49092</v>
      </c>
      <c r="I6675" t="s">
        <v>147261</v>
      </c>
      <c r="J6675" t="s">
        <v>187458</v>
      </c>
      <c r="K6675" t="s">
        <v>35</v>
      </c>
      <c r="L6675" t="s">
        <v>440</v>
      </c>
      <c r="M6675" t="s">
        <v>7061</v>
      </c>
      <c r="N6675" t="s">
        <v>714</v>
      </c>
      <c r="Q6675">
        <v>0</v>
      </c>
      <c r="R6675" s="1"/>
      <c r="T6675" t="s">
        <v>169984</v>
      </c>
      <c r="U6675" t="s">
        <v>187459</v>
      </c>
      <c r="V6675" t="s">
        <v>195462</v>
      </c>
      <c r="Y6675" t="s">
        <v>215</v>
      </c>
      <c r="AA6675" t="s">
        <v>136841</v>
      </c>
      <c r="AB6675">
        <v>916377882</v>
      </c>
      <c r="AC6675" t="s">
        <v>187460</v>
      </c>
    </row>
    <row r="6676" spans="1:29" x14ac:dyDescent="0.25">
      <c r="A6676">
        <v>1381</v>
      </c>
      <c r="B6676" s="1">
        <v>45117.439363425925</v>
      </c>
      <c r="C6676" t="s">
        <v>112</v>
      </c>
      <c r="D6676" t="s">
        <v>148074</v>
      </c>
      <c r="E6676" t="s">
        <v>155229</v>
      </c>
      <c r="F6676" t="s">
        <v>187461</v>
      </c>
      <c r="G6676">
        <v>811051695</v>
      </c>
      <c r="H6676" t="s">
        <v>32</v>
      </c>
      <c r="I6676" t="s">
        <v>147261</v>
      </c>
      <c r="J6676" t="s">
        <v>187462</v>
      </c>
      <c r="K6676" t="s">
        <v>35</v>
      </c>
      <c r="L6676" t="s">
        <v>419</v>
      </c>
      <c r="M6676" t="s">
        <v>17692</v>
      </c>
      <c r="N6676" t="s">
        <v>17693</v>
      </c>
      <c r="Q6676">
        <v>2</v>
      </c>
      <c r="R6676" s="1">
        <v>45119.335601851853</v>
      </c>
      <c r="S6676" t="s">
        <v>153767</v>
      </c>
      <c r="T6676" t="s">
        <v>187463</v>
      </c>
      <c r="U6676" t="s">
        <v>187464</v>
      </c>
      <c r="V6676" t="s">
        <v>195463</v>
      </c>
      <c r="Y6676" t="s">
        <v>215</v>
      </c>
      <c r="AA6676" t="s">
        <v>187465</v>
      </c>
      <c r="AB6676">
        <v>944178649</v>
      </c>
      <c r="AC6676" t="s">
        <v>94625</v>
      </c>
    </row>
    <row r="6677" spans="1:29" x14ac:dyDescent="0.25">
      <c r="A6677">
        <v>1382</v>
      </c>
      <c r="B6677" s="1">
        <v>45117.437997685185</v>
      </c>
      <c r="C6677" t="s">
        <v>9726</v>
      </c>
      <c r="D6677" t="s">
        <v>124356</v>
      </c>
      <c r="E6677" t="s">
        <v>187466</v>
      </c>
      <c r="F6677" t="s">
        <v>187467</v>
      </c>
      <c r="G6677">
        <v>811049766</v>
      </c>
      <c r="H6677" t="s">
        <v>32</v>
      </c>
      <c r="I6677" t="s">
        <v>147261</v>
      </c>
      <c r="J6677" t="s">
        <v>187468</v>
      </c>
      <c r="K6677" t="s">
        <v>35</v>
      </c>
      <c r="L6677" t="s">
        <v>4463</v>
      </c>
      <c r="M6677" t="s">
        <v>4464</v>
      </c>
      <c r="N6677" t="s">
        <v>4518</v>
      </c>
      <c r="Q6677">
        <v>1</v>
      </c>
      <c r="R6677" s="1">
        <v>45120.356203703705</v>
      </c>
      <c r="S6677" t="s">
        <v>174307</v>
      </c>
      <c r="T6677" t="s">
        <v>170009</v>
      </c>
      <c r="U6677" t="s">
        <v>187469</v>
      </c>
      <c r="V6677" t="s">
        <v>195464</v>
      </c>
      <c r="X6677" t="s">
        <v>1476</v>
      </c>
      <c r="Y6677" t="s">
        <v>215</v>
      </c>
      <c r="AA6677" t="s">
        <v>187470</v>
      </c>
      <c r="AB6677">
        <v>865211179</v>
      </c>
      <c r="AC6677" t="s">
        <v>187471</v>
      </c>
    </row>
    <row r="6678" spans="1:29" x14ac:dyDescent="0.25">
      <c r="A6678">
        <v>1383</v>
      </c>
      <c r="B6678" s="1">
        <v>45117.437685185185</v>
      </c>
      <c r="C6678" t="s">
        <v>112</v>
      </c>
      <c r="D6678" t="s">
        <v>113</v>
      </c>
      <c r="E6678" t="s">
        <v>187472</v>
      </c>
      <c r="F6678" t="s">
        <v>187473</v>
      </c>
      <c r="G6678">
        <v>811045398</v>
      </c>
      <c r="H6678" t="s">
        <v>49092</v>
      </c>
      <c r="I6678" t="s">
        <v>147261</v>
      </c>
      <c r="J6678" t="s">
        <v>187474</v>
      </c>
      <c r="K6678" t="s">
        <v>35</v>
      </c>
      <c r="L6678" t="s">
        <v>449</v>
      </c>
      <c r="M6678" t="s">
        <v>996</v>
      </c>
      <c r="N6678" t="s">
        <v>10592</v>
      </c>
      <c r="Q6678">
        <v>0</v>
      </c>
      <c r="R6678" s="1"/>
      <c r="T6678" t="s">
        <v>170015</v>
      </c>
      <c r="U6678" t="s">
        <v>187475</v>
      </c>
      <c r="V6678" t="s">
        <v>195465</v>
      </c>
      <c r="Y6678" t="s">
        <v>215</v>
      </c>
      <c r="AA6678" t="s">
        <v>22446</v>
      </c>
      <c r="AB6678">
        <v>909615578</v>
      </c>
      <c r="AC6678" t="s">
        <v>187476</v>
      </c>
    </row>
    <row r="6679" spans="1:29" x14ac:dyDescent="0.25">
      <c r="A6679">
        <v>1384</v>
      </c>
      <c r="B6679" s="1">
        <v>45117.437685185185</v>
      </c>
      <c r="C6679" t="s">
        <v>112</v>
      </c>
      <c r="D6679" t="s">
        <v>113</v>
      </c>
      <c r="E6679" t="s">
        <v>151834</v>
      </c>
      <c r="F6679" t="s">
        <v>187477</v>
      </c>
      <c r="G6679">
        <v>811046349</v>
      </c>
      <c r="H6679" t="s">
        <v>49092</v>
      </c>
      <c r="I6679" t="s">
        <v>147261</v>
      </c>
      <c r="J6679" t="s">
        <v>187478</v>
      </c>
      <c r="K6679" t="s">
        <v>35</v>
      </c>
      <c r="L6679" t="s">
        <v>449</v>
      </c>
      <c r="M6679" t="s">
        <v>450</v>
      </c>
      <c r="N6679" t="s">
        <v>28948</v>
      </c>
      <c r="Q6679">
        <v>0</v>
      </c>
      <c r="R6679" s="1"/>
      <c r="T6679" t="s">
        <v>170015</v>
      </c>
      <c r="U6679" t="s">
        <v>187479</v>
      </c>
      <c r="V6679" t="s">
        <v>195466</v>
      </c>
      <c r="Y6679" t="s">
        <v>215</v>
      </c>
      <c r="AA6679" t="s">
        <v>187480</v>
      </c>
      <c r="AB6679">
        <v>937770499</v>
      </c>
      <c r="AC6679" t="s">
        <v>187481</v>
      </c>
    </row>
    <row r="6680" spans="1:29" x14ac:dyDescent="0.25">
      <c r="A6680">
        <v>1385</v>
      </c>
      <c r="B6680" s="1">
        <v>45117.437685185185</v>
      </c>
      <c r="C6680" t="s">
        <v>112</v>
      </c>
      <c r="D6680" t="s">
        <v>113</v>
      </c>
      <c r="E6680" t="s">
        <v>187482</v>
      </c>
      <c r="F6680" t="s">
        <v>187483</v>
      </c>
      <c r="G6680">
        <v>811046202</v>
      </c>
      <c r="H6680" t="s">
        <v>49092</v>
      </c>
      <c r="I6680" t="s">
        <v>147261</v>
      </c>
      <c r="J6680" t="s">
        <v>187484</v>
      </c>
      <c r="K6680" t="s">
        <v>35</v>
      </c>
      <c r="L6680" t="s">
        <v>317</v>
      </c>
      <c r="M6680" t="s">
        <v>1099</v>
      </c>
      <c r="N6680" t="s">
        <v>2089</v>
      </c>
      <c r="Q6680">
        <v>0</v>
      </c>
      <c r="R6680" s="1"/>
      <c r="T6680" t="s">
        <v>170015</v>
      </c>
      <c r="U6680" t="s">
        <v>187485</v>
      </c>
      <c r="V6680" t="s">
        <v>195467</v>
      </c>
      <c r="Y6680" t="s">
        <v>215</v>
      </c>
      <c r="AA6680" t="s">
        <v>77960</v>
      </c>
      <c r="AB6680">
        <v>979049507</v>
      </c>
      <c r="AC6680" t="s">
        <v>187486</v>
      </c>
    </row>
    <row r="6681" spans="1:29" x14ac:dyDescent="0.25">
      <c r="A6681">
        <v>1386</v>
      </c>
      <c r="B6681" s="1">
        <v>45117.437685185185</v>
      </c>
      <c r="C6681" t="s">
        <v>112</v>
      </c>
      <c r="D6681" t="s">
        <v>113</v>
      </c>
      <c r="E6681" t="s">
        <v>49960</v>
      </c>
      <c r="F6681" t="s">
        <v>187487</v>
      </c>
      <c r="G6681">
        <v>811044241</v>
      </c>
      <c r="H6681" t="s">
        <v>49092</v>
      </c>
      <c r="I6681" t="s">
        <v>147261</v>
      </c>
      <c r="J6681" t="s">
        <v>187488</v>
      </c>
      <c r="K6681" t="s">
        <v>35</v>
      </c>
      <c r="L6681" t="s">
        <v>575</v>
      </c>
      <c r="M6681" t="s">
        <v>5985</v>
      </c>
      <c r="N6681" t="s">
        <v>13600</v>
      </c>
      <c r="Q6681">
        <v>0</v>
      </c>
      <c r="R6681" s="1"/>
      <c r="T6681" t="s">
        <v>170015</v>
      </c>
      <c r="U6681" t="s">
        <v>187489</v>
      </c>
      <c r="V6681" t="s">
        <v>195468</v>
      </c>
      <c r="Y6681" t="s">
        <v>215</v>
      </c>
      <c r="AA6681" t="s">
        <v>187490</v>
      </c>
      <c r="AB6681">
        <v>907983865</v>
      </c>
      <c r="AC6681" t="s">
        <v>187491</v>
      </c>
    </row>
    <row r="6682" spans="1:29" x14ac:dyDescent="0.25">
      <c r="A6682">
        <v>1387</v>
      </c>
      <c r="B6682" s="1">
        <v>45117.437685185185</v>
      </c>
      <c r="C6682" t="s">
        <v>112</v>
      </c>
      <c r="D6682" t="s">
        <v>113</v>
      </c>
      <c r="E6682" t="s">
        <v>151834</v>
      </c>
      <c r="F6682" t="s">
        <v>187492</v>
      </c>
      <c r="G6682">
        <v>811046375</v>
      </c>
      <c r="H6682" t="s">
        <v>49092</v>
      </c>
      <c r="I6682" t="s">
        <v>147261</v>
      </c>
      <c r="J6682" t="s">
        <v>187493</v>
      </c>
      <c r="K6682" t="s">
        <v>35</v>
      </c>
      <c r="L6682" t="s">
        <v>105</v>
      </c>
      <c r="M6682" t="s">
        <v>4743</v>
      </c>
      <c r="N6682" t="s">
        <v>21454</v>
      </c>
      <c r="Q6682">
        <v>0</v>
      </c>
      <c r="R6682" s="1"/>
      <c r="T6682" t="s">
        <v>170015</v>
      </c>
      <c r="U6682" t="s">
        <v>187494</v>
      </c>
      <c r="V6682" t="s">
        <v>195469</v>
      </c>
      <c r="Y6682" t="s">
        <v>215</v>
      </c>
      <c r="AA6682" t="s">
        <v>187495</v>
      </c>
      <c r="AB6682">
        <v>587729635</v>
      </c>
      <c r="AC6682" t="s">
        <v>187496</v>
      </c>
    </row>
    <row r="6683" spans="1:29" x14ac:dyDescent="0.25">
      <c r="A6683">
        <v>1388</v>
      </c>
      <c r="B6683" s="1">
        <v>45117.437685185185</v>
      </c>
      <c r="C6683" t="s">
        <v>112</v>
      </c>
      <c r="D6683" t="s">
        <v>113</v>
      </c>
      <c r="E6683" t="s">
        <v>2922</v>
      </c>
      <c r="F6683" t="s">
        <v>187497</v>
      </c>
      <c r="G6683">
        <v>811046902</v>
      </c>
      <c r="H6683" t="s">
        <v>49092</v>
      </c>
      <c r="I6683" t="s">
        <v>147261</v>
      </c>
      <c r="J6683" t="s">
        <v>187498</v>
      </c>
      <c r="K6683" t="s">
        <v>35</v>
      </c>
      <c r="L6683" t="s">
        <v>1081</v>
      </c>
      <c r="M6683" t="s">
        <v>6107</v>
      </c>
      <c r="N6683" t="s">
        <v>9964</v>
      </c>
      <c r="Q6683">
        <v>0</v>
      </c>
      <c r="R6683" s="1"/>
      <c r="T6683" t="s">
        <v>170015</v>
      </c>
      <c r="U6683" t="s">
        <v>187499</v>
      </c>
      <c r="V6683" t="s">
        <v>195470</v>
      </c>
      <c r="Y6683" t="s">
        <v>215</v>
      </c>
      <c r="AA6683" t="s">
        <v>187500</v>
      </c>
      <c r="AB6683">
        <v>344144462</v>
      </c>
      <c r="AC6683" t="s">
        <v>9967</v>
      </c>
    </row>
    <row r="6684" spans="1:29" x14ac:dyDescent="0.25">
      <c r="A6684">
        <v>1389</v>
      </c>
      <c r="B6684" s="1">
        <v>45117.437685185185</v>
      </c>
      <c r="C6684" t="s">
        <v>112</v>
      </c>
      <c r="D6684" t="s">
        <v>113</v>
      </c>
      <c r="E6684" t="s">
        <v>1624</v>
      </c>
      <c r="F6684" t="s">
        <v>187501</v>
      </c>
      <c r="G6684">
        <v>811046354</v>
      </c>
      <c r="H6684" t="s">
        <v>49092</v>
      </c>
      <c r="I6684" t="s">
        <v>147261</v>
      </c>
      <c r="J6684" t="s">
        <v>187502</v>
      </c>
      <c r="K6684" t="s">
        <v>35</v>
      </c>
      <c r="L6684" t="s">
        <v>1081</v>
      </c>
      <c r="M6684" t="s">
        <v>5258</v>
      </c>
      <c r="N6684" t="s">
        <v>187503</v>
      </c>
      <c r="Q6684">
        <v>0</v>
      </c>
      <c r="R6684" s="1"/>
      <c r="T6684" t="s">
        <v>170015</v>
      </c>
      <c r="U6684" t="s">
        <v>187504</v>
      </c>
      <c r="V6684" t="s">
        <v>195471</v>
      </c>
      <c r="Y6684" t="s">
        <v>215</v>
      </c>
      <c r="AA6684" t="s">
        <v>187505</v>
      </c>
      <c r="AB6684">
        <v>363784011</v>
      </c>
      <c r="AC6684" t="s">
        <v>187506</v>
      </c>
    </row>
    <row r="6685" spans="1:29" x14ac:dyDescent="0.25">
      <c r="A6685">
        <v>1390</v>
      </c>
      <c r="B6685" s="1">
        <v>45117.437685185185</v>
      </c>
      <c r="C6685" t="s">
        <v>112</v>
      </c>
      <c r="D6685" t="s">
        <v>113</v>
      </c>
      <c r="E6685" t="s">
        <v>71058</v>
      </c>
      <c r="F6685" t="s">
        <v>187507</v>
      </c>
      <c r="G6685">
        <v>811044771</v>
      </c>
      <c r="H6685" t="s">
        <v>49092</v>
      </c>
      <c r="I6685" t="s">
        <v>147261</v>
      </c>
      <c r="J6685" t="s">
        <v>187508</v>
      </c>
      <c r="K6685" t="s">
        <v>35</v>
      </c>
      <c r="L6685" t="s">
        <v>276</v>
      </c>
      <c r="M6685" t="s">
        <v>13326</v>
      </c>
      <c r="N6685" t="s">
        <v>34735</v>
      </c>
      <c r="Q6685">
        <v>0</v>
      </c>
      <c r="R6685" s="1"/>
      <c r="T6685" t="s">
        <v>170015</v>
      </c>
      <c r="U6685" t="s">
        <v>187509</v>
      </c>
      <c r="V6685" t="s">
        <v>195472</v>
      </c>
      <c r="Y6685" t="s">
        <v>215</v>
      </c>
      <c r="AA6685" t="s">
        <v>20547</v>
      </c>
      <c r="AB6685">
        <v>972646218</v>
      </c>
      <c r="AC6685" t="s">
        <v>187510</v>
      </c>
    </row>
    <row r="6686" spans="1:29" x14ac:dyDescent="0.25">
      <c r="A6686">
        <v>1391</v>
      </c>
      <c r="B6686" s="1">
        <v>45117.437685185185</v>
      </c>
      <c r="C6686" t="s">
        <v>112</v>
      </c>
      <c r="D6686" t="s">
        <v>113</v>
      </c>
      <c r="E6686" t="s">
        <v>43633</v>
      </c>
      <c r="F6686" t="s">
        <v>187511</v>
      </c>
      <c r="G6686">
        <v>811046610</v>
      </c>
      <c r="H6686" t="s">
        <v>49092</v>
      </c>
      <c r="I6686" t="s">
        <v>147261</v>
      </c>
      <c r="J6686" t="s">
        <v>187512</v>
      </c>
      <c r="K6686" t="s">
        <v>35</v>
      </c>
      <c r="L6686" t="s">
        <v>419</v>
      </c>
      <c r="M6686" t="s">
        <v>17692</v>
      </c>
      <c r="N6686" t="s">
        <v>183733</v>
      </c>
      <c r="Q6686">
        <v>0</v>
      </c>
      <c r="R6686" s="1"/>
      <c r="T6686" t="s">
        <v>170015</v>
      </c>
      <c r="U6686" t="s">
        <v>187513</v>
      </c>
      <c r="V6686" t="s">
        <v>195473</v>
      </c>
      <c r="Y6686" t="s">
        <v>215</v>
      </c>
      <c r="AA6686" t="s">
        <v>187514</v>
      </c>
      <c r="AB6686">
        <v>905916640</v>
      </c>
      <c r="AC6686" t="s">
        <v>187515</v>
      </c>
    </row>
    <row r="6687" spans="1:29" x14ac:dyDescent="0.25">
      <c r="A6687">
        <v>1392</v>
      </c>
      <c r="B6687" s="1">
        <v>45117.437685185185</v>
      </c>
      <c r="C6687" t="s">
        <v>112</v>
      </c>
      <c r="D6687" t="s">
        <v>113</v>
      </c>
      <c r="E6687" t="s">
        <v>60230</v>
      </c>
      <c r="F6687" t="s">
        <v>187516</v>
      </c>
      <c r="G6687">
        <v>811046526</v>
      </c>
      <c r="H6687" t="s">
        <v>49092</v>
      </c>
      <c r="I6687" t="s">
        <v>147261</v>
      </c>
      <c r="J6687" t="s">
        <v>187517</v>
      </c>
      <c r="K6687" t="s">
        <v>35</v>
      </c>
      <c r="L6687" t="s">
        <v>419</v>
      </c>
      <c r="M6687" t="s">
        <v>6674</v>
      </c>
      <c r="N6687" t="s">
        <v>37794</v>
      </c>
      <c r="Q6687">
        <v>0</v>
      </c>
      <c r="R6687" s="1"/>
      <c r="T6687" t="s">
        <v>170015</v>
      </c>
      <c r="U6687" t="s">
        <v>187518</v>
      </c>
      <c r="V6687" t="s">
        <v>195474</v>
      </c>
      <c r="Y6687" t="s">
        <v>215</v>
      </c>
      <c r="AA6687" t="s">
        <v>187519</v>
      </c>
      <c r="AB6687">
        <v>972468321</v>
      </c>
      <c r="AC6687" t="s">
        <v>187520</v>
      </c>
    </row>
    <row r="6688" spans="1:29" x14ac:dyDescent="0.25">
      <c r="A6688">
        <v>1393</v>
      </c>
      <c r="B6688" s="1">
        <v>45117.437685185185</v>
      </c>
      <c r="C6688" t="s">
        <v>112</v>
      </c>
      <c r="D6688" t="s">
        <v>113</v>
      </c>
      <c r="E6688" t="s">
        <v>151834</v>
      </c>
      <c r="F6688" t="s">
        <v>187521</v>
      </c>
      <c r="G6688">
        <v>811046362</v>
      </c>
      <c r="H6688" t="s">
        <v>49092</v>
      </c>
      <c r="I6688" t="s">
        <v>147261</v>
      </c>
      <c r="J6688" t="s">
        <v>187522</v>
      </c>
      <c r="K6688" t="s">
        <v>35</v>
      </c>
      <c r="L6688" t="s">
        <v>773</v>
      </c>
      <c r="M6688" t="s">
        <v>1020</v>
      </c>
      <c r="N6688" t="s">
        <v>173977</v>
      </c>
      <c r="Q6688">
        <v>0</v>
      </c>
      <c r="R6688" s="1"/>
      <c r="T6688" t="s">
        <v>170015</v>
      </c>
      <c r="U6688" t="s">
        <v>187523</v>
      </c>
      <c r="V6688" t="s">
        <v>195475</v>
      </c>
      <c r="Y6688" t="s">
        <v>215</v>
      </c>
      <c r="AA6688" t="s">
        <v>187524</v>
      </c>
      <c r="AB6688">
        <v>868151576</v>
      </c>
      <c r="AC6688" t="s">
        <v>187525</v>
      </c>
    </row>
    <row r="6689" spans="1:29" x14ac:dyDescent="0.25">
      <c r="A6689">
        <v>1394</v>
      </c>
      <c r="B6689" s="1">
        <v>45117.437685185185</v>
      </c>
      <c r="C6689" t="s">
        <v>112</v>
      </c>
      <c r="D6689" t="s">
        <v>113</v>
      </c>
      <c r="E6689" t="s">
        <v>1638</v>
      </c>
      <c r="F6689" t="s">
        <v>187526</v>
      </c>
      <c r="G6689">
        <v>811046242</v>
      </c>
      <c r="H6689" t="s">
        <v>49092</v>
      </c>
      <c r="I6689" t="s">
        <v>147261</v>
      </c>
      <c r="J6689" t="s">
        <v>187527</v>
      </c>
      <c r="K6689" t="s">
        <v>35</v>
      </c>
      <c r="L6689" t="s">
        <v>478</v>
      </c>
      <c r="M6689" t="s">
        <v>4878</v>
      </c>
      <c r="N6689" t="s">
        <v>4879</v>
      </c>
      <c r="Q6689">
        <v>0</v>
      </c>
      <c r="R6689" s="1"/>
      <c r="T6689" t="s">
        <v>170015</v>
      </c>
      <c r="U6689" t="s">
        <v>187528</v>
      </c>
      <c r="V6689" t="s">
        <v>195476</v>
      </c>
      <c r="Y6689" t="s">
        <v>215</v>
      </c>
      <c r="AA6689" t="s">
        <v>187529</v>
      </c>
      <c r="AB6689">
        <v>367383080</v>
      </c>
      <c r="AC6689" t="s">
        <v>187530</v>
      </c>
    </row>
    <row r="6690" spans="1:29" x14ac:dyDescent="0.25">
      <c r="A6690">
        <v>1395</v>
      </c>
      <c r="B6690" s="1">
        <v>45117.437685185185</v>
      </c>
      <c r="C6690" t="s">
        <v>112</v>
      </c>
      <c r="D6690" t="s">
        <v>113</v>
      </c>
      <c r="E6690" t="s">
        <v>177406</v>
      </c>
      <c r="F6690" t="s">
        <v>187531</v>
      </c>
      <c r="G6690">
        <v>811045387</v>
      </c>
      <c r="H6690" t="s">
        <v>49092</v>
      </c>
      <c r="I6690" t="s">
        <v>147261</v>
      </c>
      <c r="J6690" t="s">
        <v>187532</v>
      </c>
      <c r="K6690" t="s">
        <v>35</v>
      </c>
      <c r="L6690" t="s">
        <v>1387</v>
      </c>
      <c r="M6690" t="s">
        <v>55390</v>
      </c>
      <c r="N6690" t="s">
        <v>177163</v>
      </c>
      <c r="Q6690">
        <v>0</v>
      </c>
      <c r="R6690" s="1"/>
      <c r="T6690" t="s">
        <v>170015</v>
      </c>
      <c r="U6690" t="s">
        <v>187533</v>
      </c>
      <c r="V6690" t="s">
        <v>195477</v>
      </c>
      <c r="Y6690" t="s">
        <v>215</v>
      </c>
      <c r="AA6690" t="s">
        <v>187534</v>
      </c>
      <c r="AB6690">
        <v>987404871</v>
      </c>
      <c r="AC6690" t="s">
        <v>187535</v>
      </c>
    </row>
    <row r="6691" spans="1:29" x14ac:dyDescent="0.25">
      <c r="A6691">
        <v>1396</v>
      </c>
      <c r="B6691" s="1">
        <v>45117.437685185185</v>
      </c>
      <c r="C6691" t="s">
        <v>112</v>
      </c>
      <c r="D6691" t="s">
        <v>113</v>
      </c>
      <c r="E6691" t="s">
        <v>156345</v>
      </c>
      <c r="F6691" t="s">
        <v>187536</v>
      </c>
      <c r="G6691">
        <v>811050288</v>
      </c>
      <c r="H6691" t="s">
        <v>49092</v>
      </c>
      <c r="I6691" t="s">
        <v>147261</v>
      </c>
      <c r="J6691" t="s">
        <v>187537</v>
      </c>
      <c r="K6691" t="s">
        <v>35</v>
      </c>
      <c r="L6691" t="s">
        <v>1387</v>
      </c>
      <c r="M6691" t="s">
        <v>3265</v>
      </c>
      <c r="N6691" t="s">
        <v>154689</v>
      </c>
      <c r="Q6691">
        <v>0</v>
      </c>
      <c r="R6691" s="1"/>
      <c r="T6691" t="s">
        <v>170015</v>
      </c>
      <c r="U6691" t="s">
        <v>187538</v>
      </c>
      <c r="V6691" t="s">
        <v>195478</v>
      </c>
      <c r="Y6691" t="s">
        <v>215</v>
      </c>
      <c r="AA6691" t="s">
        <v>76911</v>
      </c>
      <c r="AB6691">
        <v>979971179</v>
      </c>
      <c r="AC6691" t="s">
        <v>187539</v>
      </c>
    </row>
    <row r="6692" spans="1:29" x14ac:dyDescent="0.25">
      <c r="A6692">
        <v>1397</v>
      </c>
      <c r="B6692" s="1">
        <v>45117.437685185185</v>
      </c>
      <c r="C6692" t="s">
        <v>112</v>
      </c>
      <c r="D6692" t="s">
        <v>113</v>
      </c>
      <c r="E6692" t="s">
        <v>60230</v>
      </c>
      <c r="F6692" t="s">
        <v>187540</v>
      </c>
      <c r="G6692">
        <v>811046644</v>
      </c>
      <c r="H6692" t="s">
        <v>49092</v>
      </c>
      <c r="I6692" t="s">
        <v>147261</v>
      </c>
      <c r="J6692" t="s">
        <v>187541</v>
      </c>
      <c r="K6692" t="s">
        <v>35</v>
      </c>
      <c r="L6692" t="s">
        <v>36</v>
      </c>
      <c r="M6692" t="s">
        <v>660</v>
      </c>
      <c r="N6692" t="s">
        <v>67093</v>
      </c>
      <c r="Q6692">
        <v>0</v>
      </c>
      <c r="R6692" s="1"/>
      <c r="T6692" t="s">
        <v>170015</v>
      </c>
      <c r="U6692" t="s">
        <v>187542</v>
      </c>
      <c r="V6692" t="s">
        <v>195479</v>
      </c>
      <c r="Y6692" t="s">
        <v>215</v>
      </c>
      <c r="AA6692" t="s">
        <v>187543</v>
      </c>
      <c r="AB6692">
        <v>888913882</v>
      </c>
      <c r="AC6692" t="s">
        <v>187544</v>
      </c>
    </row>
    <row r="6693" spans="1:29" x14ac:dyDescent="0.25">
      <c r="A6693">
        <v>1398</v>
      </c>
      <c r="B6693" s="1">
        <v>45117.437685185185</v>
      </c>
      <c r="C6693" t="s">
        <v>112</v>
      </c>
      <c r="D6693" t="s">
        <v>113</v>
      </c>
      <c r="E6693" t="s">
        <v>187545</v>
      </c>
      <c r="F6693" t="s">
        <v>187546</v>
      </c>
      <c r="G6693">
        <v>811040986</v>
      </c>
      <c r="H6693" t="s">
        <v>49092</v>
      </c>
      <c r="I6693" t="s">
        <v>147261</v>
      </c>
      <c r="J6693" t="s">
        <v>187547</v>
      </c>
      <c r="K6693" t="s">
        <v>35</v>
      </c>
      <c r="L6693" t="s">
        <v>36</v>
      </c>
      <c r="M6693" t="s">
        <v>3591</v>
      </c>
      <c r="N6693" t="s">
        <v>16020</v>
      </c>
      <c r="Q6693">
        <v>0</v>
      </c>
      <c r="R6693" s="1"/>
      <c r="T6693" t="s">
        <v>170015</v>
      </c>
      <c r="U6693" t="s">
        <v>187548</v>
      </c>
      <c r="V6693" t="s">
        <v>195480</v>
      </c>
      <c r="Y6693" t="s">
        <v>215</v>
      </c>
      <c r="AA6693" t="s">
        <v>173380</v>
      </c>
      <c r="AB6693">
        <v>981007798</v>
      </c>
      <c r="AC6693" t="s">
        <v>187549</v>
      </c>
    </row>
    <row r="6694" spans="1:29" x14ac:dyDescent="0.25">
      <c r="A6694">
        <v>1399</v>
      </c>
      <c r="B6694" s="1">
        <v>45117.437685185185</v>
      </c>
      <c r="C6694" t="s">
        <v>112</v>
      </c>
      <c r="D6694" t="s">
        <v>113</v>
      </c>
      <c r="E6694" t="s">
        <v>1638</v>
      </c>
      <c r="F6694" t="s">
        <v>187550</v>
      </c>
      <c r="G6694">
        <v>811046223</v>
      </c>
      <c r="H6694" t="s">
        <v>49092</v>
      </c>
      <c r="I6694" t="s">
        <v>147261</v>
      </c>
      <c r="J6694" t="s">
        <v>187551</v>
      </c>
      <c r="K6694" t="s">
        <v>35</v>
      </c>
      <c r="L6694" t="s">
        <v>495</v>
      </c>
      <c r="M6694" t="s">
        <v>9345</v>
      </c>
      <c r="N6694" t="s">
        <v>23486</v>
      </c>
      <c r="Q6694">
        <v>0</v>
      </c>
      <c r="R6694" s="1"/>
      <c r="T6694" t="s">
        <v>170015</v>
      </c>
      <c r="U6694" t="s">
        <v>187552</v>
      </c>
      <c r="V6694" t="s">
        <v>195481</v>
      </c>
      <c r="Y6694" t="s">
        <v>215</v>
      </c>
      <c r="AA6694" t="s">
        <v>162738</v>
      </c>
      <c r="AB6694">
        <v>394140760</v>
      </c>
      <c r="AC6694" t="s">
        <v>187553</v>
      </c>
    </row>
    <row r="6695" spans="1:29" x14ac:dyDescent="0.25">
      <c r="A6695">
        <v>1400</v>
      </c>
      <c r="B6695" s="1">
        <v>45117.437673611108</v>
      </c>
      <c r="C6695" t="s">
        <v>112</v>
      </c>
      <c r="D6695" t="s">
        <v>113</v>
      </c>
      <c r="E6695" t="s">
        <v>1638</v>
      </c>
      <c r="F6695" t="s">
        <v>187554</v>
      </c>
      <c r="G6695">
        <v>811045542</v>
      </c>
      <c r="H6695" t="s">
        <v>49092</v>
      </c>
      <c r="I6695" t="s">
        <v>147261</v>
      </c>
      <c r="J6695" t="s">
        <v>187555</v>
      </c>
      <c r="K6695" t="s">
        <v>35</v>
      </c>
      <c r="L6695" t="s">
        <v>495</v>
      </c>
      <c r="M6695" t="s">
        <v>9345</v>
      </c>
      <c r="N6695" t="s">
        <v>23486</v>
      </c>
      <c r="Q6695">
        <v>0</v>
      </c>
      <c r="R6695" s="1"/>
      <c r="T6695" t="s">
        <v>170015</v>
      </c>
      <c r="U6695" t="s">
        <v>187556</v>
      </c>
      <c r="V6695" t="s">
        <v>195482</v>
      </c>
      <c r="Y6695" t="s">
        <v>215</v>
      </c>
      <c r="AA6695" t="s">
        <v>40536</v>
      </c>
      <c r="AB6695">
        <v>988820954</v>
      </c>
      <c r="AC6695" t="s">
        <v>187557</v>
      </c>
    </row>
    <row r="6696" spans="1:29" x14ac:dyDescent="0.25">
      <c r="A6696">
        <v>1401</v>
      </c>
      <c r="B6696" s="1">
        <v>45117.437673611108</v>
      </c>
      <c r="C6696" t="s">
        <v>112</v>
      </c>
      <c r="D6696" t="s">
        <v>113</v>
      </c>
      <c r="E6696" t="s">
        <v>87293</v>
      </c>
      <c r="F6696" t="s">
        <v>187558</v>
      </c>
      <c r="G6696">
        <v>811045007</v>
      </c>
      <c r="H6696" t="s">
        <v>49092</v>
      </c>
      <c r="I6696" t="s">
        <v>147261</v>
      </c>
      <c r="J6696" t="s">
        <v>187559</v>
      </c>
      <c r="K6696" t="s">
        <v>35</v>
      </c>
      <c r="L6696" t="s">
        <v>458</v>
      </c>
      <c r="M6696" t="s">
        <v>584</v>
      </c>
      <c r="N6696" t="s">
        <v>88273</v>
      </c>
      <c r="Q6696">
        <v>0</v>
      </c>
      <c r="R6696" s="1"/>
      <c r="T6696" t="s">
        <v>170015</v>
      </c>
      <c r="U6696" t="s">
        <v>187560</v>
      </c>
      <c r="V6696" t="s">
        <v>195483</v>
      </c>
      <c r="Y6696" t="s">
        <v>215</v>
      </c>
      <c r="AA6696" t="s">
        <v>187561</v>
      </c>
      <c r="AB6696">
        <v>911631200</v>
      </c>
      <c r="AC6696" t="s">
        <v>187562</v>
      </c>
    </row>
    <row r="6697" spans="1:29" x14ac:dyDescent="0.25">
      <c r="A6697">
        <v>1402</v>
      </c>
      <c r="B6697" s="1">
        <v>45117.437673611108</v>
      </c>
      <c r="C6697" t="s">
        <v>112</v>
      </c>
      <c r="D6697" t="s">
        <v>113</v>
      </c>
      <c r="E6697" t="s">
        <v>1624</v>
      </c>
      <c r="F6697" t="s">
        <v>187563</v>
      </c>
      <c r="G6697">
        <v>811045137</v>
      </c>
      <c r="H6697" t="s">
        <v>49092</v>
      </c>
      <c r="I6697" t="s">
        <v>147261</v>
      </c>
      <c r="J6697" t="s">
        <v>187564</v>
      </c>
      <c r="K6697" t="s">
        <v>35</v>
      </c>
      <c r="L6697" t="s">
        <v>4463</v>
      </c>
      <c r="M6697" t="s">
        <v>4464</v>
      </c>
      <c r="N6697" t="s">
        <v>825</v>
      </c>
      <c r="Q6697">
        <v>0</v>
      </c>
      <c r="R6697" s="1"/>
      <c r="T6697" t="s">
        <v>170015</v>
      </c>
      <c r="U6697" t="s">
        <v>187565</v>
      </c>
      <c r="V6697" t="s">
        <v>195484</v>
      </c>
      <c r="Y6697" t="s">
        <v>215</v>
      </c>
      <c r="AA6697" t="s">
        <v>187566</v>
      </c>
      <c r="AB6697">
        <v>359050930</v>
      </c>
      <c r="AC6697" t="s">
        <v>187567</v>
      </c>
    </row>
    <row r="6698" spans="1:29" x14ac:dyDescent="0.25">
      <c r="A6698">
        <v>1403</v>
      </c>
      <c r="B6698" s="1">
        <v>45117.437673611108</v>
      </c>
      <c r="C6698" t="s">
        <v>112</v>
      </c>
      <c r="D6698" t="s">
        <v>113</v>
      </c>
      <c r="E6698" t="s">
        <v>187568</v>
      </c>
      <c r="F6698" t="s">
        <v>187569</v>
      </c>
      <c r="G6698">
        <v>811046703</v>
      </c>
      <c r="H6698" t="s">
        <v>49092</v>
      </c>
      <c r="I6698" t="s">
        <v>147261</v>
      </c>
      <c r="J6698" t="s">
        <v>187570</v>
      </c>
      <c r="K6698" t="s">
        <v>35</v>
      </c>
      <c r="L6698" t="s">
        <v>599</v>
      </c>
      <c r="M6698" t="s">
        <v>600</v>
      </c>
      <c r="N6698" t="s">
        <v>4174</v>
      </c>
      <c r="Q6698">
        <v>0</v>
      </c>
      <c r="R6698" s="1"/>
      <c r="T6698" t="s">
        <v>170015</v>
      </c>
      <c r="U6698" t="s">
        <v>187571</v>
      </c>
      <c r="V6698" t="s">
        <v>195485</v>
      </c>
      <c r="Y6698" t="s">
        <v>215</v>
      </c>
      <c r="AA6698" t="s">
        <v>187572</v>
      </c>
      <c r="AB6698">
        <v>949656668</v>
      </c>
      <c r="AC6698" t="s">
        <v>187573</v>
      </c>
    </row>
    <row r="6699" spans="1:29" x14ac:dyDescent="0.25">
      <c r="A6699">
        <v>1404</v>
      </c>
      <c r="B6699" s="1">
        <v>45117.433576388888</v>
      </c>
      <c r="C6699" t="s">
        <v>22875</v>
      </c>
      <c r="D6699" t="s">
        <v>147258</v>
      </c>
      <c r="E6699" t="s">
        <v>147333</v>
      </c>
      <c r="F6699" t="s">
        <v>187574</v>
      </c>
      <c r="G6699">
        <v>811053780</v>
      </c>
      <c r="H6699" t="s">
        <v>32</v>
      </c>
      <c r="I6699" t="s">
        <v>147261</v>
      </c>
      <c r="J6699" t="s">
        <v>187575</v>
      </c>
      <c r="K6699" t="s">
        <v>35</v>
      </c>
      <c r="L6699" t="s">
        <v>36</v>
      </c>
      <c r="M6699" t="s">
        <v>223</v>
      </c>
      <c r="N6699" t="s">
        <v>2267</v>
      </c>
      <c r="Q6699">
        <v>1</v>
      </c>
      <c r="R6699" s="1">
        <v>45120.332685185182</v>
      </c>
      <c r="S6699" t="s">
        <v>168398</v>
      </c>
      <c r="T6699" t="s">
        <v>187576</v>
      </c>
      <c r="U6699" t="s">
        <v>187577</v>
      </c>
      <c r="V6699" t="s">
        <v>195486</v>
      </c>
      <c r="Y6699" t="s">
        <v>215</v>
      </c>
      <c r="AA6699" t="s">
        <v>187578</v>
      </c>
      <c r="AB6699">
        <v>984324392</v>
      </c>
      <c r="AC6699" t="s">
        <v>187579</v>
      </c>
    </row>
    <row r="6700" spans="1:29" x14ac:dyDescent="0.25">
      <c r="A6700">
        <v>1405</v>
      </c>
      <c r="B6700" s="1">
        <v>45117.413449074076</v>
      </c>
      <c r="C6700" t="s">
        <v>4512</v>
      </c>
      <c r="D6700" t="s">
        <v>174679</v>
      </c>
      <c r="E6700" t="s">
        <v>174680</v>
      </c>
      <c r="F6700" t="s">
        <v>187580</v>
      </c>
      <c r="G6700">
        <v>811053387</v>
      </c>
      <c r="H6700" t="s">
        <v>32</v>
      </c>
      <c r="I6700" t="s">
        <v>147261</v>
      </c>
      <c r="J6700" t="s">
        <v>187581</v>
      </c>
      <c r="K6700" t="s">
        <v>35</v>
      </c>
      <c r="L6700" t="s">
        <v>642</v>
      </c>
      <c r="M6700" t="s">
        <v>2783</v>
      </c>
      <c r="N6700" t="s">
        <v>22939</v>
      </c>
      <c r="Q6700">
        <v>1</v>
      </c>
      <c r="R6700" s="1">
        <v>45119.558807870373</v>
      </c>
      <c r="S6700" t="s">
        <v>187582</v>
      </c>
      <c r="T6700" t="s">
        <v>187583</v>
      </c>
      <c r="U6700" t="s">
        <v>187584</v>
      </c>
      <c r="V6700" t="s">
        <v>195487</v>
      </c>
      <c r="Y6700" t="s">
        <v>215</v>
      </c>
      <c r="AA6700" t="s">
        <v>187585</v>
      </c>
      <c r="AB6700">
        <v>342617539</v>
      </c>
      <c r="AC6700" t="s">
        <v>187586</v>
      </c>
    </row>
    <row r="6701" spans="1:29" x14ac:dyDescent="0.25">
      <c r="A6701">
        <v>1406</v>
      </c>
      <c r="B6701" s="1">
        <v>45117.41138888889</v>
      </c>
      <c r="C6701" t="s">
        <v>28</v>
      </c>
      <c r="D6701" t="s">
        <v>147535</v>
      </c>
      <c r="E6701" t="s">
        <v>147536</v>
      </c>
      <c r="F6701" t="s">
        <v>187587</v>
      </c>
      <c r="G6701">
        <v>811053342</v>
      </c>
      <c r="H6701" t="s">
        <v>49092</v>
      </c>
      <c r="I6701" t="s">
        <v>147261</v>
      </c>
      <c r="J6701" t="s">
        <v>187588</v>
      </c>
      <c r="K6701" t="s">
        <v>35</v>
      </c>
      <c r="L6701" t="s">
        <v>2340</v>
      </c>
      <c r="M6701" t="s">
        <v>57085</v>
      </c>
      <c r="N6701" t="s">
        <v>16158</v>
      </c>
      <c r="Q6701">
        <v>1</v>
      </c>
      <c r="R6701" s="1">
        <v>45120.35056712963</v>
      </c>
      <c r="S6701" t="s">
        <v>187589</v>
      </c>
      <c r="T6701" t="s">
        <v>187590</v>
      </c>
      <c r="U6701" t="s">
        <v>187591</v>
      </c>
      <c r="V6701" t="s">
        <v>195488</v>
      </c>
      <c r="Y6701" t="s">
        <v>215</v>
      </c>
      <c r="AA6701" t="s">
        <v>187592</v>
      </c>
      <c r="AB6701">
        <v>377400456</v>
      </c>
      <c r="AC6701" t="s">
        <v>187593</v>
      </c>
    </row>
    <row r="6702" spans="1:29" x14ac:dyDescent="0.25">
      <c r="A6702">
        <v>1407</v>
      </c>
      <c r="B6702" s="1">
        <v>45117.409479166665</v>
      </c>
      <c r="C6702" t="s">
        <v>9726</v>
      </c>
      <c r="D6702" t="s">
        <v>124356</v>
      </c>
      <c r="E6702" t="s">
        <v>124357</v>
      </c>
      <c r="F6702" t="s">
        <v>187594</v>
      </c>
      <c r="G6702">
        <v>811049774</v>
      </c>
      <c r="H6702" t="s">
        <v>32</v>
      </c>
      <c r="I6702" t="s">
        <v>147261</v>
      </c>
      <c r="J6702" t="s">
        <v>187595</v>
      </c>
      <c r="K6702" t="s">
        <v>35</v>
      </c>
      <c r="L6702" t="s">
        <v>548</v>
      </c>
      <c r="M6702" t="s">
        <v>5359</v>
      </c>
      <c r="N6702" t="s">
        <v>43181</v>
      </c>
      <c r="Q6702">
        <v>1</v>
      </c>
      <c r="R6702" s="1">
        <v>45119.388067129628</v>
      </c>
      <c r="S6702" t="s">
        <v>187596</v>
      </c>
      <c r="T6702" t="s">
        <v>187597</v>
      </c>
      <c r="U6702" t="s">
        <v>187598</v>
      </c>
      <c r="V6702" t="s">
        <v>195489</v>
      </c>
      <c r="Y6702" t="s">
        <v>215</v>
      </c>
      <c r="AA6702" t="s">
        <v>187599</v>
      </c>
      <c r="AB6702">
        <v>972308218</v>
      </c>
      <c r="AC6702" t="s">
        <v>187600</v>
      </c>
    </row>
    <row r="6703" spans="1:29" x14ac:dyDescent="0.25">
      <c r="A6703">
        <v>1408</v>
      </c>
      <c r="B6703" s="1">
        <v>45117.404293981483</v>
      </c>
      <c r="C6703" t="s">
        <v>28</v>
      </c>
      <c r="D6703" t="s">
        <v>147535</v>
      </c>
      <c r="E6703" t="s">
        <v>147536</v>
      </c>
      <c r="F6703" t="s">
        <v>187601</v>
      </c>
      <c r="G6703">
        <v>811053043</v>
      </c>
      <c r="H6703" t="s">
        <v>49092</v>
      </c>
      <c r="I6703" t="s">
        <v>147261</v>
      </c>
      <c r="J6703" t="s">
        <v>187602</v>
      </c>
      <c r="K6703" t="s">
        <v>35</v>
      </c>
      <c r="L6703" t="s">
        <v>458</v>
      </c>
      <c r="M6703" t="s">
        <v>459</v>
      </c>
      <c r="N6703" t="s">
        <v>1013</v>
      </c>
      <c r="Q6703">
        <v>1</v>
      </c>
      <c r="R6703" s="1">
        <v>45120.325787037036</v>
      </c>
      <c r="S6703" t="s">
        <v>159543</v>
      </c>
      <c r="T6703" t="s">
        <v>187603</v>
      </c>
      <c r="U6703" t="s">
        <v>187604</v>
      </c>
      <c r="V6703" t="s">
        <v>195490</v>
      </c>
      <c r="Y6703" t="s">
        <v>215</v>
      </c>
      <c r="AA6703" t="s">
        <v>187605</v>
      </c>
      <c r="AB6703">
        <v>933779149</v>
      </c>
      <c r="AC6703" t="s">
        <v>187606</v>
      </c>
    </row>
    <row r="6704" spans="1:29" x14ac:dyDescent="0.25">
      <c r="A6704">
        <v>1409</v>
      </c>
      <c r="B6704" s="1">
        <v>45117.403182870374</v>
      </c>
      <c r="C6704" t="s">
        <v>28</v>
      </c>
      <c r="D6704" t="s">
        <v>147535</v>
      </c>
      <c r="E6704" t="s">
        <v>147536</v>
      </c>
      <c r="F6704" t="s">
        <v>187607</v>
      </c>
      <c r="G6704">
        <v>811053023</v>
      </c>
      <c r="H6704" t="s">
        <v>32</v>
      </c>
      <c r="I6704" t="s">
        <v>147261</v>
      </c>
      <c r="J6704" t="s">
        <v>187608</v>
      </c>
      <c r="K6704" t="s">
        <v>35</v>
      </c>
      <c r="L6704" t="s">
        <v>36</v>
      </c>
      <c r="M6704" t="s">
        <v>94</v>
      </c>
      <c r="N6704" t="s">
        <v>21557</v>
      </c>
      <c r="Q6704">
        <v>1</v>
      </c>
      <c r="R6704" s="1">
        <v>45119.344756944447</v>
      </c>
      <c r="S6704" t="s">
        <v>187609</v>
      </c>
      <c r="T6704" t="s">
        <v>187610</v>
      </c>
      <c r="U6704" t="s">
        <v>187611</v>
      </c>
      <c r="V6704" t="s">
        <v>195491</v>
      </c>
      <c r="Y6704" t="s">
        <v>215</v>
      </c>
      <c r="AA6704" t="s">
        <v>187612</v>
      </c>
      <c r="AB6704">
        <v>333192093</v>
      </c>
      <c r="AC6704" t="s">
        <v>187613</v>
      </c>
    </row>
    <row r="6705" spans="1:29" x14ac:dyDescent="0.25">
      <c r="A6705">
        <v>1410</v>
      </c>
      <c r="B6705" s="1">
        <v>45117.400717592594</v>
      </c>
      <c r="C6705" t="s">
        <v>7741</v>
      </c>
      <c r="D6705" t="s">
        <v>179346</v>
      </c>
      <c r="E6705" t="s">
        <v>179347</v>
      </c>
      <c r="F6705" t="s">
        <v>187614</v>
      </c>
      <c r="G6705">
        <v>811052986</v>
      </c>
      <c r="H6705" t="s">
        <v>49092</v>
      </c>
      <c r="I6705" t="s">
        <v>147261</v>
      </c>
      <c r="J6705" t="s">
        <v>187615</v>
      </c>
      <c r="K6705" t="s">
        <v>35</v>
      </c>
      <c r="L6705" t="s">
        <v>2668</v>
      </c>
      <c r="M6705" t="s">
        <v>39321</v>
      </c>
      <c r="N6705" t="s">
        <v>1291</v>
      </c>
      <c r="Q6705">
        <v>3</v>
      </c>
      <c r="R6705" s="1">
        <v>45119.709224537037</v>
      </c>
      <c r="S6705" t="s">
        <v>187616</v>
      </c>
      <c r="T6705" t="s">
        <v>187617</v>
      </c>
      <c r="U6705" t="s">
        <v>145631</v>
      </c>
      <c r="V6705" t="s">
        <v>195492</v>
      </c>
      <c r="Y6705" t="s">
        <v>215</v>
      </c>
      <c r="AA6705" t="s">
        <v>187618</v>
      </c>
      <c r="AB6705">
        <v>357855114</v>
      </c>
      <c r="AC6705" t="s">
        <v>187619</v>
      </c>
    </row>
    <row r="6706" spans="1:29" x14ac:dyDescent="0.25">
      <c r="A6706">
        <v>1411</v>
      </c>
      <c r="B6706" s="1">
        <v>45117.393831018519</v>
      </c>
      <c r="C6706" t="s">
        <v>4512</v>
      </c>
      <c r="D6706" t="s">
        <v>174679</v>
      </c>
      <c r="E6706" t="s">
        <v>174680</v>
      </c>
      <c r="F6706" t="s">
        <v>187620</v>
      </c>
      <c r="G6706">
        <v>811052713</v>
      </c>
      <c r="H6706" t="s">
        <v>32</v>
      </c>
      <c r="I6706" t="s">
        <v>147261</v>
      </c>
      <c r="J6706" t="s">
        <v>187621</v>
      </c>
      <c r="K6706" t="s">
        <v>35</v>
      </c>
      <c r="L6706" t="s">
        <v>400</v>
      </c>
      <c r="M6706" t="s">
        <v>9994</v>
      </c>
      <c r="N6706" t="s">
        <v>2439</v>
      </c>
      <c r="Q6706">
        <v>1</v>
      </c>
      <c r="R6706" s="1">
        <v>45119.330381944441</v>
      </c>
      <c r="S6706" t="s">
        <v>169263</v>
      </c>
      <c r="T6706" t="s">
        <v>187622</v>
      </c>
      <c r="U6706" t="s">
        <v>187623</v>
      </c>
      <c r="V6706" t="s">
        <v>195493</v>
      </c>
      <c r="Y6706" t="s">
        <v>215</v>
      </c>
      <c r="AA6706" t="s">
        <v>16083</v>
      </c>
      <c r="AB6706">
        <v>363010780</v>
      </c>
      <c r="AC6706" t="s">
        <v>187624</v>
      </c>
    </row>
    <row r="6707" spans="1:29" x14ac:dyDescent="0.25">
      <c r="A6707">
        <v>1412</v>
      </c>
      <c r="B6707" s="1">
        <v>45117.392997685187</v>
      </c>
      <c r="C6707" t="s">
        <v>4512</v>
      </c>
      <c r="D6707" t="s">
        <v>174679</v>
      </c>
      <c r="E6707" t="s">
        <v>174680</v>
      </c>
      <c r="F6707" t="s">
        <v>187625</v>
      </c>
      <c r="G6707">
        <v>811052703</v>
      </c>
      <c r="H6707" t="s">
        <v>49092</v>
      </c>
      <c r="I6707" t="s">
        <v>147261</v>
      </c>
      <c r="J6707" t="s">
        <v>187626</v>
      </c>
      <c r="K6707" t="s">
        <v>35</v>
      </c>
      <c r="L6707" t="s">
        <v>651</v>
      </c>
      <c r="M6707" t="s">
        <v>2096</v>
      </c>
      <c r="N6707" t="s">
        <v>25174</v>
      </c>
      <c r="Q6707">
        <v>1</v>
      </c>
      <c r="R6707" s="1">
        <v>45120.318495370368</v>
      </c>
      <c r="S6707" t="s">
        <v>157072</v>
      </c>
      <c r="T6707" t="s">
        <v>187627</v>
      </c>
      <c r="U6707" t="s">
        <v>187628</v>
      </c>
      <c r="V6707" t="s">
        <v>195494</v>
      </c>
      <c r="Y6707" t="s">
        <v>215</v>
      </c>
      <c r="AA6707" t="s">
        <v>187629</v>
      </c>
      <c r="AB6707">
        <v>344500115</v>
      </c>
      <c r="AC6707" t="s">
        <v>187630</v>
      </c>
    </row>
    <row r="6708" spans="1:29" x14ac:dyDescent="0.25">
      <c r="A6708">
        <v>1413</v>
      </c>
      <c r="B6708" s="1">
        <v>45117.386921296296</v>
      </c>
      <c r="C6708" t="s">
        <v>28</v>
      </c>
      <c r="D6708" t="s">
        <v>170153</v>
      </c>
      <c r="E6708" t="s">
        <v>170154</v>
      </c>
      <c r="F6708" t="s">
        <v>187631</v>
      </c>
      <c r="G6708">
        <v>811052612</v>
      </c>
      <c r="H6708" t="s">
        <v>32</v>
      </c>
      <c r="I6708" t="s">
        <v>147261</v>
      </c>
      <c r="J6708" t="s">
        <v>187632</v>
      </c>
      <c r="K6708" t="s">
        <v>35</v>
      </c>
      <c r="L6708" t="s">
        <v>105</v>
      </c>
      <c r="M6708" t="s">
        <v>4586</v>
      </c>
      <c r="N6708" t="s">
        <v>5880</v>
      </c>
      <c r="Q6708">
        <v>2</v>
      </c>
      <c r="R6708" s="1">
        <v>45119.66710648148</v>
      </c>
      <c r="S6708" t="s">
        <v>184253</v>
      </c>
      <c r="T6708" t="s">
        <v>187633</v>
      </c>
      <c r="U6708" t="s">
        <v>187634</v>
      </c>
      <c r="V6708" t="s">
        <v>195495</v>
      </c>
      <c r="Y6708" t="s">
        <v>215</v>
      </c>
      <c r="AA6708" t="s">
        <v>64967</v>
      </c>
      <c r="AB6708">
        <v>373059463</v>
      </c>
      <c r="AC6708" t="s">
        <v>187635</v>
      </c>
    </row>
    <row r="6709" spans="1:29" x14ac:dyDescent="0.25">
      <c r="A6709">
        <v>1414</v>
      </c>
      <c r="B6709" s="1">
        <v>45117.386180555557</v>
      </c>
      <c r="C6709" t="s">
        <v>136151</v>
      </c>
      <c r="D6709" t="s">
        <v>148704</v>
      </c>
      <c r="E6709" t="s">
        <v>154800</v>
      </c>
      <c r="F6709" t="s">
        <v>187636</v>
      </c>
      <c r="G6709">
        <v>811052600</v>
      </c>
      <c r="H6709" t="s">
        <v>32</v>
      </c>
      <c r="I6709" t="s">
        <v>147261</v>
      </c>
      <c r="J6709" t="s">
        <v>187637</v>
      </c>
      <c r="K6709" t="s">
        <v>35</v>
      </c>
      <c r="L6709" t="s">
        <v>712</v>
      </c>
      <c r="M6709" t="s">
        <v>3257</v>
      </c>
      <c r="N6709" t="s">
        <v>47375</v>
      </c>
      <c r="Q6709">
        <v>1</v>
      </c>
      <c r="R6709" s="1">
        <v>45119.35015046296</v>
      </c>
      <c r="S6709" t="s">
        <v>187638</v>
      </c>
      <c r="T6709" t="s">
        <v>187639</v>
      </c>
      <c r="U6709" t="s">
        <v>187640</v>
      </c>
      <c r="V6709" t="s">
        <v>195496</v>
      </c>
      <c r="Y6709" t="s">
        <v>215</v>
      </c>
      <c r="AA6709" t="s">
        <v>187641</v>
      </c>
      <c r="AB6709">
        <v>347792655</v>
      </c>
      <c r="AC6709" t="s">
        <v>187642</v>
      </c>
    </row>
    <row r="6710" spans="1:29" x14ac:dyDescent="0.25">
      <c r="A6710">
        <v>1415</v>
      </c>
      <c r="B6710" s="1">
        <v>45117.376261574071</v>
      </c>
      <c r="C6710" t="s">
        <v>22875</v>
      </c>
      <c r="D6710" t="s">
        <v>147258</v>
      </c>
      <c r="E6710" t="s">
        <v>147259</v>
      </c>
      <c r="F6710" t="s">
        <v>187643</v>
      </c>
      <c r="G6710">
        <v>811049784</v>
      </c>
      <c r="H6710" t="s">
        <v>49092</v>
      </c>
      <c r="I6710" t="s">
        <v>147261</v>
      </c>
      <c r="J6710" t="s">
        <v>187644</v>
      </c>
      <c r="K6710" t="s">
        <v>35</v>
      </c>
      <c r="L6710" t="s">
        <v>14949</v>
      </c>
      <c r="M6710" t="s">
        <v>15653</v>
      </c>
      <c r="N6710" t="s">
        <v>105663</v>
      </c>
      <c r="Q6710">
        <v>2</v>
      </c>
      <c r="R6710" s="1">
        <v>45120.349861111114</v>
      </c>
      <c r="S6710" t="s">
        <v>187645</v>
      </c>
      <c r="T6710" t="s">
        <v>170047</v>
      </c>
      <c r="U6710" t="s">
        <v>187646</v>
      </c>
      <c r="V6710" t="s">
        <v>195497</v>
      </c>
      <c r="Y6710" t="s">
        <v>215</v>
      </c>
      <c r="AA6710" t="s">
        <v>187647</v>
      </c>
      <c r="AB6710">
        <v>373375297</v>
      </c>
      <c r="AC6710" t="s">
        <v>187648</v>
      </c>
    </row>
    <row r="6711" spans="1:29" x14ac:dyDescent="0.25">
      <c r="A6711">
        <v>1416</v>
      </c>
      <c r="B6711" s="1">
        <v>45117.376261574071</v>
      </c>
      <c r="C6711" t="s">
        <v>22875</v>
      </c>
      <c r="D6711" t="s">
        <v>147258</v>
      </c>
      <c r="E6711" t="s">
        <v>147259</v>
      </c>
      <c r="F6711" t="s">
        <v>187649</v>
      </c>
      <c r="G6711">
        <v>811049808</v>
      </c>
      <c r="H6711" t="s">
        <v>32</v>
      </c>
      <c r="I6711" t="s">
        <v>147261</v>
      </c>
      <c r="J6711" t="s">
        <v>187650</v>
      </c>
      <c r="K6711" t="s">
        <v>35</v>
      </c>
      <c r="L6711" t="s">
        <v>865</v>
      </c>
      <c r="M6711" t="s">
        <v>32586</v>
      </c>
      <c r="N6711" t="s">
        <v>183644</v>
      </c>
      <c r="Q6711">
        <v>1</v>
      </c>
      <c r="R6711" s="1">
        <v>45119.324004629627</v>
      </c>
      <c r="S6711" t="s">
        <v>187651</v>
      </c>
      <c r="T6711" t="s">
        <v>170047</v>
      </c>
      <c r="U6711" t="s">
        <v>187652</v>
      </c>
      <c r="V6711" t="s">
        <v>195498</v>
      </c>
      <c r="Y6711" t="s">
        <v>215</v>
      </c>
      <c r="AA6711" t="s">
        <v>187653</v>
      </c>
      <c r="AB6711">
        <v>916252388</v>
      </c>
      <c r="AC6711" t="s">
        <v>187654</v>
      </c>
    </row>
    <row r="6712" spans="1:29" x14ac:dyDescent="0.25">
      <c r="A6712">
        <v>1417</v>
      </c>
      <c r="B6712" s="1">
        <v>45117.376261574071</v>
      </c>
      <c r="C6712" t="s">
        <v>22875</v>
      </c>
      <c r="D6712" t="s">
        <v>147258</v>
      </c>
      <c r="E6712" t="s">
        <v>147259</v>
      </c>
      <c r="F6712" t="s">
        <v>187655</v>
      </c>
      <c r="G6712">
        <v>811049789</v>
      </c>
      <c r="H6712" t="s">
        <v>32</v>
      </c>
      <c r="I6712" t="s">
        <v>147261</v>
      </c>
      <c r="J6712" t="s">
        <v>187656</v>
      </c>
      <c r="K6712" t="s">
        <v>35</v>
      </c>
      <c r="L6712" t="s">
        <v>276</v>
      </c>
      <c r="M6712" t="s">
        <v>18421</v>
      </c>
      <c r="N6712" t="s">
        <v>18422</v>
      </c>
      <c r="Q6712">
        <v>1</v>
      </c>
      <c r="R6712" s="1">
        <v>45119.35596064815</v>
      </c>
      <c r="S6712" t="s">
        <v>187657</v>
      </c>
      <c r="T6712" t="s">
        <v>170047</v>
      </c>
      <c r="U6712" t="s">
        <v>187658</v>
      </c>
      <c r="V6712" t="s">
        <v>195499</v>
      </c>
      <c r="Y6712" t="s">
        <v>215</v>
      </c>
      <c r="AA6712" t="s">
        <v>187659</v>
      </c>
      <c r="AB6712">
        <v>395033466</v>
      </c>
      <c r="AC6712" t="s">
        <v>187660</v>
      </c>
    </row>
    <row r="6713" spans="1:29" x14ac:dyDescent="0.25">
      <c r="A6713">
        <v>1418</v>
      </c>
      <c r="B6713" s="1">
        <v>45117.376261574071</v>
      </c>
      <c r="C6713" t="s">
        <v>22875</v>
      </c>
      <c r="D6713" t="s">
        <v>147258</v>
      </c>
      <c r="E6713" t="s">
        <v>170044</v>
      </c>
      <c r="F6713" t="s">
        <v>187661</v>
      </c>
      <c r="G6713">
        <v>811052279</v>
      </c>
      <c r="H6713" t="s">
        <v>32</v>
      </c>
      <c r="I6713" t="s">
        <v>147261</v>
      </c>
      <c r="J6713" t="s">
        <v>187662</v>
      </c>
      <c r="K6713" t="s">
        <v>35</v>
      </c>
      <c r="L6713" t="s">
        <v>276</v>
      </c>
      <c r="M6713" t="s">
        <v>37435</v>
      </c>
      <c r="N6713" t="s">
        <v>187663</v>
      </c>
      <c r="Q6713">
        <v>1</v>
      </c>
      <c r="R6713" s="1">
        <v>45119.358124999999</v>
      </c>
      <c r="S6713" t="s">
        <v>166235</v>
      </c>
      <c r="T6713" t="s">
        <v>170047</v>
      </c>
      <c r="U6713" t="s">
        <v>187664</v>
      </c>
      <c r="V6713" t="s">
        <v>195500</v>
      </c>
      <c r="Y6713" t="s">
        <v>215</v>
      </c>
      <c r="AA6713" t="s">
        <v>126742</v>
      </c>
      <c r="AB6713">
        <v>376817438</v>
      </c>
      <c r="AC6713" t="s">
        <v>187665</v>
      </c>
    </row>
    <row r="6714" spans="1:29" x14ac:dyDescent="0.25">
      <c r="A6714">
        <v>1419</v>
      </c>
      <c r="B6714" s="1">
        <v>45117.376261574071</v>
      </c>
      <c r="C6714" t="s">
        <v>22875</v>
      </c>
      <c r="D6714" t="s">
        <v>147258</v>
      </c>
      <c r="E6714" t="s">
        <v>147259</v>
      </c>
      <c r="F6714" t="s">
        <v>187666</v>
      </c>
      <c r="G6714">
        <v>811049767</v>
      </c>
      <c r="H6714" t="s">
        <v>32</v>
      </c>
      <c r="I6714" t="s">
        <v>147261</v>
      </c>
      <c r="J6714" t="s">
        <v>187667</v>
      </c>
      <c r="K6714" t="s">
        <v>35</v>
      </c>
      <c r="L6714" t="s">
        <v>557</v>
      </c>
      <c r="M6714" t="s">
        <v>8721</v>
      </c>
      <c r="N6714" t="s">
        <v>89806</v>
      </c>
      <c r="Q6714">
        <v>1</v>
      </c>
      <c r="R6714" s="1">
        <v>45119.330717592595</v>
      </c>
      <c r="S6714" t="s">
        <v>149810</v>
      </c>
      <c r="T6714" t="s">
        <v>170047</v>
      </c>
      <c r="U6714" t="s">
        <v>187668</v>
      </c>
      <c r="V6714" t="s">
        <v>195501</v>
      </c>
      <c r="Y6714" t="s">
        <v>215</v>
      </c>
      <c r="AA6714" t="s">
        <v>187669</v>
      </c>
      <c r="AB6714">
        <v>355361641</v>
      </c>
      <c r="AC6714" t="s">
        <v>187670</v>
      </c>
    </row>
    <row r="6715" spans="1:29" x14ac:dyDescent="0.25">
      <c r="A6715">
        <v>1420</v>
      </c>
      <c r="B6715" s="1">
        <v>45117.37228009259</v>
      </c>
      <c r="C6715" t="s">
        <v>136151</v>
      </c>
      <c r="D6715" t="s">
        <v>148704</v>
      </c>
      <c r="E6715" t="s">
        <v>154800</v>
      </c>
      <c r="F6715" t="s">
        <v>187671</v>
      </c>
      <c r="G6715">
        <v>811051934</v>
      </c>
      <c r="H6715" t="s">
        <v>49092</v>
      </c>
      <c r="I6715" t="s">
        <v>147261</v>
      </c>
      <c r="J6715" t="s">
        <v>187672</v>
      </c>
      <c r="K6715" t="s">
        <v>35</v>
      </c>
      <c r="L6715" t="s">
        <v>105</v>
      </c>
      <c r="M6715" t="s">
        <v>7012</v>
      </c>
      <c r="N6715" t="s">
        <v>2523</v>
      </c>
      <c r="Q6715">
        <v>3</v>
      </c>
      <c r="R6715" s="1">
        <v>45120.765983796293</v>
      </c>
      <c r="S6715" t="s">
        <v>166974</v>
      </c>
      <c r="T6715" t="s">
        <v>187673</v>
      </c>
      <c r="U6715" t="s">
        <v>187674</v>
      </c>
      <c r="V6715" t="s">
        <v>195502</v>
      </c>
      <c r="Y6715" t="s">
        <v>215</v>
      </c>
      <c r="AA6715" t="s">
        <v>187675</v>
      </c>
      <c r="AB6715">
        <v>767881668</v>
      </c>
      <c r="AC6715" t="s">
        <v>187676</v>
      </c>
    </row>
    <row r="6716" spans="1:29" x14ac:dyDescent="0.25">
      <c r="A6716">
        <v>1421</v>
      </c>
      <c r="B6716" s="1">
        <v>45117.372002314813</v>
      </c>
      <c r="C6716" t="s">
        <v>126356</v>
      </c>
      <c r="D6716" t="s">
        <v>156672</v>
      </c>
      <c r="E6716" t="s">
        <v>169975</v>
      </c>
      <c r="F6716" t="s">
        <v>187677</v>
      </c>
      <c r="G6716">
        <v>811047972</v>
      </c>
      <c r="H6716" t="s">
        <v>32</v>
      </c>
      <c r="I6716" t="s">
        <v>147261</v>
      </c>
      <c r="J6716" t="s">
        <v>187678</v>
      </c>
      <c r="K6716" t="s">
        <v>35</v>
      </c>
      <c r="L6716" t="s">
        <v>419</v>
      </c>
      <c r="M6716" t="s">
        <v>420</v>
      </c>
      <c r="N6716" t="s">
        <v>56013</v>
      </c>
      <c r="Q6716">
        <v>1</v>
      </c>
      <c r="R6716" s="1">
        <v>45119.35597222222</v>
      </c>
      <c r="S6716" t="s">
        <v>187679</v>
      </c>
      <c r="T6716" t="s">
        <v>170063</v>
      </c>
      <c r="U6716" t="s">
        <v>187680</v>
      </c>
      <c r="V6716" t="s">
        <v>195503</v>
      </c>
      <c r="Y6716" t="s">
        <v>215</v>
      </c>
      <c r="AA6716" t="s">
        <v>6032</v>
      </c>
      <c r="AB6716">
        <v>819293083</v>
      </c>
      <c r="AC6716" t="s">
        <v>187681</v>
      </c>
    </row>
    <row r="6717" spans="1:29" x14ac:dyDescent="0.25">
      <c r="A6717">
        <v>1422</v>
      </c>
      <c r="B6717" s="1">
        <v>45117.372002314813</v>
      </c>
      <c r="C6717" t="s">
        <v>126356</v>
      </c>
      <c r="D6717" t="s">
        <v>156672</v>
      </c>
      <c r="E6717" t="s">
        <v>169975</v>
      </c>
      <c r="F6717" t="s">
        <v>187682</v>
      </c>
      <c r="G6717">
        <v>811052099</v>
      </c>
      <c r="H6717" t="s">
        <v>49092</v>
      </c>
      <c r="I6717" t="s">
        <v>147261</v>
      </c>
      <c r="J6717" t="s">
        <v>187683</v>
      </c>
      <c r="K6717" t="s">
        <v>35</v>
      </c>
      <c r="L6717" t="s">
        <v>1121</v>
      </c>
      <c r="M6717" t="s">
        <v>75236</v>
      </c>
      <c r="N6717" t="s">
        <v>147159</v>
      </c>
      <c r="Q6717">
        <v>3</v>
      </c>
      <c r="R6717" s="1">
        <v>45120.380833333336</v>
      </c>
      <c r="S6717" t="s">
        <v>185588</v>
      </c>
      <c r="T6717" t="s">
        <v>170063</v>
      </c>
      <c r="U6717" t="s">
        <v>187684</v>
      </c>
      <c r="V6717" t="s">
        <v>195504</v>
      </c>
      <c r="Y6717" t="s">
        <v>215</v>
      </c>
      <c r="AA6717" t="s">
        <v>187685</v>
      </c>
      <c r="AB6717">
        <v>385776087</v>
      </c>
      <c r="AC6717" t="s">
        <v>187686</v>
      </c>
    </row>
    <row r="6718" spans="1:29" x14ac:dyDescent="0.25">
      <c r="A6718">
        <v>1423</v>
      </c>
      <c r="B6718" s="1">
        <v>45117.372002314813</v>
      </c>
      <c r="C6718" t="s">
        <v>126356</v>
      </c>
      <c r="D6718" t="s">
        <v>156672</v>
      </c>
      <c r="E6718" t="s">
        <v>169975</v>
      </c>
      <c r="F6718" t="s">
        <v>187687</v>
      </c>
      <c r="G6718">
        <v>811052205</v>
      </c>
      <c r="H6718" t="s">
        <v>32</v>
      </c>
      <c r="I6718" t="s">
        <v>147261</v>
      </c>
      <c r="J6718" t="s">
        <v>187688</v>
      </c>
      <c r="K6718" t="s">
        <v>35</v>
      </c>
      <c r="L6718" t="s">
        <v>2668</v>
      </c>
      <c r="M6718" t="s">
        <v>87243</v>
      </c>
      <c r="N6718" t="s">
        <v>126700</v>
      </c>
      <c r="Q6718">
        <v>1</v>
      </c>
      <c r="R6718" s="1">
        <v>45120.34615740741</v>
      </c>
      <c r="S6718" t="s">
        <v>187689</v>
      </c>
      <c r="T6718" t="s">
        <v>170063</v>
      </c>
      <c r="U6718" t="s">
        <v>187690</v>
      </c>
      <c r="V6718" t="s">
        <v>195505</v>
      </c>
      <c r="X6718" t="s">
        <v>1476</v>
      </c>
      <c r="Y6718" t="s">
        <v>215</v>
      </c>
      <c r="AA6718" t="s">
        <v>56116</v>
      </c>
      <c r="AB6718">
        <v>358414234</v>
      </c>
      <c r="AC6718" t="s">
        <v>187691</v>
      </c>
    </row>
    <row r="6719" spans="1:29" x14ac:dyDescent="0.25">
      <c r="A6719">
        <v>1424</v>
      </c>
      <c r="B6719" s="1">
        <v>45117.36855324074</v>
      </c>
      <c r="C6719" t="s">
        <v>435</v>
      </c>
      <c r="D6719" t="s">
        <v>820</v>
      </c>
      <c r="E6719" t="s">
        <v>220</v>
      </c>
      <c r="F6719" t="s">
        <v>187692</v>
      </c>
      <c r="G6719">
        <v>811040728</v>
      </c>
      <c r="H6719" t="s">
        <v>49092</v>
      </c>
      <c r="I6719" t="s">
        <v>147261</v>
      </c>
      <c r="J6719" t="s">
        <v>187693</v>
      </c>
      <c r="K6719" t="s">
        <v>35</v>
      </c>
      <c r="L6719" t="s">
        <v>1121</v>
      </c>
      <c r="M6719" t="s">
        <v>75236</v>
      </c>
      <c r="N6719" t="s">
        <v>134813</v>
      </c>
      <c r="Q6719">
        <v>1</v>
      </c>
      <c r="R6719" s="1">
        <v>45120.400092592594</v>
      </c>
      <c r="S6719" t="s">
        <v>164921</v>
      </c>
      <c r="T6719" t="s">
        <v>187694</v>
      </c>
      <c r="U6719" t="s">
        <v>187695</v>
      </c>
      <c r="V6719" t="s">
        <v>195506</v>
      </c>
      <c r="W6719">
        <v>14445213224</v>
      </c>
      <c r="Y6719" t="s">
        <v>42</v>
      </c>
      <c r="AA6719" t="s">
        <v>187696</v>
      </c>
      <c r="AB6719">
        <v>977553848</v>
      </c>
      <c r="AC6719" t="s">
        <v>187697</v>
      </c>
    </row>
    <row r="6720" spans="1:29" x14ac:dyDescent="0.25">
      <c r="A6720">
        <v>1425</v>
      </c>
      <c r="B6720" s="1">
        <v>45117.368541666663</v>
      </c>
      <c r="C6720" t="s">
        <v>435</v>
      </c>
      <c r="D6720" t="s">
        <v>820</v>
      </c>
      <c r="E6720" t="s">
        <v>220</v>
      </c>
      <c r="F6720" t="s">
        <v>187698</v>
      </c>
      <c r="G6720">
        <v>811041236</v>
      </c>
      <c r="H6720" t="s">
        <v>49092</v>
      </c>
      <c r="I6720" t="s">
        <v>147261</v>
      </c>
      <c r="J6720" t="s">
        <v>187699</v>
      </c>
      <c r="K6720" t="s">
        <v>35</v>
      </c>
      <c r="L6720" t="s">
        <v>348</v>
      </c>
      <c r="M6720" t="s">
        <v>40287</v>
      </c>
      <c r="N6720" t="s">
        <v>91859</v>
      </c>
      <c r="Q6720">
        <v>1</v>
      </c>
      <c r="R6720" s="1">
        <v>45120.393900462965</v>
      </c>
      <c r="S6720" t="s">
        <v>159740</v>
      </c>
      <c r="T6720" t="s">
        <v>187694</v>
      </c>
      <c r="U6720" t="s">
        <v>79916</v>
      </c>
      <c r="V6720" t="s">
        <v>119481</v>
      </c>
      <c r="W6720">
        <v>14445215692</v>
      </c>
      <c r="Y6720" t="s">
        <v>42</v>
      </c>
      <c r="AA6720" t="s">
        <v>162376</v>
      </c>
      <c r="AB6720">
        <v>378266507</v>
      </c>
      <c r="AC6720" t="s">
        <v>162377</v>
      </c>
    </row>
    <row r="6721" spans="1:29" x14ac:dyDescent="0.25">
      <c r="A6721">
        <v>1426</v>
      </c>
      <c r="B6721" s="1">
        <v>45117.364178240743</v>
      </c>
      <c r="C6721" t="s">
        <v>100</v>
      </c>
      <c r="D6721" t="s">
        <v>158456</v>
      </c>
      <c r="E6721" t="s">
        <v>158457</v>
      </c>
      <c r="F6721" t="s">
        <v>187700</v>
      </c>
      <c r="G6721">
        <v>811052184</v>
      </c>
      <c r="H6721" t="s">
        <v>49092</v>
      </c>
      <c r="I6721" t="s">
        <v>147261</v>
      </c>
      <c r="J6721" t="s">
        <v>187701</v>
      </c>
      <c r="K6721" t="s">
        <v>35</v>
      </c>
      <c r="L6721" t="s">
        <v>348</v>
      </c>
      <c r="M6721" t="s">
        <v>4644</v>
      </c>
      <c r="N6721" t="s">
        <v>150318</v>
      </c>
      <c r="Q6721">
        <v>2</v>
      </c>
      <c r="R6721" s="1">
        <v>45120.627002314817</v>
      </c>
      <c r="S6721" t="s">
        <v>150319</v>
      </c>
      <c r="T6721" t="s">
        <v>187702</v>
      </c>
      <c r="U6721" t="s">
        <v>187703</v>
      </c>
      <c r="V6721" t="s">
        <v>195507</v>
      </c>
      <c r="Y6721" t="s">
        <v>215</v>
      </c>
      <c r="AA6721" t="s">
        <v>187704</v>
      </c>
      <c r="AB6721">
        <v>904971080</v>
      </c>
      <c r="AC6721" t="s">
        <v>187705</v>
      </c>
    </row>
    <row r="6722" spans="1:29" x14ac:dyDescent="0.25">
      <c r="A6722">
        <v>1427</v>
      </c>
      <c r="B6722" s="1">
        <v>45117.362743055557</v>
      </c>
      <c r="C6722" t="s">
        <v>4512</v>
      </c>
      <c r="D6722" t="s">
        <v>182313</v>
      </c>
      <c r="E6722" t="s">
        <v>182314</v>
      </c>
      <c r="F6722" t="s">
        <v>187706</v>
      </c>
      <c r="G6722">
        <v>811052076</v>
      </c>
      <c r="H6722" t="s">
        <v>49092</v>
      </c>
      <c r="I6722" t="s">
        <v>147261</v>
      </c>
      <c r="J6722" t="s">
        <v>187707</v>
      </c>
      <c r="K6722" t="s">
        <v>35</v>
      </c>
      <c r="L6722" t="s">
        <v>2668</v>
      </c>
      <c r="M6722" t="s">
        <v>125568</v>
      </c>
      <c r="N6722" t="s">
        <v>8546</v>
      </c>
      <c r="Q6722">
        <v>1</v>
      </c>
      <c r="R6722" s="1">
        <v>45119.41207175926</v>
      </c>
      <c r="S6722" t="s">
        <v>174561</v>
      </c>
      <c r="T6722" t="s">
        <v>187708</v>
      </c>
      <c r="U6722" t="s">
        <v>187709</v>
      </c>
      <c r="V6722" t="s">
        <v>195508</v>
      </c>
      <c r="Y6722" t="s">
        <v>215</v>
      </c>
      <c r="AA6722" t="s">
        <v>187710</v>
      </c>
      <c r="AB6722">
        <v>971847505</v>
      </c>
      <c r="AC6722" t="s">
        <v>187711</v>
      </c>
    </row>
    <row r="6723" spans="1:29" x14ac:dyDescent="0.25">
      <c r="A6723">
        <v>1428</v>
      </c>
      <c r="B6723" s="1">
        <v>45117.361238425925</v>
      </c>
      <c r="C6723" t="s">
        <v>1446</v>
      </c>
      <c r="D6723" t="s">
        <v>1447</v>
      </c>
      <c r="E6723" t="s">
        <v>1448</v>
      </c>
      <c r="F6723" t="s">
        <v>187712</v>
      </c>
      <c r="G6723">
        <v>811045426</v>
      </c>
      <c r="H6723" t="s">
        <v>49092</v>
      </c>
      <c r="I6723" t="s">
        <v>147261</v>
      </c>
      <c r="J6723" t="s">
        <v>187713</v>
      </c>
      <c r="K6723" t="s">
        <v>35</v>
      </c>
      <c r="L6723" t="s">
        <v>773</v>
      </c>
      <c r="M6723" t="s">
        <v>12170</v>
      </c>
      <c r="N6723" t="s">
        <v>168177</v>
      </c>
      <c r="Q6723">
        <v>2</v>
      </c>
      <c r="R6723" s="1">
        <v>45120.351423611108</v>
      </c>
      <c r="S6723" t="s">
        <v>187714</v>
      </c>
      <c r="T6723" t="s">
        <v>170104</v>
      </c>
      <c r="U6723" t="s">
        <v>187715</v>
      </c>
      <c r="V6723" t="s">
        <v>195509</v>
      </c>
      <c r="Y6723" t="s">
        <v>215</v>
      </c>
      <c r="AA6723" t="s">
        <v>174945</v>
      </c>
      <c r="AB6723">
        <v>981437976</v>
      </c>
      <c r="AC6723" t="s">
        <v>174946</v>
      </c>
    </row>
    <row r="6724" spans="1:29" x14ac:dyDescent="0.25">
      <c r="A6724">
        <v>1429</v>
      </c>
      <c r="B6724" s="1">
        <v>45117.358472222222</v>
      </c>
      <c r="C6724" t="s">
        <v>4512</v>
      </c>
      <c r="D6724" t="s">
        <v>182313</v>
      </c>
      <c r="E6724" t="s">
        <v>182314</v>
      </c>
      <c r="F6724" t="s">
        <v>187716</v>
      </c>
      <c r="G6724">
        <v>811051987</v>
      </c>
      <c r="H6724" t="s">
        <v>49092</v>
      </c>
      <c r="I6724" t="s">
        <v>147261</v>
      </c>
      <c r="J6724" t="s">
        <v>187717</v>
      </c>
      <c r="K6724" t="s">
        <v>35</v>
      </c>
      <c r="L6724" t="s">
        <v>2836</v>
      </c>
      <c r="M6724" t="s">
        <v>4447</v>
      </c>
      <c r="N6724" t="s">
        <v>7856</v>
      </c>
      <c r="Q6724">
        <v>2</v>
      </c>
      <c r="R6724" s="1">
        <v>45120.351469907408</v>
      </c>
      <c r="S6724" t="s">
        <v>187718</v>
      </c>
      <c r="T6724" t="s">
        <v>187719</v>
      </c>
      <c r="U6724" t="s">
        <v>187720</v>
      </c>
      <c r="V6724" t="s">
        <v>195510</v>
      </c>
      <c r="Y6724" t="s">
        <v>215</v>
      </c>
      <c r="AA6724" t="s">
        <v>187721</v>
      </c>
      <c r="AB6724">
        <v>338558355</v>
      </c>
      <c r="AC6724" t="s">
        <v>187722</v>
      </c>
    </row>
    <row r="6725" spans="1:29" x14ac:dyDescent="0.25">
      <c r="A6725">
        <v>1430</v>
      </c>
      <c r="B6725" s="1">
        <v>45117.342777777776</v>
      </c>
      <c r="C6725" t="s">
        <v>464</v>
      </c>
      <c r="D6725" t="s">
        <v>465</v>
      </c>
      <c r="E6725" t="s">
        <v>9637</v>
      </c>
      <c r="F6725" t="s">
        <v>187723</v>
      </c>
      <c r="G6725">
        <v>811049611</v>
      </c>
      <c r="H6725" t="s">
        <v>32</v>
      </c>
      <c r="I6725" t="s">
        <v>147261</v>
      </c>
      <c r="J6725" t="s">
        <v>187724</v>
      </c>
      <c r="K6725" t="s">
        <v>35</v>
      </c>
      <c r="L6725" t="s">
        <v>799</v>
      </c>
      <c r="M6725" t="s">
        <v>6385</v>
      </c>
      <c r="N6725" t="s">
        <v>127558</v>
      </c>
      <c r="Q6725">
        <v>2</v>
      </c>
      <c r="R6725" s="1">
        <v>45119.326550925929</v>
      </c>
      <c r="S6725" t="s">
        <v>171415</v>
      </c>
      <c r="T6725" t="s">
        <v>170117</v>
      </c>
      <c r="U6725" t="s">
        <v>146977</v>
      </c>
      <c r="V6725" t="s">
        <v>195511</v>
      </c>
      <c r="Y6725" t="s">
        <v>215</v>
      </c>
      <c r="AA6725" t="s">
        <v>26470</v>
      </c>
      <c r="AB6725">
        <v>905425449</v>
      </c>
      <c r="AC6725" t="s">
        <v>187725</v>
      </c>
    </row>
    <row r="6726" spans="1:29" x14ac:dyDescent="0.25">
      <c r="A6726">
        <v>1431</v>
      </c>
      <c r="B6726" s="1">
        <v>45117.342777777776</v>
      </c>
      <c r="C6726" t="s">
        <v>464</v>
      </c>
      <c r="D6726" t="s">
        <v>465</v>
      </c>
      <c r="E6726" t="s">
        <v>9637</v>
      </c>
      <c r="F6726" t="s">
        <v>187726</v>
      </c>
      <c r="G6726">
        <v>811049605</v>
      </c>
      <c r="H6726" t="s">
        <v>32</v>
      </c>
      <c r="I6726" t="s">
        <v>147261</v>
      </c>
      <c r="J6726" t="s">
        <v>187727</v>
      </c>
      <c r="K6726" t="s">
        <v>35</v>
      </c>
      <c r="L6726" t="s">
        <v>799</v>
      </c>
      <c r="M6726" t="s">
        <v>6385</v>
      </c>
      <c r="N6726" t="s">
        <v>38457</v>
      </c>
      <c r="Q6726">
        <v>1</v>
      </c>
      <c r="R6726" s="1">
        <v>45119.324780092589</v>
      </c>
      <c r="S6726" t="s">
        <v>158937</v>
      </c>
      <c r="T6726" t="s">
        <v>170117</v>
      </c>
      <c r="U6726" t="s">
        <v>187728</v>
      </c>
      <c r="V6726" t="s">
        <v>195512</v>
      </c>
      <c r="Y6726" t="s">
        <v>215</v>
      </c>
      <c r="AA6726" t="s">
        <v>187729</v>
      </c>
      <c r="AB6726">
        <v>888352217</v>
      </c>
      <c r="AC6726" t="s">
        <v>187730</v>
      </c>
    </row>
    <row r="6727" spans="1:29" x14ac:dyDescent="0.25">
      <c r="A6727">
        <v>1432</v>
      </c>
      <c r="B6727" s="1">
        <v>45117.342766203707</v>
      </c>
      <c r="C6727" t="s">
        <v>464</v>
      </c>
      <c r="D6727" t="s">
        <v>465</v>
      </c>
      <c r="E6727" t="s">
        <v>9637</v>
      </c>
      <c r="F6727" t="s">
        <v>187731</v>
      </c>
      <c r="G6727">
        <v>811049582</v>
      </c>
      <c r="H6727" t="s">
        <v>32</v>
      </c>
      <c r="I6727" t="s">
        <v>147261</v>
      </c>
      <c r="J6727" t="s">
        <v>187732</v>
      </c>
      <c r="K6727" t="s">
        <v>35</v>
      </c>
      <c r="L6727" t="s">
        <v>799</v>
      </c>
      <c r="M6727" t="s">
        <v>13901</v>
      </c>
      <c r="N6727" t="s">
        <v>95020</v>
      </c>
      <c r="Q6727">
        <v>1</v>
      </c>
      <c r="R6727" s="1">
        <v>45119.356111111112</v>
      </c>
      <c r="S6727" t="s">
        <v>157184</v>
      </c>
      <c r="T6727" t="s">
        <v>170117</v>
      </c>
      <c r="U6727" t="s">
        <v>187733</v>
      </c>
      <c r="V6727" t="s">
        <v>195513</v>
      </c>
      <c r="Y6727" t="s">
        <v>215</v>
      </c>
      <c r="AA6727" t="s">
        <v>187734</v>
      </c>
      <c r="AB6727">
        <v>397359028</v>
      </c>
      <c r="AC6727" t="s">
        <v>187735</v>
      </c>
    </row>
    <row r="6728" spans="1:29" x14ac:dyDescent="0.25">
      <c r="A6728">
        <v>1433</v>
      </c>
      <c r="B6728" s="1">
        <v>45117.342766203707</v>
      </c>
      <c r="C6728" t="s">
        <v>464</v>
      </c>
      <c r="D6728" t="s">
        <v>465</v>
      </c>
      <c r="E6728" t="s">
        <v>9637</v>
      </c>
      <c r="F6728" t="s">
        <v>187736</v>
      </c>
      <c r="G6728">
        <v>811049500</v>
      </c>
      <c r="H6728" t="s">
        <v>32</v>
      </c>
      <c r="I6728" t="s">
        <v>147261</v>
      </c>
      <c r="J6728" t="s">
        <v>187737</v>
      </c>
      <c r="K6728" t="s">
        <v>35</v>
      </c>
      <c r="L6728" t="s">
        <v>799</v>
      </c>
      <c r="M6728" t="s">
        <v>6385</v>
      </c>
      <c r="N6728" t="s">
        <v>127558</v>
      </c>
      <c r="Q6728">
        <v>2</v>
      </c>
      <c r="R6728" s="1">
        <v>45119.326562499999</v>
      </c>
      <c r="S6728" t="s">
        <v>171415</v>
      </c>
      <c r="T6728" t="s">
        <v>170117</v>
      </c>
      <c r="U6728" t="s">
        <v>187738</v>
      </c>
      <c r="V6728" t="s">
        <v>195514</v>
      </c>
      <c r="Y6728" t="s">
        <v>215</v>
      </c>
      <c r="AA6728" t="s">
        <v>15189</v>
      </c>
      <c r="AB6728">
        <v>365362446</v>
      </c>
      <c r="AC6728" t="s">
        <v>147222</v>
      </c>
    </row>
    <row r="6729" spans="1:29" x14ac:dyDescent="0.25">
      <c r="A6729">
        <v>1434</v>
      </c>
      <c r="B6729" s="1">
        <v>45117.342766203707</v>
      </c>
      <c r="C6729" t="s">
        <v>464</v>
      </c>
      <c r="D6729" t="s">
        <v>465</v>
      </c>
      <c r="E6729" t="s">
        <v>9637</v>
      </c>
      <c r="F6729" t="s">
        <v>187739</v>
      </c>
      <c r="G6729">
        <v>811049479</v>
      </c>
      <c r="H6729" t="s">
        <v>32</v>
      </c>
      <c r="I6729" t="s">
        <v>147261</v>
      </c>
      <c r="J6729" t="s">
        <v>187740</v>
      </c>
      <c r="K6729" t="s">
        <v>35</v>
      </c>
      <c r="L6729" t="s">
        <v>799</v>
      </c>
      <c r="M6729" t="s">
        <v>6385</v>
      </c>
      <c r="N6729" t="s">
        <v>38457</v>
      </c>
      <c r="Q6729">
        <v>1</v>
      </c>
      <c r="R6729" s="1">
        <v>45119.324745370373</v>
      </c>
      <c r="S6729" t="s">
        <v>166256</v>
      </c>
      <c r="T6729" t="s">
        <v>170117</v>
      </c>
      <c r="U6729" t="s">
        <v>187741</v>
      </c>
      <c r="V6729" t="s">
        <v>195515</v>
      </c>
      <c r="Y6729" t="s">
        <v>215</v>
      </c>
      <c r="AA6729" t="s">
        <v>187742</v>
      </c>
      <c r="AB6729">
        <v>963150263</v>
      </c>
      <c r="AC6729" t="s">
        <v>187743</v>
      </c>
    </row>
    <row r="6730" spans="1:29" x14ac:dyDescent="0.25">
      <c r="A6730">
        <v>1435</v>
      </c>
      <c r="B6730" s="1">
        <v>45117.342766203707</v>
      </c>
      <c r="C6730" t="s">
        <v>464</v>
      </c>
      <c r="D6730" t="s">
        <v>465</v>
      </c>
      <c r="E6730" t="s">
        <v>9637</v>
      </c>
      <c r="F6730" t="s">
        <v>187744</v>
      </c>
      <c r="G6730">
        <v>811049444</v>
      </c>
      <c r="H6730" t="s">
        <v>32</v>
      </c>
      <c r="I6730" t="s">
        <v>147261</v>
      </c>
      <c r="J6730" t="s">
        <v>187745</v>
      </c>
      <c r="K6730" t="s">
        <v>35</v>
      </c>
      <c r="L6730" t="s">
        <v>799</v>
      </c>
      <c r="M6730" t="s">
        <v>6385</v>
      </c>
      <c r="N6730" t="s">
        <v>22767</v>
      </c>
      <c r="Q6730">
        <v>2</v>
      </c>
      <c r="R6730" s="1">
        <v>45119.324745370373</v>
      </c>
      <c r="S6730" t="s">
        <v>158928</v>
      </c>
      <c r="T6730" t="s">
        <v>170117</v>
      </c>
      <c r="U6730" t="s">
        <v>187746</v>
      </c>
      <c r="V6730" t="s">
        <v>195516</v>
      </c>
      <c r="Y6730" t="s">
        <v>215</v>
      </c>
      <c r="AA6730" t="s">
        <v>187747</v>
      </c>
      <c r="AB6730">
        <v>965344710</v>
      </c>
      <c r="AC6730" t="s">
        <v>187748</v>
      </c>
    </row>
    <row r="6731" spans="1:29" x14ac:dyDescent="0.25">
      <c r="A6731">
        <v>1436</v>
      </c>
      <c r="B6731" s="1">
        <v>45117.342766203707</v>
      </c>
      <c r="C6731" t="s">
        <v>464</v>
      </c>
      <c r="D6731" t="s">
        <v>465</v>
      </c>
      <c r="E6731" t="s">
        <v>9637</v>
      </c>
      <c r="F6731" t="s">
        <v>187749</v>
      </c>
      <c r="G6731">
        <v>811049442</v>
      </c>
      <c r="H6731" t="s">
        <v>32</v>
      </c>
      <c r="I6731" t="s">
        <v>147261</v>
      </c>
      <c r="J6731" t="s">
        <v>187750</v>
      </c>
      <c r="K6731" t="s">
        <v>35</v>
      </c>
      <c r="L6731" t="s">
        <v>799</v>
      </c>
      <c r="M6731" t="s">
        <v>6385</v>
      </c>
      <c r="N6731" t="s">
        <v>35901</v>
      </c>
      <c r="Q6731">
        <v>3</v>
      </c>
      <c r="R6731" s="1">
        <v>45119.45758101852</v>
      </c>
      <c r="S6731" t="s">
        <v>165857</v>
      </c>
      <c r="T6731" t="s">
        <v>170117</v>
      </c>
      <c r="U6731" t="s">
        <v>187751</v>
      </c>
      <c r="V6731" t="s">
        <v>195517</v>
      </c>
      <c r="Y6731" t="s">
        <v>215</v>
      </c>
      <c r="AA6731" t="s">
        <v>187752</v>
      </c>
      <c r="AB6731">
        <v>703571641</v>
      </c>
      <c r="AC6731" t="s">
        <v>187753</v>
      </c>
    </row>
    <row r="6732" spans="1:29" x14ac:dyDescent="0.25">
      <c r="A6732">
        <v>1437</v>
      </c>
      <c r="B6732" s="1">
        <v>45117.342766203707</v>
      </c>
      <c r="C6732" t="s">
        <v>464</v>
      </c>
      <c r="D6732" t="s">
        <v>465</v>
      </c>
      <c r="E6732" t="s">
        <v>9637</v>
      </c>
      <c r="F6732" t="s">
        <v>187754</v>
      </c>
      <c r="G6732">
        <v>811049430</v>
      </c>
      <c r="H6732" t="s">
        <v>32</v>
      </c>
      <c r="I6732" t="s">
        <v>147261</v>
      </c>
      <c r="J6732" t="s">
        <v>187755</v>
      </c>
      <c r="K6732" t="s">
        <v>35</v>
      </c>
      <c r="L6732" t="s">
        <v>799</v>
      </c>
      <c r="M6732" t="s">
        <v>6385</v>
      </c>
      <c r="N6732" t="s">
        <v>6386</v>
      </c>
      <c r="Q6732">
        <v>1</v>
      </c>
      <c r="R6732" s="1">
        <v>45119.320740740739</v>
      </c>
      <c r="S6732" t="s">
        <v>170130</v>
      </c>
      <c r="T6732" t="s">
        <v>170117</v>
      </c>
      <c r="U6732" t="s">
        <v>71546</v>
      </c>
      <c r="V6732" t="s">
        <v>118018</v>
      </c>
      <c r="Y6732" t="s">
        <v>215</v>
      </c>
      <c r="AA6732" t="s">
        <v>131765</v>
      </c>
      <c r="AB6732">
        <v>336858769</v>
      </c>
      <c r="AC6732" t="s">
        <v>187756</v>
      </c>
    </row>
    <row r="6733" spans="1:29" x14ac:dyDescent="0.25">
      <c r="A6733">
        <v>1438</v>
      </c>
      <c r="B6733" s="1">
        <v>45117.342766203707</v>
      </c>
      <c r="C6733" t="s">
        <v>464</v>
      </c>
      <c r="D6733" t="s">
        <v>465</v>
      </c>
      <c r="E6733" t="s">
        <v>9637</v>
      </c>
      <c r="F6733" t="s">
        <v>187757</v>
      </c>
      <c r="G6733">
        <v>811049487</v>
      </c>
      <c r="H6733" t="s">
        <v>32</v>
      </c>
      <c r="I6733" t="s">
        <v>147261</v>
      </c>
      <c r="J6733" t="s">
        <v>187758</v>
      </c>
      <c r="K6733" t="s">
        <v>35</v>
      </c>
      <c r="L6733" t="s">
        <v>117</v>
      </c>
      <c r="M6733" t="s">
        <v>1641</v>
      </c>
      <c r="N6733" t="s">
        <v>18740</v>
      </c>
      <c r="Q6733">
        <v>2</v>
      </c>
      <c r="R6733" s="1">
        <v>45119.316284722219</v>
      </c>
      <c r="S6733" t="s">
        <v>187759</v>
      </c>
      <c r="T6733" t="s">
        <v>170117</v>
      </c>
      <c r="U6733" t="s">
        <v>187760</v>
      </c>
      <c r="V6733" t="s">
        <v>195518</v>
      </c>
      <c r="Y6733" t="s">
        <v>215</v>
      </c>
      <c r="AA6733" t="s">
        <v>187761</v>
      </c>
      <c r="AB6733">
        <v>788500968</v>
      </c>
      <c r="AC6733" t="s">
        <v>187762</v>
      </c>
    </row>
    <row r="6734" spans="1:29" x14ac:dyDescent="0.25">
      <c r="A6734">
        <v>1439</v>
      </c>
      <c r="B6734" s="1">
        <v>45117.279768518521</v>
      </c>
      <c r="C6734" t="s">
        <v>124557</v>
      </c>
      <c r="D6734" t="s">
        <v>149762</v>
      </c>
      <c r="E6734" t="s">
        <v>149763</v>
      </c>
      <c r="F6734" t="s">
        <v>187763</v>
      </c>
      <c r="G6734">
        <v>811048172</v>
      </c>
      <c r="H6734" t="s">
        <v>32</v>
      </c>
      <c r="I6734" t="s">
        <v>147261</v>
      </c>
      <c r="J6734" t="s">
        <v>187764</v>
      </c>
      <c r="K6734" t="s">
        <v>35</v>
      </c>
      <c r="L6734" t="s">
        <v>1387</v>
      </c>
      <c r="M6734" t="s">
        <v>3265</v>
      </c>
      <c r="N6734" t="s">
        <v>149766</v>
      </c>
      <c r="Q6734">
        <v>1</v>
      </c>
      <c r="R6734" s="1">
        <v>45119.335659722223</v>
      </c>
      <c r="S6734" t="s">
        <v>149767</v>
      </c>
      <c r="T6734" t="s">
        <v>170150</v>
      </c>
      <c r="U6734" t="s">
        <v>187765</v>
      </c>
      <c r="V6734" t="s">
        <v>195519</v>
      </c>
      <c r="Y6734" t="s">
        <v>215</v>
      </c>
      <c r="AA6734" t="s">
        <v>149771</v>
      </c>
      <c r="AB6734">
        <v>389867623</v>
      </c>
      <c r="AC6734" t="s">
        <v>149772</v>
      </c>
    </row>
    <row r="6735" spans="1:29" x14ac:dyDescent="0.25">
      <c r="A6735">
        <v>1440</v>
      </c>
      <c r="B6735" s="1">
        <v>45117.237384259257</v>
      </c>
      <c r="C6735" t="s">
        <v>2738</v>
      </c>
      <c r="D6735" t="s">
        <v>151760</v>
      </c>
      <c r="E6735" t="s">
        <v>151761</v>
      </c>
      <c r="F6735" t="s">
        <v>187766</v>
      </c>
      <c r="G6735">
        <v>811046745</v>
      </c>
      <c r="H6735" t="s">
        <v>32</v>
      </c>
      <c r="I6735" t="s">
        <v>147261</v>
      </c>
      <c r="J6735" t="s">
        <v>187767</v>
      </c>
      <c r="K6735" t="s">
        <v>35</v>
      </c>
      <c r="L6735" t="s">
        <v>1682</v>
      </c>
      <c r="M6735" t="s">
        <v>1683</v>
      </c>
      <c r="N6735" t="s">
        <v>60376</v>
      </c>
      <c r="Q6735">
        <v>1</v>
      </c>
      <c r="R6735" s="1">
        <v>45120.334444444445</v>
      </c>
      <c r="S6735" t="s">
        <v>187768</v>
      </c>
      <c r="T6735" t="s">
        <v>187769</v>
      </c>
      <c r="U6735" t="s">
        <v>187770</v>
      </c>
      <c r="V6735" t="s">
        <v>195520</v>
      </c>
      <c r="Y6735" t="s">
        <v>215</v>
      </c>
      <c r="AA6735" t="s">
        <v>187771</v>
      </c>
      <c r="AB6735">
        <v>397305878</v>
      </c>
      <c r="AC6735" t="s">
        <v>1527</v>
      </c>
    </row>
    <row r="6736" spans="1:29" x14ac:dyDescent="0.25">
      <c r="A6736">
        <v>1441</v>
      </c>
      <c r="B6736" s="1">
        <v>45116.94740740741</v>
      </c>
      <c r="C6736" t="s">
        <v>28</v>
      </c>
      <c r="D6736" t="s">
        <v>170153</v>
      </c>
      <c r="E6736" t="s">
        <v>170154</v>
      </c>
      <c r="F6736" t="s">
        <v>187772</v>
      </c>
      <c r="G6736">
        <v>811050990</v>
      </c>
      <c r="H6736" t="s">
        <v>32</v>
      </c>
      <c r="I6736" t="s">
        <v>147261</v>
      </c>
      <c r="J6736" t="s">
        <v>187773</v>
      </c>
      <c r="K6736" t="s">
        <v>35</v>
      </c>
      <c r="L6736" t="s">
        <v>1504</v>
      </c>
      <c r="M6736" t="s">
        <v>1505</v>
      </c>
      <c r="N6736" t="s">
        <v>2029</v>
      </c>
      <c r="Q6736">
        <v>2</v>
      </c>
      <c r="R6736" s="1">
        <v>45119.366863425923</v>
      </c>
      <c r="S6736" t="s">
        <v>169229</v>
      </c>
      <c r="T6736" t="s">
        <v>187774</v>
      </c>
      <c r="U6736" t="s">
        <v>187775</v>
      </c>
      <c r="V6736" t="s">
        <v>195521</v>
      </c>
      <c r="Y6736" t="s">
        <v>215</v>
      </c>
      <c r="AA6736" t="s">
        <v>64394</v>
      </c>
      <c r="AB6736">
        <v>989419967</v>
      </c>
      <c r="AC6736" t="s">
        <v>187776</v>
      </c>
    </row>
    <row r="6737" spans="1:29" x14ac:dyDescent="0.25">
      <c r="A6737">
        <v>1442</v>
      </c>
      <c r="B6737" s="1">
        <v>45116.94740740741</v>
      </c>
      <c r="C6737" t="s">
        <v>28</v>
      </c>
      <c r="D6737" t="s">
        <v>170153</v>
      </c>
      <c r="E6737" t="s">
        <v>170154</v>
      </c>
      <c r="F6737" t="s">
        <v>187777</v>
      </c>
      <c r="G6737">
        <v>811050989</v>
      </c>
      <c r="H6737" t="s">
        <v>7604</v>
      </c>
      <c r="I6737" t="s">
        <v>147261</v>
      </c>
      <c r="J6737" t="s">
        <v>187778</v>
      </c>
      <c r="K6737" t="s">
        <v>151334</v>
      </c>
      <c r="L6737" t="s">
        <v>746</v>
      </c>
      <c r="M6737" t="s">
        <v>25843</v>
      </c>
      <c r="N6737" t="s">
        <v>92824</v>
      </c>
      <c r="O6737" t="s">
        <v>187779</v>
      </c>
      <c r="P6737" t="s">
        <v>157344</v>
      </c>
      <c r="Q6737">
        <v>1</v>
      </c>
      <c r="R6737" s="1">
        <v>45118.312696759262</v>
      </c>
      <c r="S6737" t="s">
        <v>150889</v>
      </c>
      <c r="T6737" t="s">
        <v>187780</v>
      </c>
      <c r="U6737" t="s">
        <v>187781</v>
      </c>
      <c r="V6737" t="s">
        <v>157348</v>
      </c>
      <c r="Y6737" t="s">
        <v>215</v>
      </c>
      <c r="AA6737" t="s">
        <v>187782</v>
      </c>
      <c r="AB6737">
        <v>866524437</v>
      </c>
      <c r="AC6737" t="s">
        <v>187783</v>
      </c>
    </row>
    <row r="6738" spans="1:29" x14ac:dyDescent="0.25">
      <c r="A6738">
        <v>1443</v>
      </c>
      <c r="B6738" s="1">
        <v>45116.891493055555</v>
      </c>
      <c r="C6738" t="s">
        <v>435</v>
      </c>
      <c r="D6738" t="s">
        <v>152310</v>
      </c>
      <c r="E6738" t="s">
        <v>152311</v>
      </c>
      <c r="F6738" t="s">
        <v>187784</v>
      </c>
      <c r="G6738">
        <v>811050356</v>
      </c>
      <c r="H6738" t="s">
        <v>49092</v>
      </c>
      <c r="I6738" t="s">
        <v>147261</v>
      </c>
      <c r="J6738" t="s">
        <v>187785</v>
      </c>
      <c r="K6738" t="s">
        <v>35</v>
      </c>
      <c r="L6738" t="s">
        <v>1387</v>
      </c>
      <c r="M6738" t="s">
        <v>1388</v>
      </c>
      <c r="N6738" t="s">
        <v>10389</v>
      </c>
      <c r="Q6738">
        <v>3</v>
      </c>
      <c r="R6738" s="1">
        <v>45121.44332175926</v>
      </c>
      <c r="S6738" t="s">
        <v>187786</v>
      </c>
      <c r="T6738" t="s">
        <v>187787</v>
      </c>
      <c r="U6738" t="s">
        <v>187788</v>
      </c>
      <c r="V6738" t="s">
        <v>195522</v>
      </c>
      <c r="Y6738" t="s">
        <v>215</v>
      </c>
      <c r="AA6738" t="s">
        <v>187789</v>
      </c>
      <c r="AB6738">
        <v>398420995</v>
      </c>
      <c r="AC6738" t="s">
        <v>187790</v>
      </c>
    </row>
    <row r="6739" spans="1:29" x14ac:dyDescent="0.25">
      <c r="A6739">
        <v>1444</v>
      </c>
      <c r="B6739" s="1">
        <v>45116.887256944443</v>
      </c>
      <c r="C6739" t="s">
        <v>28</v>
      </c>
      <c r="D6739" t="s">
        <v>147535</v>
      </c>
      <c r="E6739" t="s">
        <v>147536</v>
      </c>
      <c r="F6739" t="s">
        <v>187791</v>
      </c>
      <c r="G6739">
        <v>811050344</v>
      </c>
      <c r="H6739" t="s">
        <v>49092</v>
      </c>
      <c r="I6739" t="s">
        <v>147261</v>
      </c>
      <c r="J6739" t="s">
        <v>187792</v>
      </c>
      <c r="K6739" t="s">
        <v>35</v>
      </c>
      <c r="L6739" t="s">
        <v>440</v>
      </c>
      <c r="M6739" t="s">
        <v>12944</v>
      </c>
      <c r="N6739" t="s">
        <v>18890</v>
      </c>
      <c r="Q6739">
        <v>2</v>
      </c>
      <c r="R6739" s="1">
        <v>45120.315451388888</v>
      </c>
      <c r="S6739" t="s">
        <v>187793</v>
      </c>
      <c r="T6739" t="s">
        <v>187794</v>
      </c>
      <c r="U6739" t="s">
        <v>187795</v>
      </c>
      <c r="V6739" t="s">
        <v>195523</v>
      </c>
      <c r="Y6739" t="s">
        <v>215</v>
      </c>
      <c r="AA6739" t="s">
        <v>187796</v>
      </c>
      <c r="AB6739">
        <v>973813581</v>
      </c>
      <c r="AC6739" t="s">
        <v>187797</v>
      </c>
    </row>
    <row r="6740" spans="1:29" x14ac:dyDescent="0.25">
      <c r="A6740">
        <v>1445</v>
      </c>
      <c r="B6740" s="1">
        <v>45116.825474537036</v>
      </c>
      <c r="C6740" t="s">
        <v>28</v>
      </c>
      <c r="D6740" t="s">
        <v>152995</v>
      </c>
      <c r="E6740" t="s">
        <v>152996</v>
      </c>
      <c r="F6740" t="s">
        <v>187798</v>
      </c>
      <c r="G6740">
        <v>811049993</v>
      </c>
      <c r="H6740" t="s">
        <v>49092</v>
      </c>
      <c r="I6740" t="s">
        <v>147261</v>
      </c>
      <c r="J6740" t="s">
        <v>187799</v>
      </c>
      <c r="K6740" t="s">
        <v>35</v>
      </c>
      <c r="L6740" t="s">
        <v>575</v>
      </c>
      <c r="M6740" t="s">
        <v>576</v>
      </c>
      <c r="N6740" t="s">
        <v>93071</v>
      </c>
      <c r="Q6740">
        <v>1</v>
      </c>
      <c r="R6740" s="1">
        <v>45120.346053240741</v>
      </c>
      <c r="S6740" t="s">
        <v>153016</v>
      </c>
      <c r="T6740" t="s">
        <v>187800</v>
      </c>
      <c r="U6740" t="s">
        <v>187801</v>
      </c>
      <c r="V6740" t="s">
        <v>195524</v>
      </c>
      <c r="Y6740" t="s">
        <v>215</v>
      </c>
      <c r="AA6740" t="s">
        <v>153019</v>
      </c>
      <c r="AB6740">
        <v>329447527</v>
      </c>
      <c r="AC6740" t="s">
        <v>153020</v>
      </c>
    </row>
    <row r="6741" spans="1:29" x14ac:dyDescent="0.25">
      <c r="A6741">
        <v>1446</v>
      </c>
      <c r="B6741" s="1">
        <v>45116.7658912037</v>
      </c>
      <c r="C6741" t="s">
        <v>4512</v>
      </c>
      <c r="D6741" t="s">
        <v>154584</v>
      </c>
      <c r="E6741" t="s">
        <v>154585</v>
      </c>
      <c r="F6741" t="s">
        <v>187802</v>
      </c>
      <c r="G6741">
        <v>811035634</v>
      </c>
      <c r="H6741" t="s">
        <v>49092</v>
      </c>
      <c r="I6741" t="s">
        <v>147261</v>
      </c>
      <c r="J6741" t="s">
        <v>187803</v>
      </c>
      <c r="K6741" t="s">
        <v>35</v>
      </c>
      <c r="L6741" t="s">
        <v>36</v>
      </c>
      <c r="M6741" t="s">
        <v>50</v>
      </c>
      <c r="N6741" t="s">
        <v>3651</v>
      </c>
      <c r="Q6741">
        <v>1</v>
      </c>
      <c r="R6741" s="1">
        <v>45119.640509259261</v>
      </c>
      <c r="S6741" t="s">
        <v>187804</v>
      </c>
      <c r="T6741" t="s">
        <v>187805</v>
      </c>
      <c r="U6741" t="s">
        <v>73732</v>
      </c>
      <c r="V6741" t="s">
        <v>118419</v>
      </c>
      <c r="Y6741" t="s">
        <v>215</v>
      </c>
      <c r="AA6741" t="s">
        <v>187806</v>
      </c>
      <c r="AB6741">
        <v>981315788</v>
      </c>
      <c r="AC6741" t="s">
        <v>187807</v>
      </c>
    </row>
    <row r="6742" spans="1:29" x14ac:dyDescent="0.25">
      <c r="A6742">
        <v>1447</v>
      </c>
      <c r="B6742" s="1">
        <v>45116.751354166663</v>
      </c>
      <c r="C6742" t="s">
        <v>1574</v>
      </c>
      <c r="D6742" t="s">
        <v>1575</v>
      </c>
      <c r="E6742" t="s">
        <v>5530</v>
      </c>
      <c r="F6742" t="s">
        <v>187808</v>
      </c>
      <c r="G6742">
        <v>811049652</v>
      </c>
      <c r="H6742" t="s">
        <v>49092</v>
      </c>
      <c r="I6742" t="s">
        <v>147261</v>
      </c>
      <c r="J6742" t="s">
        <v>187809</v>
      </c>
      <c r="K6742" t="s">
        <v>35</v>
      </c>
      <c r="L6742" t="s">
        <v>3372</v>
      </c>
      <c r="M6742" t="s">
        <v>150007</v>
      </c>
      <c r="N6742" t="s">
        <v>187810</v>
      </c>
      <c r="Q6742">
        <v>2</v>
      </c>
      <c r="R6742" s="1">
        <v>45121.431921296295</v>
      </c>
      <c r="S6742" t="s">
        <v>150009</v>
      </c>
      <c r="T6742" t="s">
        <v>187811</v>
      </c>
      <c r="U6742" t="s">
        <v>187812</v>
      </c>
      <c r="V6742" t="s">
        <v>195525</v>
      </c>
      <c r="Y6742" t="s">
        <v>215</v>
      </c>
      <c r="AA6742" t="s">
        <v>187813</v>
      </c>
      <c r="AB6742">
        <v>344441232</v>
      </c>
      <c r="AC6742" t="s">
        <v>187814</v>
      </c>
    </row>
    <row r="6743" spans="1:29" x14ac:dyDescent="0.25">
      <c r="A6743">
        <v>1448</v>
      </c>
      <c r="B6743" s="1">
        <v>45116.748229166667</v>
      </c>
      <c r="C6743" t="s">
        <v>7704</v>
      </c>
      <c r="D6743" t="s">
        <v>170465</v>
      </c>
      <c r="E6743" t="s">
        <v>170466</v>
      </c>
      <c r="F6743" t="s">
        <v>187815</v>
      </c>
      <c r="G6743">
        <v>811049612</v>
      </c>
      <c r="H6743" t="s">
        <v>49092</v>
      </c>
      <c r="I6743" t="s">
        <v>147261</v>
      </c>
      <c r="J6743" t="s">
        <v>187816</v>
      </c>
      <c r="K6743" t="s">
        <v>35</v>
      </c>
      <c r="L6743" t="s">
        <v>317</v>
      </c>
      <c r="M6743" t="s">
        <v>1099</v>
      </c>
      <c r="N6743" t="s">
        <v>56342</v>
      </c>
      <c r="Q6743">
        <v>2</v>
      </c>
      <c r="R6743" s="1">
        <v>45121.355879629627</v>
      </c>
      <c r="S6743" t="s">
        <v>187817</v>
      </c>
      <c r="T6743" t="s">
        <v>187818</v>
      </c>
      <c r="U6743" t="s">
        <v>187819</v>
      </c>
      <c r="V6743" t="s">
        <v>195526</v>
      </c>
      <c r="Y6743" t="s">
        <v>215</v>
      </c>
      <c r="AA6743" t="s">
        <v>187820</v>
      </c>
      <c r="AB6743">
        <v>389207369</v>
      </c>
      <c r="AC6743" t="s">
        <v>187821</v>
      </c>
    </row>
    <row r="6744" spans="1:29" x14ac:dyDescent="0.25">
      <c r="A6744">
        <v>1449</v>
      </c>
      <c r="B6744" s="1">
        <v>45116.735706018517</v>
      </c>
      <c r="C6744" t="s">
        <v>7741</v>
      </c>
      <c r="D6744" t="s">
        <v>157668</v>
      </c>
      <c r="E6744" t="s">
        <v>157669</v>
      </c>
      <c r="F6744" t="s">
        <v>187822</v>
      </c>
      <c r="G6744">
        <v>811049475</v>
      </c>
      <c r="H6744" t="s">
        <v>49092</v>
      </c>
      <c r="I6744" t="s">
        <v>147261</v>
      </c>
      <c r="J6744" t="s">
        <v>187823</v>
      </c>
      <c r="K6744" t="s">
        <v>35</v>
      </c>
      <c r="L6744" t="s">
        <v>865</v>
      </c>
      <c r="M6744" t="s">
        <v>866</v>
      </c>
      <c r="N6744" t="s">
        <v>187824</v>
      </c>
      <c r="Q6744">
        <v>1</v>
      </c>
      <c r="R6744" s="1">
        <v>45120.590266203704</v>
      </c>
      <c r="S6744" t="s">
        <v>187825</v>
      </c>
      <c r="T6744" t="s">
        <v>187826</v>
      </c>
      <c r="U6744" t="s">
        <v>187827</v>
      </c>
      <c r="V6744" t="s">
        <v>195527</v>
      </c>
      <c r="Y6744" t="s">
        <v>215</v>
      </c>
      <c r="AA6744" t="s">
        <v>187828</v>
      </c>
      <c r="AB6744">
        <v>347048765</v>
      </c>
      <c r="AC6744" t="s">
        <v>187829</v>
      </c>
    </row>
    <row r="6745" spans="1:29" x14ac:dyDescent="0.25">
      <c r="A6745">
        <v>1450</v>
      </c>
      <c r="B6745" s="1">
        <v>45116.735115740739</v>
      </c>
      <c r="C6745" t="s">
        <v>7704</v>
      </c>
      <c r="D6745" t="s">
        <v>7705</v>
      </c>
      <c r="E6745" t="s">
        <v>150150</v>
      </c>
      <c r="F6745" t="s">
        <v>187830</v>
      </c>
      <c r="G6745">
        <v>811048177</v>
      </c>
      <c r="H6745" t="s">
        <v>49092</v>
      </c>
      <c r="I6745" t="s">
        <v>147261</v>
      </c>
      <c r="J6745" t="s">
        <v>187831</v>
      </c>
      <c r="K6745" t="s">
        <v>35</v>
      </c>
      <c r="L6745" t="s">
        <v>105</v>
      </c>
      <c r="M6745" t="s">
        <v>7012</v>
      </c>
      <c r="N6745" t="s">
        <v>14171</v>
      </c>
      <c r="Q6745">
        <v>3</v>
      </c>
      <c r="R6745" s="1">
        <v>45121.311550925922</v>
      </c>
      <c r="S6745" t="s">
        <v>150250</v>
      </c>
      <c r="T6745" t="s">
        <v>187832</v>
      </c>
      <c r="U6745" t="s">
        <v>187833</v>
      </c>
      <c r="V6745" t="s">
        <v>195528</v>
      </c>
      <c r="Y6745" t="s">
        <v>215</v>
      </c>
      <c r="AA6745" t="s">
        <v>150252</v>
      </c>
      <c r="AB6745">
        <v>903594866</v>
      </c>
      <c r="AC6745" t="s">
        <v>150253</v>
      </c>
    </row>
    <row r="6746" spans="1:29" x14ac:dyDescent="0.25">
      <c r="A6746">
        <v>1451</v>
      </c>
      <c r="B6746" s="1">
        <v>45116.735115740739</v>
      </c>
      <c r="C6746" t="s">
        <v>7704</v>
      </c>
      <c r="D6746" t="s">
        <v>7705</v>
      </c>
      <c r="E6746" t="s">
        <v>150150</v>
      </c>
      <c r="F6746" t="s">
        <v>187834</v>
      </c>
      <c r="G6746">
        <v>811048156</v>
      </c>
      <c r="H6746" t="s">
        <v>32</v>
      </c>
      <c r="I6746" t="s">
        <v>147261</v>
      </c>
      <c r="J6746" t="s">
        <v>187835</v>
      </c>
      <c r="K6746" t="s">
        <v>35</v>
      </c>
      <c r="L6746" t="s">
        <v>105</v>
      </c>
      <c r="M6746" t="s">
        <v>5074</v>
      </c>
      <c r="N6746" t="s">
        <v>5153</v>
      </c>
      <c r="Q6746">
        <v>2</v>
      </c>
      <c r="R6746" s="1">
        <v>45119.497824074075</v>
      </c>
      <c r="S6746" t="s">
        <v>187836</v>
      </c>
      <c r="T6746" t="s">
        <v>187832</v>
      </c>
      <c r="U6746" t="s">
        <v>187837</v>
      </c>
      <c r="V6746" t="s">
        <v>195529</v>
      </c>
      <c r="Y6746" t="s">
        <v>215</v>
      </c>
      <c r="AA6746" t="s">
        <v>11658</v>
      </c>
      <c r="AB6746">
        <v>775277513</v>
      </c>
      <c r="AC6746" t="s">
        <v>187838</v>
      </c>
    </row>
    <row r="6747" spans="1:29" x14ac:dyDescent="0.25">
      <c r="A6747">
        <v>1452</v>
      </c>
      <c r="B6747" s="1">
        <v>45116.730810185189</v>
      </c>
      <c r="C6747" t="s">
        <v>125878</v>
      </c>
      <c r="D6747" t="s">
        <v>125879</v>
      </c>
      <c r="E6747" t="s">
        <v>187839</v>
      </c>
      <c r="F6747" t="s">
        <v>187840</v>
      </c>
      <c r="G6747">
        <v>811046108</v>
      </c>
      <c r="H6747" t="s">
        <v>32</v>
      </c>
      <c r="I6747" t="s">
        <v>147261</v>
      </c>
      <c r="J6747" t="s">
        <v>187841</v>
      </c>
      <c r="K6747" t="s">
        <v>35</v>
      </c>
      <c r="L6747" t="s">
        <v>326</v>
      </c>
      <c r="M6747" t="s">
        <v>2074</v>
      </c>
      <c r="N6747" t="s">
        <v>187842</v>
      </c>
      <c r="Q6747">
        <v>1</v>
      </c>
      <c r="R6747" s="1">
        <v>45119.34516203704</v>
      </c>
      <c r="S6747" t="s">
        <v>187843</v>
      </c>
      <c r="T6747" t="s">
        <v>187844</v>
      </c>
      <c r="U6747" t="s">
        <v>187845</v>
      </c>
      <c r="V6747" t="s">
        <v>195530</v>
      </c>
      <c r="Y6747" t="s">
        <v>215</v>
      </c>
      <c r="AA6747" t="s">
        <v>187846</v>
      </c>
      <c r="AB6747">
        <v>986722077</v>
      </c>
      <c r="AC6747" t="s">
        <v>187847</v>
      </c>
    </row>
    <row r="6748" spans="1:29" x14ac:dyDescent="0.25">
      <c r="A6748">
        <v>1453</v>
      </c>
      <c r="B6748" s="1">
        <v>45116.728773148148</v>
      </c>
      <c r="C6748" t="s">
        <v>7704</v>
      </c>
      <c r="D6748" t="s">
        <v>7705</v>
      </c>
      <c r="E6748" t="s">
        <v>148179</v>
      </c>
      <c r="F6748" t="s">
        <v>187848</v>
      </c>
      <c r="G6748">
        <v>811045952</v>
      </c>
      <c r="H6748" t="s">
        <v>32</v>
      </c>
      <c r="I6748" t="s">
        <v>147261</v>
      </c>
      <c r="J6748" t="s">
        <v>187849</v>
      </c>
      <c r="K6748" t="s">
        <v>35</v>
      </c>
      <c r="L6748" t="s">
        <v>5852</v>
      </c>
      <c r="M6748" t="s">
        <v>8262</v>
      </c>
      <c r="N6748" t="s">
        <v>16172</v>
      </c>
      <c r="Q6748">
        <v>1</v>
      </c>
      <c r="R6748" s="1">
        <v>45119.316631944443</v>
      </c>
      <c r="S6748" t="s">
        <v>185797</v>
      </c>
      <c r="T6748" t="s">
        <v>170202</v>
      </c>
      <c r="U6748" t="s">
        <v>187850</v>
      </c>
      <c r="V6748" t="s">
        <v>195531</v>
      </c>
      <c r="W6748" t="s">
        <v>187851</v>
      </c>
      <c r="Y6748" t="s">
        <v>215</v>
      </c>
      <c r="AA6748" t="s">
        <v>187852</v>
      </c>
      <c r="AB6748">
        <v>966385409</v>
      </c>
      <c r="AC6748" t="s">
        <v>187853</v>
      </c>
    </row>
    <row r="6749" spans="1:29" x14ac:dyDescent="0.25">
      <c r="A6749">
        <v>1454</v>
      </c>
      <c r="B6749" s="1">
        <v>45116.724085648151</v>
      </c>
      <c r="C6749" t="s">
        <v>9726</v>
      </c>
      <c r="D6749" t="s">
        <v>124356</v>
      </c>
      <c r="E6749" t="s">
        <v>124357</v>
      </c>
      <c r="F6749" t="s">
        <v>187854</v>
      </c>
      <c r="G6749">
        <v>811049272</v>
      </c>
      <c r="H6749" t="s">
        <v>32</v>
      </c>
      <c r="I6749" t="s">
        <v>147261</v>
      </c>
      <c r="J6749" t="s">
        <v>187855</v>
      </c>
      <c r="K6749" t="s">
        <v>35</v>
      </c>
      <c r="L6749" t="s">
        <v>548</v>
      </c>
      <c r="M6749" t="s">
        <v>5359</v>
      </c>
      <c r="N6749" t="s">
        <v>43181</v>
      </c>
      <c r="Q6749">
        <v>1</v>
      </c>
      <c r="R6749" s="1">
        <v>45119.388067129628</v>
      </c>
      <c r="S6749" t="s">
        <v>187596</v>
      </c>
      <c r="T6749" t="s">
        <v>187856</v>
      </c>
      <c r="U6749" t="s">
        <v>187857</v>
      </c>
      <c r="V6749" t="s">
        <v>195532</v>
      </c>
      <c r="Y6749" t="s">
        <v>215</v>
      </c>
      <c r="AA6749" t="s">
        <v>148436</v>
      </c>
      <c r="AB6749">
        <v>985611331</v>
      </c>
      <c r="AC6749" t="s">
        <v>148437</v>
      </c>
    </row>
    <row r="6750" spans="1:29" x14ac:dyDescent="0.25">
      <c r="A6750">
        <v>1455</v>
      </c>
      <c r="B6750" s="1">
        <v>45116.721087962964</v>
      </c>
      <c r="C6750" t="s">
        <v>2738</v>
      </c>
      <c r="D6750" t="s">
        <v>98266</v>
      </c>
      <c r="E6750" t="s">
        <v>172363</v>
      </c>
      <c r="F6750" t="s">
        <v>187858</v>
      </c>
      <c r="G6750">
        <v>811039817</v>
      </c>
      <c r="H6750" t="s">
        <v>49092</v>
      </c>
      <c r="I6750" t="s">
        <v>147261</v>
      </c>
      <c r="J6750" t="s">
        <v>187859</v>
      </c>
      <c r="K6750" t="s">
        <v>35</v>
      </c>
      <c r="L6750" t="s">
        <v>2743</v>
      </c>
      <c r="M6750" t="s">
        <v>2744</v>
      </c>
      <c r="N6750" t="s">
        <v>2745</v>
      </c>
      <c r="Q6750">
        <v>1</v>
      </c>
      <c r="R6750" s="1">
        <v>45119.385879629626</v>
      </c>
      <c r="S6750" t="s">
        <v>187860</v>
      </c>
      <c r="T6750" t="s">
        <v>170223</v>
      </c>
      <c r="U6750" t="s">
        <v>187861</v>
      </c>
      <c r="V6750" t="s">
        <v>195533</v>
      </c>
      <c r="Y6750" t="s">
        <v>215</v>
      </c>
      <c r="AA6750" t="s">
        <v>128628</v>
      </c>
      <c r="AB6750">
        <v>354698109</v>
      </c>
      <c r="AC6750" t="s">
        <v>187862</v>
      </c>
    </row>
    <row r="6751" spans="1:29" x14ac:dyDescent="0.25">
      <c r="A6751">
        <v>1456</v>
      </c>
      <c r="B6751" s="1">
        <v>45116.712256944447</v>
      </c>
      <c r="C6751" t="s">
        <v>125878</v>
      </c>
      <c r="D6751" t="s">
        <v>125879</v>
      </c>
      <c r="E6751" t="s">
        <v>131933</v>
      </c>
      <c r="F6751" t="s">
        <v>187863</v>
      </c>
      <c r="G6751">
        <v>811049307</v>
      </c>
      <c r="H6751" t="s">
        <v>49092</v>
      </c>
      <c r="I6751" t="s">
        <v>147261</v>
      </c>
      <c r="J6751" t="s">
        <v>187864</v>
      </c>
      <c r="K6751" t="s">
        <v>35</v>
      </c>
      <c r="L6751" t="s">
        <v>712</v>
      </c>
      <c r="M6751" t="s">
        <v>3257</v>
      </c>
      <c r="N6751" t="s">
        <v>33293</v>
      </c>
      <c r="Q6751">
        <v>2</v>
      </c>
      <c r="R6751" s="1">
        <v>45119.338935185187</v>
      </c>
      <c r="S6751" t="s">
        <v>178380</v>
      </c>
      <c r="T6751" t="s">
        <v>187865</v>
      </c>
      <c r="U6751" t="s">
        <v>187866</v>
      </c>
      <c r="V6751" t="s">
        <v>195534</v>
      </c>
      <c r="W6751" t="s">
        <v>187867</v>
      </c>
      <c r="Y6751" t="s">
        <v>215</v>
      </c>
      <c r="AA6751" t="s">
        <v>30086</v>
      </c>
      <c r="AB6751">
        <v>367119446</v>
      </c>
      <c r="AC6751" t="s">
        <v>187868</v>
      </c>
    </row>
    <row r="6752" spans="1:29" x14ac:dyDescent="0.25">
      <c r="A6752">
        <v>1457</v>
      </c>
      <c r="B6752" s="1">
        <v>45116.711365740739</v>
      </c>
      <c r="C6752" t="s">
        <v>28</v>
      </c>
      <c r="D6752" t="s">
        <v>147535</v>
      </c>
      <c r="E6752" t="s">
        <v>147536</v>
      </c>
      <c r="F6752" t="s">
        <v>187869</v>
      </c>
      <c r="G6752">
        <v>811040778</v>
      </c>
      <c r="H6752" t="s">
        <v>49092</v>
      </c>
      <c r="I6752" t="s">
        <v>147261</v>
      </c>
      <c r="J6752" t="s">
        <v>187870</v>
      </c>
      <c r="K6752" t="s">
        <v>35</v>
      </c>
      <c r="L6752" t="s">
        <v>105</v>
      </c>
      <c r="M6752" t="s">
        <v>1597</v>
      </c>
      <c r="N6752" t="s">
        <v>6787</v>
      </c>
      <c r="Q6752">
        <v>1</v>
      </c>
      <c r="R6752" s="1">
        <v>45120.334004629629</v>
      </c>
      <c r="S6752" t="s">
        <v>150047</v>
      </c>
      <c r="T6752" t="s">
        <v>187871</v>
      </c>
      <c r="U6752" t="s">
        <v>187872</v>
      </c>
      <c r="V6752" t="s">
        <v>195535</v>
      </c>
      <c r="Y6752" t="s">
        <v>215</v>
      </c>
      <c r="AA6752" t="s">
        <v>187873</v>
      </c>
      <c r="AB6752">
        <v>906711766</v>
      </c>
      <c r="AC6752" t="s">
        <v>187874</v>
      </c>
    </row>
    <row r="6753" spans="1:29" x14ac:dyDescent="0.25">
      <c r="A6753">
        <v>1458</v>
      </c>
      <c r="B6753" s="1">
        <v>45116.699143518519</v>
      </c>
      <c r="C6753" t="s">
        <v>4512</v>
      </c>
      <c r="D6753" t="s">
        <v>147512</v>
      </c>
      <c r="E6753" t="s">
        <v>147513</v>
      </c>
      <c r="F6753" t="s">
        <v>187875</v>
      </c>
      <c r="G6753">
        <v>811049234</v>
      </c>
      <c r="H6753" t="s">
        <v>32</v>
      </c>
      <c r="I6753" t="s">
        <v>147261</v>
      </c>
      <c r="J6753" t="s">
        <v>187876</v>
      </c>
      <c r="K6753" t="s">
        <v>35</v>
      </c>
      <c r="L6753" t="s">
        <v>36</v>
      </c>
      <c r="M6753" t="s">
        <v>50</v>
      </c>
      <c r="N6753" t="s">
        <v>71373</v>
      </c>
      <c r="Q6753">
        <v>1</v>
      </c>
      <c r="R6753" s="1">
        <v>45119.334699074076</v>
      </c>
      <c r="S6753" t="s">
        <v>153558</v>
      </c>
      <c r="T6753" t="s">
        <v>187877</v>
      </c>
      <c r="U6753" t="s">
        <v>187878</v>
      </c>
      <c r="V6753" t="s">
        <v>195536</v>
      </c>
      <c r="Y6753" t="s">
        <v>215</v>
      </c>
      <c r="AA6753" t="s">
        <v>153561</v>
      </c>
      <c r="AB6753">
        <v>969368236</v>
      </c>
      <c r="AC6753" t="s">
        <v>153562</v>
      </c>
    </row>
    <row r="6754" spans="1:29" x14ac:dyDescent="0.25">
      <c r="A6754">
        <v>1459</v>
      </c>
      <c r="B6754" s="1">
        <v>45116.698437500003</v>
      </c>
      <c r="C6754" t="s">
        <v>9726</v>
      </c>
      <c r="D6754" t="s">
        <v>9727</v>
      </c>
      <c r="E6754" t="s">
        <v>147094</v>
      </c>
      <c r="F6754" t="s">
        <v>187879</v>
      </c>
      <c r="G6754">
        <v>811045336</v>
      </c>
      <c r="H6754" t="s">
        <v>49092</v>
      </c>
      <c r="I6754" t="s">
        <v>147261</v>
      </c>
      <c r="J6754" t="s">
        <v>187880</v>
      </c>
      <c r="K6754" t="s">
        <v>35</v>
      </c>
      <c r="L6754" t="s">
        <v>642</v>
      </c>
      <c r="M6754" t="s">
        <v>24295</v>
      </c>
      <c r="N6754" t="s">
        <v>187881</v>
      </c>
      <c r="Q6754">
        <v>0</v>
      </c>
      <c r="R6754" s="1"/>
      <c r="T6754" t="s">
        <v>170251</v>
      </c>
      <c r="U6754" t="s">
        <v>187882</v>
      </c>
      <c r="V6754" t="s">
        <v>195537</v>
      </c>
      <c r="Y6754" t="s">
        <v>215</v>
      </c>
      <c r="AA6754" t="s">
        <v>16879</v>
      </c>
      <c r="AB6754">
        <v>867793597</v>
      </c>
      <c r="AC6754" t="s">
        <v>187883</v>
      </c>
    </row>
    <row r="6755" spans="1:29" x14ac:dyDescent="0.25">
      <c r="A6755">
        <v>1460</v>
      </c>
      <c r="B6755" s="1">
        <v>45116.698437500003</v>
      </c>
      <c r="C6755" t="s">
        <v>9726</v>
      </c>
      <c r="D6755" t="s">
        <v>9727</v>
      </c>
      <c r="E6755" t="s">
        <v>129660</v>
      </c>
      <c r="F6755" t="s">
        <v>187884</v>
      </c>
      <c r="G6755">
        <v>811048652</v>
      </c>
      <c r="H6755" t="s">
        <v>49092</v>
      </c>
      <c r="I6755" t="s">
        <v>147261</v>
      </c>
      <c r="J6755" t="s">
        <v>187885</v>
      </c>
      <c r="K6755" t="s">
        <v>35</v>
      </c>
      <c r="L6755" t="s">
        <v>348</v>
      </c>
      <c r="M6755" t="s">
        <v>349</v>
      </c>
      <c r="N6755" t="s">
        <v>350</v>
      </c>
      <c r="Q6755">
        <v>0</v>
      </c>
      <c r="R6755" s="1"/>
      <c r="T6755" t="s">
        <v>170251</v>
      </c>
      <c r="U6755" t="s">
        <v>187886</v>
      </c>
      <c r="V6755" t="s">
        <v>195538</v>
      </c>
      <c r="Y6755" t="s">
        <v>215</v>
      </c>
      <c r="AA6755" t="s">
        <v>187887</v>
      </c>
      <c r="AB6755">
        <v>833986168</v>
      </c>
      <c r="AC6755" t="s">
        <v>187888</v>
      </c>
    </row>
    <row r="6756" spans="1:29" x14ac:dyDescent="0.25">
      <c r="A6756">
        <v>1461</v>
      </c>
      <c r="B6756" s="1">
        <v>45116.696655092594</v>
      </c>
      <c r="C6756" t="s">
        <v>112</v>
      </c>
      <c r="D6756" t="s">
        <v>3307</v>
      </c>
      <c r="E6756" t="s">
        <v>22075</v>
      </c>
      <c r="F6756" t="s">
        <v>187889</v>
      </c>
      <c r="G6756">
        <v>811048048</v>
      </c>
      <c r="H6756" t="s">
        <v>32</v>
      </c>
      <c r="I6756" t="s">
        <v>147261</v>
      </c>
      <c r="J6756" t="s">
        <v>187890</v>
      </c>
      <c r="K6756" t="s">
        <v>35</v>
      </c>
      <c r="L6756" t="s">
        <v>2340</v>
      </c>
      <c r="M6756" t="s">
        <v>133611</v>
      </c>
      <c r="N6756" t="s">
        <v>43628</v>
      </c>
      <c r="Q6756">
        <v>1</v>
      </c>
      <c r="R6756" s="1">
        <v>45119.388287037036</v>
      </c>
      <c r="S6756" t="s">
        <v>187891</v>
      </c>
      <c r="T6756" t="s">
        <v>187892</v>
      </c>
      <c r="U6756" t="s">
        <v>187893</v>
      </c>
      <c r="V6756" t="s">
        <v>195539</v>
      </c>
      <c r="Y6756" t="s">
        <v>215</v>
      </c>
      <c r="AA6756" t="s">
        <v>22017</v>
      </c>
      <c r="AB6756">
        <v>917746958</v>
      </c>
      <c r="AC6756" t="s">
        <v>187894</v>
      </c>
    </row>
    <row r="6757" spans="1:29" x14ac:dyDescent="0.25">
      <c r="A6757">
        <v>1462</v>
      </c>
      <c r="B6757" s="1">
        <v>45116.696655092594</v>
      </c>
      <c r="C6757" t="s">
        <v>112</v>
      </c>
      <c r="D6757" t="s">
        <v>3307</v>
      </c>
      <c r="E6757" t="s">
        <v>187895</v>
      </c>
      <c r="F6757" t="s">
        <v>187896</v>
      </c>
      <c r="G6757">
        <v>811048044</v>
      </c>
      <c r="H6757" t="s">
        <v>32</v>
      </c>
      <c r="I6757" t="s">
        <v>147261</v>
      </c>
      <c r="J6757" t="s">
        <v>187897</v>
      </c>
      <c r="K6757" t="s">
        <v>35</v>
      </c>
      <c r="L6757" t="s">
        <v>36</v>
      </c>
      <c r="M6757" t="s">
        <v>8406</v>
      </c>
      <c r="N6757" t="s">
        <v>35215</v>
      </c>
      <c r="Q6757">
        <v>1</v>
      </c>
      <c r="R6757" s="1">
        <v>45119.375509259262</v>
      </c>
      <c r="S6757" t="s">
        <v>187898</v>
      </c>
      <c r="T6757" t="s">
        <v>187892</v>
      </c>
      <c r="U6757" t="s">
        <v>187899</v>
      </c>
      <c r="V6757" t="s">
        <v>195540</v>
      </c>
      <c r="Y6757" t="s">
        <v>215</v>
      </c>
      <c r="AA6757" t="s">
        <v>187900</v>
      </c>
      <c r="AB6757">
        <v>868442488</v>
      </c>
      <c r="AC6757" t="s">
        <v>187901</v>
      </c>
    </row>
    <row r="6758" spans="1:29" x14ac:dyDescent="0.25">
      <c r="A6758">
        <v>1463</v>
      </c>
      <c r="B6758" s="1">
        <v>45116.686238425929</v>
      </c>
      <c r="C6758" t="s">
        <v>28</v>
      </c>
      <c r="D6758" t="s">
        <v>148494</v>
      </c>
      <c r="E6758" t="s">
        <v>148495</v>
      </c>
      <c r="F6758" t="s">
        <v>187902</v>
      </c>
      <c r="G6758">
        <v>811048857</v>
      </c>
      <c r="H6758" t="s">
        <v>32</v>
      </c>
      <c r="I6758" t="s">
        <v>147261</v>
      </c>
      <c r="J6758" t="s">
        <v>187903</v>
      </c>
      <c r="K6758" t="s">
        <v>35</v>
      </c>
      <c r="L6758" t="s">
        <v>1004</v>
      </c>
      <c r="M6758" t="s">
        <v>1005</v>
      </c>
      <c r="N6758" t="s">
        <v>843</v>
      </c>
      <c r="Q6758">
        <v>1</v>
      </c>
      <c r="R6758" s="1">
        <v>45119.325069444443</v>
      </c>
      <c r="S6758" t="s">
        <v>187904</v>
      </c>
      <c r="T6758" t="s">
        <v>187905</v>
      </c>
      <c r="U6758" t="s">
        <v>187906</v>
      </c>
      <c r="V6758" t="s">
        <v>195541</v>
      </c>
      <c r="Y6758" t="s">
        <v>215</v>
      </c>
      <c r="AA6758" t="s">
        <v>136681</v>
      </c>
      <c r="AB6758">
        <v>907907957</v>
      </c>
      <c r="AC6758" t="s">
        <v>187907</v>
      </c>
    </row>
    <row r="6759" spans="1:29" x14ac:dyDescent="0.25">
      <c r="A6759">
        <v>1464</v>
      </c>
      <c r="B6759" s="1">
        <v>45116.686238425929</v>
      </c>
      <c r="C6759" t="s">
        <v>28</v>
      </c>
      <c r="D6759" t="s">
        <v>148494</v>
      </c>
      <c r="E6759" t="s">
        <v>148495</v>
      </c>
      <c r="F6759" t="s">
        <v>187908</v>
      </c>
      <c r="G6759">
        <v>811048854</v>
      </c>
      <c r="H6759" t="s">
        <v>32</v>
      </c>
      <c r="I6759" t="s">
        <v>147261</v>
      </c>
      <c r="J6759" t="s">
        <v>187909</v>
      </c>
      <c r="K6759" t="s">
        <v>35</v>
      </c>
      <c r="L6759" t="s">
        <v>1224</v>
      </c>
      <c r="M6759" t="s">
        <v>16874</v>
      </c>
      <c r="N6759" t="s">
        <v>47977</v>
      </c>
      <c r="Q6759">
        <v>1</v>
      </c>
      <c r="R6759" s="1">
        <v>45119.355775462966</v>
      </c>
      <c r="S6759" t="s">
        <v>187910</v>
      </c>
      <c r="T6759" t="s">
        <v>187911</v>
      </c>
      <c r="U6759" t="s">
        <v>187912</v>
      </c>
      <c r="V6759" t="s">
        <v>195542</v>
      </c>
      <c r="Y6759" t="s">
        <v>215</v>
      </c>
      <c r="AA6759" t="s">
        <v>126141</v>
      </c>
      <c r="AB6759">
        <v>907192722</v>
      </c>
      <c r="AC6759" t="s">
        <v>187913</v>
      </c>
    </row>
    <row r="6760" spans="1:29" x14ac:dyDescent="0.25">
      <c r="A6760">
        <v>1465</v>
      </c>
      <c r="B6760" s="1">
        <v>45116.686238425929</v>
      </c>
      <c r="C6760" t="s">
        <v>28</v>
      </c>
      <c r="D6760" t="s">
        <v>148494</v>
      </c>
      <c r="E6760" t="s">
        <v>148495</v>
      </c>
      <c r="F6760" t="s">
        <v>187914</v>
      </c>
      <c r="G6760">
        <v>811048855</v>
      </c>
      <c r="H6760" t="s">
        <v>49092</v>
      </c>
      <c r="I6760" t="s">
        <v>147261</v>
      </c>
      <c r="J6760" t="s">
        <v>187915</v>
      </c>
      <c r="K6760" t="s">
        <v>35</v>
      </c>
      <c r="L6760" t="s">
        <v>105</v>
      </c>
      <c r="M6760" t="s">
        <v>469</v>
      </c>
      <c r="N6760" t="s">
        <v>470</v>
      </c>
      <c r="Q6760">
        <v>2</v>
      </c>
      <c r="R6760" s="1">
        <v>45120.542662037034</v>
      </c>
      <c r="S6760" t="s">
        <v>187916</v>
      </c>
      <c r="T6760" t="s">
        <v>187917</v>
      </c>
      <c r="U6760" t="s">
        <v>187918</v>
      </c>
      <c r="V6760" t="s">
        <v>195543</v>
      </c>
      <c r="Y6760" t="s">
        <v>215</v>
      </c>
      <c r="AA6760" t="s">
        <v>187919</v>
      </c>
      <c r="AB6760">
        <v>782320042</v>
      </c>
      <c r="AC6760" t="s">
        <v>187920</v>
      </c>
    </row>
    <row r="6761" spans="1:29" x14ac:dyDescent="0.25">
      <c r="A6761">
        <v>1466</v>
      </c>
      <c r="B6761" s="1">
        <v>45116.686238425929</v>
      </c>
      <c r="C6761" t="s">
        <v>28</v>
      </c>
      <c r="D6761" t="s">
        <v>148494</v>
      </c>
      <c r="E6761" t="s">
        <v>148495</v>
      </c>
      <c r="F6761" t="s">
        <v>187921</v>
      </c>
      <c r="G6761">
        <v>811048851</v>
      </c>
      <c r="H6761" t="s">
        <v>32</v>
      </c>
      <c r="I6761" t="s">
        <v>147261</v>
      </c>
      <c r="J6761" t="s">
        <v>187922</v>
      </c>
      <c r="K6761" t="s">
        <v>35</v>
      </c>
      <c r="L6761" t="s">
        <v>105</v>
      </c>
      <c r="M6761" t="s">
        <v>4743</v>
      </c>
      <c r="N6761" t="s">
        <v>7579</v>
      </c>
      <c r="Q6761">
        <v>1</v>
      </c>
      <c r="R6761" s="1">
        <v>45119.306377314817</v>
      </c>
      <c r="S6761" t="s">
        <v>161817</v>
      </c>
      <c r="T6761" t="s">
        <v>187923</v>
      </c>
      <c r="U6761" t="s">
        <v>187924</v>
      </c>
      <c r="V6761" t="s">
        <v>195544</v>
      </c>
      <c r="Y6761" t="s">
        <v>215</v>
      </c>
      <c r="AA6761" t="s">
        <v>187925</v>
      </c>
      <c r="AB6761">
        <v>977931156</v>
      </c>
      <c r="AC6761" t="s">
        <v>187926</v>
      </c>
    </row>
    <row r="6762" spans="1:29" x14ac:dyDescent="0.25">
      <c r="A6762">
        <v>1467</v>
      </c>
      <c r="B6762" s="1">
        <v>45116.686238425929</v>
      </c>
      <c r="C6762" t="s">
        <v>28</v>
      </c>
      <c r="D6762" t="s">
        <v>148494</v>
      </c>
      <c r="E6762" t="s">
        <v>148495</v>
      </c>
      <c r="F6762" t="s">
        <v>187927</v>
      </c>
      <c r="G6762">
        <v>811048850</v>
      </c>
      <c r="H6762" t="s">
        <v>32</v>
      </c>
      <c r="I6762" t="s">
        <v>147261</v>
      </c>
      <c r="J6762" t="s">
        <v>187928</v>
      </c>
      <c r="K6762" t="s">
        <v>35</v>
      </c>
      <c r="L6762" t="s">
        <v>5852</v>
      </c>
      <c r="M6762" t="s">
        <v>8262</v>
      </c>
      <c r="N6762" t="s">
        <v>91081</v>
      </c>
      <c r="Q6762">
        <v>2</v>
      </c>
      <c r="R6762" s="1">
        <v>45119.308298611111</v>
      </c>
      <c r="S6762" t="s">
        <v>187929</v>
      </c>
      <c r="T6762" t="s">
        <v>187930</v>
      </c>
      <c r="U6762" t="s">
        <v>187931</v>
      </c>
      <c r="V6762" t="s">
        <v>195545</v>
      </c>
      <c r="Y6762" t="s">
        <v>215</v>
      </c>
      <c r="AA6762" t="s">
        <v>187932</v>
      </c>
      <c r="AB6762">
        <v>918988200</v>
      </c>
      <c r="AC6762" t="s">
        <v>187933</v>
      </c>
    </row>
    <row r="6763" spans="1:29" x14ac:dyDescent="0.25">
      <c r="A6763">
        <v>1468</v>
      </c>
      <c r="B6763" s="1">
        <v>45116.686238425929</v>
      </c>
      <c r="C6763" t="s">
        <v>28</v>
      </c>
      <c r="D6763" t="s">
        <v>148494</v>
      </c>
      <c r="E6763" t="s">
        <v>148495</v>
      </c>
      <c r="F6763" t="s">
        <v>187934</v>
      </c>
      <c r="G6763">
        <v>811048849</v>
      </c>
      <c r="H6763" t="s">
        <v>32</v>
      </c>
      <c r="I6763" t="s">
        <v>147261</v>
      </c>
      <c r="J6763" t="s">
        <v>187935</v>
      </c>
      <c r="K6763" t="s">
        <v>35</v>
      </c>
      <c r="L6763" t="s">
        <v>458</v>
      </c>
      <c r="M6763" t="s">
        <v>459</v>
      </c>
      <c r="N6763" t="s">
        <v>3734</v>
      </c>
      <c r="Q6763">
        <v>1</v>
      </c>
      <c r="R6763" s="1">
        <v>45119.388275462959</v>
      </c>
      <c r="S6763" t="s">
        <v>178471</v>
      </c>
      <c r="T6763" t="s">
        <v>187936</v>
      </c>
      <c r="U6763" t="s">
        <v>187668</v>
      </c>
      <c r="V6763" t="s">
        <v>195501</v>
      </c>
      <c r="Y6763" t="s">
        <v>215</v>
      </c>
      <c r="AA6763" t="s">
        <v>187937</v>
      </c>
      <c r="AB6763">
        <v>362968694</v>
      </c>
      <c r="AC6763" t="s">
        <v>187938</v>
      </c>
    </row>
    <row r="6764" spans="1:29" x14ac:dyDescent="0.25">
      <c r="A6764">
        <v>1469</v>
      </c>
      <c r="B6764" s="1">
        <v>45116.686238425929</v>
      </c>
      <c r="C6764" t="s">
        <v>28</v>
      </c>
      <c r="D6764" t="s">
        <v>148494</v>
      </c>
      <c r="E6764" t="s">
        <v>148495</v>
      </c>
      <c r="F6764" t="s">
        <v>187939</v>
      </c>
      <c r="G6764">
        <v>811048846</v>
      </c>
      <c r="H6764" t="s">
        <v>32</v>
      </c>
      <c r="I6764" t="s">
        <v>147261</v>
      </c>
      <c r="J6764" t="s">
        <v>187940</v>
      </c>
      <c r="K6764" t="s">
        <v>35</v>
      </c>
      <c r="L6764" t="s">
        <v>1224</v>
      </c>
      <c r="M6764" t="s">
        <v>1298</v>
      </c>
      <c r="N6764" t="s">
        <v>12264</v>
      </c>
      <c r="Q6764">
        <v>1</v>
      </c>
      <c r="R6764" s="1">
        <v>45119.362453703703</v>
      </c>
      <c r="S6764" t="s">
        <v>151255</v>
      </c>
      <c r="T6764" t="s">
        <v>187941</v>
      </c>
      <c r="U6764" t="s">
        <v>187942</v>
      </c>
      <c r="V6764" t="s">
        <v>195546</v>
      </c>
      <c r="Y6764" t="s">
        <v>215</v>
      </c>
      <c r="AA6764" t="s">
        <v>187943</v>
      </c>
      <c r="AB6764">
        <v>776871626</v>
      </c>
      <c r="AC6764" t="s">
        <v>187944</v>
      </c>
    </row>
    <row r="6765" spans="1:29" x14ac:dyDescent="0.25">
      <c r="A6765">
        <v>1470</v>
      </c>
      <c r="B6765" s="1">
        <v>45116.686238425929</v>
      </c>
      <c r="C6765" t="s">
        <v>28</v>
      </c>
      <c r="D6765" t="s">
        <v>148494</v>
      </c>
      <c r="E6765" t="s">
        <v>148495</v>
      </c>
      <c r="F6765" t="s">
        <v>187945</v>
      </c>
      <c r="G6765">
        <v>811048845</v>
      </c>
      <c r="H6765" t="s">
        <v>32</v>
      </c>
      <c r="I6765" t="s">
        <v>147261</v>
      </c>
      <c r="J6765" t="s">
        <v>187946</v>
      </c>
      <c r="K6765" t="s">
        <v>35</v>
      </c>
      <c r="L6765" t="s">
        <v>440</v>
      </c>
      <c r="M6765" t="s">
        <v>20428</v>
      </c>
      <c r="N6765" t="s">
        <v>52621</v>
      </c>
      <c r="Q6765">
        <v>1</v>
      </c>
      <c r="R6765" s="1">
        <v>45119.340775462966</v>
      </c>
      <c r="S6765" t="s">
        <v>187947</v>
      </c>
      <c r="T6765" t="s">
        <v>187948</v>
      </c>
      <c r="U6765" t="s">
        <v>187949</v>
      </c>
      <c r="V6765" t="s">
        <v>195547</v>
      </c>
      <c r="Y6765" t="s">
        <v>215</v>
      </c>
      <c r="AA6765" t="s">
        <v>187950</v>
      </c>
      <c r="AB6765">
        <v>988474933</v>
      </c>
      <c r="AC6765" t="s">
        <v>187951</v>
      </c>
    </row>
    <row r="6766" spans="1:29" x14ac:dyDescent="0.25">
      <c r="A6766">
        <v>1471</v>
      </c>
      <c r="B6766" s="1">
        <v>45116.686238425929</v>
      </c>
      <c r="C6766" t="s">
        <v>28</v>
      </c>
      <c r="D6766" t="s">
        <v>148494</v>
      </c>
      <c r="E6766" t="s">
        <v>148495</v>
      </c>
      <c r="F6766" t="s">
        <v>187952</v>
      </c>
      <c r="G6766">
        <v>811048843</v>
      </c>
      <c r="H6766" t="s">
        <v>32</v>
      </c>
      <c r="I6766" t="s">
        <v>147261</v>
      </c>
      <c r="J6766" t="s">
        <v>187953</v>
      </c>
      <c r="K6766" t="s">
        <v>35</v>
      </c>
      <c r="L6766" t="s">
        <v>773</v>
      </c>
      <c r="M6766" t="s">
        <v>980</v>
      </c>
      <c r="N6766" t="s">
        <v>5109</v>
      </c>
      <c r="Q6766">
        <v>1</v>
      </c>
      <c r="R6766" s="1">
        <v>45119.425347222219</v>
      </c>
      <c r="S6766" t="s">
        <v>187954</v>
      </c>
      <c r="T6766" t="s">
        <v>187955</v>
      </c>
      <c r="U6766" t="s">
        <v>187956</v>
      </c>
      <c r="V6766" t="s">
        <v>195548</v>
      </c>
      <c r="Y6766" t="s">
        <v>215</v>
      </c>
      <c r="AA6766" t="s">
        <v>187957</v>
      </c>
      <c r="AB6766">
        <v>362332293</v>
      </c>
      <c r="AC6766" t="s">
        <v>187958</v>
      </c>
    </row>
    <row r="6767" spans="1:29" x14ac:dyDescent="0.25">
      <c r="A6767">
        <v>1472</v>
      </c>
      <c r="B6767" s="1">
        <v>45116.686238425929</v>
      </c>
      <c r="C6767" t="s">
        <v>28</v>
      </c>
      <c r="D6767" t="s">
        <v>148494</v>
      </c>
      <c r="E6767" t="s">
        <v>148495</v>
      </c>
      <c r="F6767" t="s">
        <v>187959</v>
      </c>
      <c r="G6767">
        <v>811048837</v>
      </c>
      <c r="H6767" t="s">
        <v>32</v>
      </c>
      <c r="I6767" t="s">
        <v>147261</v>
      </c>
      <c r="J6767" t="s">
        <v>187960</v>
      </c>
      <c r="K6767" t="s">
        <v>35</v>
      </c>
      <c r="L6767" t="s">
        <v>419</v>
      </c>
      <c r="M6767" t="s">
        <v>2845</v>
      </c>
      <c r="N6767" t="s">
        <v>172366</v>
      </c>
      <c r="Q6767">
        <v>2</v>
      </c>
      <c r="R6767" s="1">
        <v>45119.682997685188</v>
      </c>
      <c r="S6767" t="s">
        <v>160614</v>
      </c>
      <c r="T6767" t="s">
        <v>187961</v>
      </c>
      <c r="U6767" t="s">
        <v>187962</v>
      </c>
      <c r="V6767" t="s">
        <v>195549</v>
      </c>
      <c r="Y6767" t="s">
        <v>215</v>
      </c>
      <c r="AA6767" t="s">
        <v>187963</v>
      </c>
      <c r="AB6767">
        <v>385531583</v>
      </c>
      <c r="AC6767" t="s">
        <v>187964</v>
      </c>
    </row>
    <row r="6768" spans="1:29" x14ac:dyDescent="0.25">
      <c r="A6768">
        <v>1473</v>
      </c>
      <c r="B6768" s="1">
        <v>45116.686238425929</v>
      </c>
      <c r="C6768" t="s">
        <v>28</v>
      </c>
      <c r="D6768" t="s">
        <v>148494</v>
      </c>
      <c r="E6768" t="s">
        <v>148495</v>
      </c>
      <c r="F6768" t="s">
        <v>187965</v>
      </c>
      <c r="G6768">
        <v>811048835</v>
      </c>
      <c r="H6768" t="s">
        <v>49092</v>
      </c>
      <c r="I6768" t="s">
        <v>147261</v>
      </c>
      <c r="J6768" t="s">
        <v>187966</v>
      </c>
      <c r="K6768" t="s">
        <v>35</v>
      </c>
      <c r="L6768" t="s">
        <v>6205</v>
      </c>
      <c r="M6768" t="s">
        <v>16464</v>
      </c>
      <c r="N6768" t="s">
        <v>187967</v>
      </c>
      <c r="Q6768">
        <v>3</v>
      </c>
      <c r="R6768" s="1">
        <v>45121.35193287037</v>
      </c>
      <c r="S6768" t="s">
        <v>187968</v>
      </c>
      <c r="T6768" t="s">
        <v>187969</v>
      </c>
      <c r="U6768" t="s">
        <v>187970</v>
      </c>
      <c r="V6768" t="s">
        <v>195550</v>
      </c>
      <c r="Y6768" t="s">
        <v>215</v>
      </c>
      <c r="AA6768" t="s">
        <v>187971</v>
      </c>
      <c r="AB6768">
        <v>829249455</v>
      </c>
      <c r="AC6768" t="s">
        <v>187972</v>
      </c>
    </row>
    <row r="6769" spans="1:29" x14ac:dyDescent="0.25">
      <c r="A6769">
        <v>1474</v>
      </c>
      <c r="B6769" s="1">
        <v>45116.682384259257</v>
      </c>
      <c r="C6769" t="s">
        <v>464</v>
      </c>
      <c r="D6769" t="s">
        <v>465</v>
      </c>
      <c r="E6769" t="s">
        <v>30901</v>
      </c>
      <c r="F6769" t="s">
        <v>187973</v>
      </c>
      <c r="G6769">
        <v>811044162</v>
      </c>
      <c r="H6769" t="s">
        <v>49092</v>
      </c>
      <c r="I6769" t="s">
        <v>147261</v>
      </c>
      <c r="J6769" t="s">
        <v>187974</v>
      </c>
      <c r="K6769" t="s">
        <v>35</v>
      </c>
      <c r="L6769" t="s">
        <v>340</v>
      </c>
      <c r="M6769" t="s">
        <v>341</v>
      </c>
      <c r="N6769" t="s">
        <v>24394</v>
      </c>
      <c r="Q6769">
        <v>2</v>
      </c>
      <c r="R6769" s="1">
        <v>45120.336597222224</v>
      </c>
      <c r="S6769" t="s">
        <v>187975</v>
      </c>
      <c r="T6769" t="s">
        <v>170353</v>
      </c>
      <c r="U6769" t="s">
        <v>187976</v>
      </c>
      <c r="V6769" t="s">
        <v>195551</v>
      </c>
      <c r="Y6769" t="s">
        <v>215</v>
      </c>
      <c r="AA6769" t="s">
        <v>187977</v>
      </c>
      <c r="AB6769">
        <v>982904056</v>
      </c>
      <c r="AC6769" t="s">
        <v>187978</v>
      </c>
    </row>
    <row r="6770" spans="1:29" x14ac:dyDescent="0.25">
      <c r="A6770">
        <v>1475</v>
      </c>
      <c r="B6770" s="1">
        <v>45116.682384259257</v>
      </c>
      <c r="C6770" t="s">
        <v>464</v>
      </c>
      <c r="D6770" t="s">
        <v>465</v>
      </c>
      <c r="E6770" t="s">
        <v>522</v>
      </c>
      <c r="F6770" t="s">
        <v>187979</v>
      </c>
      <c r="G6770">
        <v>811045388</v>
      </c>
      <c r="H6770" t="s">
        <v>32</v>
      </c>
      <c r="I6770" t="s">
        <v>147261</v>
      </c>
      <c r="J6770" t="s">
        <v>187980</v>
      </c>
      <c r="K6770" t="s">
        <v>35</v>
      </c>
      <c r="L6770" t="s">
        <v>478</v>
      </c>
      <c r="M6770" t="s">
        <v>35047</v>
      </c>
      <c r="N6770" t="s">
        <v>35048</v>
      </c>
      <c r="Q6770">
        <v>3</v>
      </c>
      <c r="R6770" s="1">
        <v>45119.588865740741</v>
      </c>
      <c r="S6770" t="s">
        <v>177792</v>
      </c>
      <c r="T6770" t="s">
        <v>170353</v>
      </c>
      <c r="U6770" t="s">
        <v>187981</v>
      </c>
      <c r="V6770" t="s">
        <v>195552</v>
      </c>
      <c r="Y6770" t="s">
        <v>215</v>
      </c>
      <c r="AA6770" t="s">
        <v>187982</v>
      </c>
      <c r="AB6770">
        <v>378046179</v>
      </c>
      <c r="AC6770" t="s">
        <v>8813</v>
      </c>
    </row>
    <row r="6771" spans="1:29" x14ac:dyDescent="0.25">
      <c r="A6771">
        <v>1476</v>
      </c>
      <c r="B6771" s="1">
        <v>45116.682384259257</v>
      </c>
      <c r="C6771" t="s">
        <v>464</v>
      </c>
      <c r="D6771" t="s">
        <v>465</v>
      </c>
      <c r="E6771" t="s">
        <v>522</v>
      </c>
      <c r="F6771" t="s">
        <v>187983</v>
      </c>
      <c r="G6771">
        <v>811046780</v>
      </c>
      <c r="H6771" t="s">
        <v>32</v>
      </c>
      <c r="I6771" t="s">
        <v>147261</v>
      </c>
      <c r="J6771" t="s">
        <v>187984</v>
      </c>
      <c r="K6771" t="s">
        <v>35</v>
      </c>
      <c r="L6771" t="s">
        <v>2340</v>
      </c>
      <c r="M6771" t="s">
        <v>133611</v>
      </c>
      <c r="N6771" t="s">
        <v>187985</v>
      </c>
      <c r="Q6771">
        <v>1</v>
      </c>
      <c r="R6771" s="1">
        <v>45119.356898148151</v>
      </c>
      <c r="S6771" t="s">
        <v>161433</v>
      </c>
      <c r="T6771" t="s">
        <v>170353</v>
      </c>
      <c r="U6771" t="s">
        <v>187986</v>
      </c>
      <c r="V6771" t="s">
        <v>195553</v>
      </c>
      <c r="Y6771" t="s">
        <v>215</v>
      </c>
      <c r="AA6771" t="s">
        <v>187987</v>
      </c>
      <c r="AB6771">
        <v>374779120</v>
      </c>
      <c r="AC6771" t="s">
        <v>187988</v>
      </c>
    </row>
    <row r="6772" spans="1:29" x14ac:dyDescent="0.25">
      <c r="A6772">
        <v>1477</v>
      </c>
      <c r="B6772" s="1">
        <v>45116.682384259257</v>
      </c>
      <c r="C6772" t="s">
        <v>464</v>
      </c>
      <c r="D6772" t="s">
        <v>465</v>
      </c>
      <c r="E6772" t="s">
        <v>77295</v>
      </c>
      <c r="F6772" t="s">
        <v>187989</v>
      </c>
      <c r="G6772">
        <v>811035286</v>
      </c>
      <c r="H6772" t="s">
        <v>32</v>
      </c>
      <c r="I6772" t="s">
        <v>147261</v>
      </c>
      <c r="J6772" t="s">
        <v>187990</v>
      </c>
      <c r="K6772" t="s">
        <v>35</v>
      </c>
      <c r="L6772" t="s">
        <v>712</v>
      </c>
      <c r="M6772" t="s">
        <v>14203</v>
      </c>
      <c r="N6772" t="s">
        <v>93371</v>
      </c>
      <c r="Q6772">
        <v>1</v>
      </c>
      <c r="R6772" s="1">
        <v>45119.356631944444</v>
      </c>
      <c r="S6772" t="s">
        <v>187991</v>
      </c>
      <c r="T6772" t="s">
        <v>170353</v>
      </c>
      <c r="U6772" t="s">
        <v>187992</v>
      </c>
      <c r="V6772" t="s">
        <v>195554</v>
      </c>
      <c r="Y6772" t="s">
        <v>215</v>
      </c>
      <c r="AA6772" t="s">
        <v>187993</v>
      </c>
      <c r="AB6772">
        <v>934259446</v>
      </c>
      <c r="AC6772" t="s">
        <v>187994</v>
      </c>
    </row>
    <row r="6773" spans="1:29" x14ac:dyDescent="0.25">
      <c r="A6773">
        <v>1478</v>
      </c>
      <c r="B6773" s="1">
        <v>45116.682384259257</v>
      </c>
      <c r="C6773" t="s">
        <v>464</v>
      </c>
      <c r="D6773" t="s">
        <v>465</v>
      </c>
      <c r="E6773" t="s">
        <v>522</v>
      </c>
      <c r="F6773" t="s">
        <v>187995</v>
      </c>
      <c r="G6773">
        <v>811045408</v>
      </c>
      <c r="H6773" t="s">
        <v>32</v>
      </c>
      <c r="I6773" t="s">
        <v>147261</v>
      </c>
      <c r="J6773" t="s">
        <v>187996</v>
      </c>
      <c r="K6773" t="s">
        <v>35</v>
      </c>
      <c r="L6773" t="s">
        <v>1224</v>
      </c>
      <c r="M6773" t="s">
        <v>2853</v>
      </c>
      <c r="N6773" t="s">
        <v>26862</v>
      </c>
      <c r="Q6773">
        <v>1</v>
      </c>
      <c r="R6773" s="1">
        <v>45119.354027777779</v>
      </c>
      <c r="S6773" t="s">
        <v>175080</v>
      </c>
      <c r="T6773" t="s">
        <v>170353</v>
      </c>
      <c r="U6773" t="s">
        <v>187997</v>
      </c>
      <c r="V6773" t="s">
        <v>195555</v>
      </c>
      <c r="Y6773" t="s">
        <v>215</v>
      </c>
      <c r="AA6773" t="s">
        <v>26864</v>
      </c>
      <c r="AB6773">
        <v>939285733</v>
      </c>
      <c r="AC6773" t="s">
        <v>26865</v>
      </c>
    </row>
    <row r="6774" spans="1:29" x14ac:dyDescent="0.25">
      <c r="A6774">
        <v>1479</v>
      </c>
      <c r="B6774" s="1">
        <v>45116.674178240741</v>
      </c>
      <c r="C6774" t="s">
        <v>2738</v>
      </c>
      <c r="D6774" t="s">
        <v>98266</v>
      </c>
      <c r="E6774" t="s">
        <v>151272</v>
      </c>
      <c r="F6774" t="s">
        <v>187998</v>
      </c>
      <c r="G6774">
        <v>811044215</v>
      </c>
      <c r="H6774" t="s">
        <v>32</v>
      </c>
      <c r="I6774" t="s">
        <v>147261</v>
      </c>
      <c r="J6774" t="s">
        <v>187999</v>
      </c>
      <c r="K6774" t="s">
        <v>35</v>
      </c>
      <c r="L6774" t="s">
        <v>1047</v>
      </c>
      <c r="M6774" t="s">
        <v>1315</v>
      </c>
      <c r="N6774" t="s">
        <v>4009</v>
      </c>
      <c r="Q6774">
        <v>2</v>
      </c>
      <c r="R6774" s="1">
        <v>45119.398356481484</v>
      </c>
      <c r="S6774" t="s">
        <v>188000</v>
      </c>
      <c r="T6774" t="s">
        <v>170414</v>
      </c>
      <c r="U6774" t="s">
        <v>188001</v>
      </c>
      <c r="V6774" t="s">
        <v>195556</v>
      </c>
      <c r="Y6774" t="s">
        <v>215</v>
      </c>
      <c r="AA6774" t="s">
        <v>188002</v>
      </c>
      <c r="AB6774">
        <v>985330693</v>
      </c>
      <c r="AC6774" t="s">
        <v>49528</v>
      </c>
    </row>
    <row r="6775" spans="1:29" x14ac:dyDescent="0.25">
      <c r="A6775">
        <v>1480</v>
      </c>
      <c r="B6775" s="1">
        <v>45116.65861111111</v>
      </c>
      <c r="C6775" t="s">
        <v>4512</v>
      </c>
      <c r="D6775" t="s">
        <v>147512</v>
      </c>
      <c r="E6775" t="s">
        <v>147513</v>
      </c>
      <c r="F6775" t="s">
        <v>188003</v>
      </c>
      <c r="G6775">
        <v>811048619</v>
      </c>
      <c r="H6775" t="s">
        <v>49092</v>
      </c>
      <c r="I6775" t="s">
        <v>147261</v>
      </c>
      <c r="J6775" t="s">
        <v>188004</v>
      </c>
      <c r="K6775" t="s">
        <v>35</v>
      </c>
      <c r="L6775" t="s">
        <v>317</v>
      </c>
      <c r="M6775" t="s">
        <v>29057</v>
      </c>
      <c r="N6775" t="s">
        <v>46552</v>
      </c>
      <c r="Q6775">
        <v>3</v>
      </c>
      <c r="R6775" s="1">
        <v>45120.349872685183</v>
      </c>
      <c r="S6775" t="s">
        <v>159093</v>
      </c>
      <c r="T6775" t="s">
        <v>188005</v>
      </c>
      <c r="U6775" t="s">
        <v>188006</v>
      </c>
      <c r="V6775" t="s">
        <v>195557</v>
      </c>
      <c r="Y6775" t="s">
        <v>215</v>
      </c>
      <c r="AA6775" t="s">
        <v>28554</v>
      </c>
      <c r="AB6775">
        <v>969390584</v>
      </c>
      <c r="AC6775" t="s">
        <v>159096</v>
      </c>
    </row>
    <row r="6776" spans="1:29" x14ac:dyDescent="0.25">
      <c r="A6776">
        <v>1481</v>
      </c>
      <c r="B6776" s="1">
        <v>45116.651076388887</v>
      </c>
      <c r="C6776" t="s">
        <v>4512</v>
      </c>
      <c r="D6776" t="s">
        <v>174679</v>
      </c>
      <c r="E6776" t="s">
        <v>174680</v>
      </c>
      <c r="F6776" t="s">
        <v>188007</v>
      </c>
      <c r="G6776">
        <v>811048558</v>
      </c>
      <c r="H6776" t="s">
        <v>49092</v>
      </c>
      <c r="I6776" t="s">
        <v>147261</v>
      </c>
      <c r="J6776" t="s">
        <v>188008</v>
      </c>
      <c r="K6776" t="s">
        <v>35</v>
      </c>
      <c r="L6776" t="s">
        <v>105</v>
      </c>
      <c r="M6776" t="s">
        <v>1458</v>
      </c>
      <c r="N6776" t="s">
        <v>14383</v>
      </c>
      <c r="Q6776">
        <v>3</v>
      </c>
      <c r="R6776" s="1">
        <v>45121.315439814818</v>
      </c>
      <c r="S6776" t="s">
        <v>188009</v>
      </c>
      <c r="T6776" t="s">
        <v>188010</v>
      </c>
      <c r="U6776" t="s">
        <v>188011</v>
      </c>
      <c r="V6776" t="s">
        <v>195558</v>
      </c>
      <c r="Y6776" t="s">
        <v>215</v>
      </c>
      <c r="AA6776" t="s">
        <v>7134</v>
      </c>
      <c r="AB6776">
        <v>342052085</v>
      </c>
      <c r="AC6776" t="s">
        <v>188012</v>
      </c>
    </row>
    <row r="6777" spans="1:29" x14ac:dyDescent="0.25">
      <c r="A6777">
        <v>1482</v>
      </c>
      <c r="B6777" s="1">
        <v>45116.650277777779</v>
      </c>
      <c r="C6777" t="s">
        <v>4512</v>
      </c>
      <c r="D6777" t="s">
        <v>147512</v>
      </c>
      <c r="E6777" t="s">
        <v>147513</v>
      </c>
      <c r="F6777" t="s">
        <v>188013</v>
      </c>
      <c r="G6777">
        <v>811048548</v>
      </c>
      <c r="H6777" t="s">
        <v>32</v>
      </c>
      <c r="I6777" t="s">
        <v>147261</v>
      </c>
      <c r="J6777" t="s">
        <v>188014</v>
      </c>
      <c r="K6777" t="s">
        <v>35</v>
      </c>
      <c r="L6777" t="s">
        <v>36</v>
      </c>
      <c r="M6777" t="s">
        <v>50</v>
      </c>
      <c r="N6777" t="s">
        <v>71373</v>
      </c>
      <c r="Q6777">
        <v>1</v>
      </c>
      <c r="R6777" s="1">
        <v>45119.490173611113</v>
      </c>
      <c r="S6777" t="s">
        <v>153558</v>
      </c>
      <c r="T6777" t="s">
        <v>188015</v>
      </c>
      <c r="U6777" t="s">
        <v>188016</v>
      </c>
      <c r="V6777" t="s">
        <v>195559</v>
      </c>
      <c r="Y6777" t="s">
        <v>215</v>
      </c>
      <c r="AA6777" t="s">
        <v>27566</v>
      </c>
      <c r="AB6777">
        <v>984048088</v>
      </c>
      <c r="AC6777" t="s">
        <v>188017</v>
      </c>
    </row>
    <row r="6778" spans="1:29" x14ac:dyDescent="0.25">
      <c r="A6778">
        <v>1483</v>
      </c>
      <c r="B6778" s="1">
        <v>45116.649618055555</v>
      </c>
      <c r="C6778" t="s">
        <v>4512</v>
      </c>
      <c r="D6778" t="s">
        <v>174679</v>
      </c>
      <c r="E6778" t="s">
        <v>174680</v>
      </c>
      <c r="F6778" t="s">
        <v>188018</v>
      </c>
      <c r="G6778">
        <v>811048539</v>
      </c>
      <c r="H6778" t="s">
        <v>32</v>
      </c>
      <c r="I6778" t="s">
        <v>147261</v>
      </c>
      <c r="J6778" t="s">
        <v>188019</v>
      </c>
      <c r="K6778" t="s">
        <v>35</v>
      </c>
      <c r="L6778" t="s">
        <v>36</v>
      </c>
      <c r="M6778" t="s">
        <v>309</v>
      </c>
      <c r="N6778" t="s">
        <v>1142</v>
      </c>
      <c r="Q6778">
        <v>1</v>
      </c>
      <c r="R6778" s="1">
        <v>45119.583726851852</v>
      </c>
      <c r="S6778" t="s">
        <v>188020</v>
      </c>
      <c r="T6778" t="s">
        <v>188021</v>
      </c>
      <c r="U6778" t="s">
        <v>188022</v>
      </c>
      <c r="V6778" t="s">
        <v>195560</v>
      </c>
      <c r="Y6778" t="s">
        <v>215</v>
      </c>
      <c r="AA6778" t="s">
        <v>23066</v>
      </c>
      <c r="AB6778">
        <v>332236197</v>
      </c>
      <c r="AC6778" t="s">
        <v>188023</v>
      </c>
    </row>
    <row r="6779" spans="1:29" x14ac:dyDescent="0.25">
      <c r="A6779">
        <v>1484</v>
      </c>
      <c r="B6779" s="1">
        <v>45116.647627314815</v>
      </c>
      <c r="C6779" t="s">
        <v>4512</v>
      </c>
      <c r="D6779" t="s">
        <v>174679</v>
      </c>
      <c r="E6779" t="s">
        <v>174680</v>
      </c>
      <c r="F6779" t="s">
        <v>188024</v>
      </c>
      <c r="G6779">
        <v>811048505</v>
      </c>
      <c r="H6779" t="s">
        <v>32</v>
      </c>
      <c r="I6779" t="s">
        <v>147261</v>
      </c>
      <c r="J6779" t="s">
        <v>188025</v>
      </c>
      <c r="K6779" t="s">
        <v>35</v>
      </c>
      <c r="L6779" t="s">
        <v>1081</v>
      </c>
      <c r="M6779" t="s">
        <v>6867</v>
      </c>
      <c r="N6779" t="s">
        <v>1244</v>
      </c>
      <c r="Q6779">
        <v>2</v>
      </c>
      <c r="R6779" s="1">
        <v>45119.675069444442</v>
      </c>
      <c r="S6779" t="s">
        <v>151617</v>
      </c>
      <c r="T6779" t="s">
        <v>188026</v>
      </c>
      <c r="U6779" t="s">
        <v>188027</v>
      </c>
      <c r="V6779" t="s">
        <v>195561</v>
      </c>
      <c r="Y6779" t="s">
        <v>215</v>
      </c>
      <c r="AA6779" t="s">
        <v>188028</v>
      </c>
      <c r="AB6779">
        <v>988581700</v>
      </c>
      <c r="AC6779" t="s">
        <v>188029</v>
      </c>
    </row>
    <row r="6780" spans="1:29" x14ac:dyDescent="0.25">
      <c r="A6780">
        <v>1485</v>
      </c>
      <c r="B6780" s="1">
        <v>45116.645613425928</v>
      </c>
      <c r="C6780" t="s">
        <v>4512</v>
      </c>
      <c r="D6780" t="s">
        <v>174679</v>
      </c>
      <c r="E6780" t="s">
        <v>174680</v>
      </c>
      <c r="F6780" t="s">
        <v>188030</v>
      </c>
      <c r="G6780">
        <v>811048472</v>
      </c>
      <c r="H6780" t="s">
        <v>49092</v>
      </c>
      <c r="I6780" t="s">
        <v>147261</v>
      </c>
      <c r="J6780" t="s">
        <v>188031</v>
      </c>
      <c r="K6780" t="s">
        <v>35</v>
      </c>
      <c r="L6780" t="s">
        <v>633</v>
      </c>
      <c r="M6780" t="s">
        <v>6121</v>
      </c>
      <c r="N6780" t="s">
        <v>65161</v>
      </c>
      <c r="Q6780">
        <v>1</v>
      </c>
      <c r="R6780" s="1">
        <v>45120.351435185185</v>
      </c>
      <c r="S6780" t="s">
        <v>188032</v>
      </c>
      <c r="T6780" t="s">
        <v>188033</v>
      </c>
      <c r="U6780" t="s">
        <v>188034</v>
      </c>
      <c r="V6780" t="s">
        <v>195562</v>
      </c>
      <c r="Y6780" t="s">
        <v>215</v>
      </c>
      <c r="AA6780" t="s">
        <v>188035</v>
      </c>
      <c r="AB6780">
        <v>372627515</v>
      </c>
      <c r="AC6780" t="s">
        <v>188036</v>
      </c>
    </row>
    <row r="6781" spans="1:29" x14ac:dyDescent="0.25">
      <c r="A6781">
        <v>1486</v>
      </c>
      <c r="B6781" s="1">
        <v>45116.640370370369</v>
      </c>
      <c r="C6781" t="s">
        <v>4512</v>
      </c>
      <c r="D6781" t="s">
        <v>147512</v>
      </c>
      <c r="E6781" t="s">
        <v>147513</v>
      </c>
      <c r="F6781" t="s">
        <v>188037</v>
      </c>
      <c r="G6781">
        <v>811048404</v>
      </c>
      <c r="H6781" t="s">
        <v>32</v>
      </c>
      <c r="I6781" t="s">
        <v>147261</v>
      </c>
      <c r="J6781" t="s">
        <v>188038</v>
      </c>
      <c r="K6781" t="s">
        <v>35</v>
      </c>
      <c r="L6781" t="s">
        <v>276</v>
      </c>
      <c r="M6781" t="s">
        <v>6245</v>
      </c>
      <c r="N6781" t="s">
        <v>47034</v>
      </c>
      <c r="Q6781">
        <v>1</v>
      </c>
      <c r="R6781" s="1">
        <v>45119.356516203705</v>
      </c>
      <c r="S6781" t="s">
        <v>149342</v>
      </c>
      <c r="T6781" t="s">
        <v>188039</v>
      </c>
      <c r="U6781" t="s">
        <v>188040</v>
      </c>
      <c r="V6781" t="s">
        <v>195563</v>
      </c>
      <c r="Y6781" t="s">
        <v>215</v>
      </c>
      <c r="AA6781" t="s">
        <v>188041</v>
      </c>
      <c r="AB6781">
        <v>979733176</v>
      </c>
      <c r="AC6781" t="s">
        <v>188042</v>
      </c>
    </row>
    <row r="6782" spans="1:29" x14ac:dyDescent="0.25">
      <c r="A6782">
        <v>1487</v>
      </c>
      <c r="B6782" s="1">
        <v>45116.638356481482</v>
      </c>
      <c r="C6782" t="s">
        <v>4512</v>
      </c>
      <c r="D6782" t="s">
        <v>147512</v>
      </c>
      <c r="E6782" t="s">
        <v>147513</v>
      </c>
      <c r="F6782" t="s">
        <v>188043</v>
      </c>
      <c r="G6782">
        <v>811048387</v>
      </c>
      <c r="H6782" t="s">
        <v>32</v>
      </c>
      <c r="I6782" t="s">
        <v>147261</v>
      </c>
      <c r="J6782" t="s">
        <v>188044</v>
      </c>
      <c r="K6782" t="s">
        <v>35</v>
      </c>
      <c r="L6782" t="s">
        <v>36</v>
      </c>
      <c r="M6782" t="s">
        <v>50</v>
      </c>
      <c r="N6782" t="s">
        <v>4301</v>
      </c>
      <c r="Q6782">
        <v>2</v>
      </c>
      <c r="R6782" s="1">
        <v>45119.858344907407</v>
      </c>
      <c r="S6782" t="s">
        <v>188045</v>
      </c>
      <c r="T6782" t="s">
        <v>188046</v>
      </c>
      <c r="U6782" t="s">
        <v>188047</v>
      </c>
      <c r="V6782" t="s">
        <v>195564</v>
      </c>
      <c r="Y6782" t="s">
        <v>215</v>
      </c>
      <c r="AA6782" t="s">
        <v>188048</v>
      </c>
      <c r="AB6782">
        <v>987300839</v>
      </c>
      <c r="AC6782" t="s">
        <v>188049</v>
      </c>
    </row>
    <row r="6783" spans="1:29" x14ac:dyDescent="0.25">
      <c r="A6783">
        <v>1488</v>
      </c>
      <c r="B6783" s="1">
        <v>45116.628078703703</v>
      </c>
      <c r="C6783" t="s">
        <v>435</v>
      </c>
      <c r="D6783" t="s">
        <v>23206</v>
      </c>
      <c r="E6783" t="s">
        <v>220</v>
      </c>
      <c r="F6783" t="s">
        <v>188050</v>
      </c>
      <c r="G6783">
        <v>811036681</v>
      </c>
      <c r="H6783" t="s">
        <v>32</v>
      </c>
      <c r="I6783" t="s">
        <v>147261</v>
      </c>
      <c r="J6783" t="s">
        <v>188051</v>
      </c>
      <c r="K6783" t="s">
        <v>35</v>
      </c>
      <c r="L6783" t="s">
        <v>624</v>
      </c>
      <c r="M6783" t="s">
        <v>35141</v>
      </c>
      <c r="N6783" t="s">
        <v>36091</v>
      </c>
      <c r="Q6783">
        <v>1</v>
      </c>
      <c r="R6783" s="1">
        <v>45119.362800925926</v>
      </c>
      <c r="S6783" t="s">
        <v>188052</v>
      </c>
      <c r="T6783" t="s">
        <v>170480</v>
      </c>
      <c r="U6783" t="s">
        <v>188053</v>
      </c>
      <c r="V6783" t="s">
        <v>195565</v>
      </c>
      <c r="W6783">
        <v>14445216633</v>
      </c>
      <c r="Y6783" t="s">
        <v>215</v>
      </c>
      <c r="AA6783" t="s">
        <v>188054</v>
      </c>
      <c r="AB6783">
        <v>962702544</v>
      </c>
      <c r="AC6783" t="s">
        <v>188055</v>
      </c>
    </row>
    <row r="6784" spans="1:29" x14ac:dyDescent="0.25">
      <c r="A6784">
        <v>1489</v>
      </c>
      <c r="B6784" s="1">
        <v>45116.620011574072</v>
      </c>
      <c r="C6784" t="s">
        <v>124557</v>
      </c>
      <c r="D6784" t="s">
        <v>135338</v>
      </c>
      <c r="E6784" t="s">
        <v>188056</v>
      </c>
      <c r="F6784" t="s">
        <v>188057</v>
      </c>
      <c r="G6784">
        <v>811043686</v>
      </c>
      <c r="H6784" t="s">
        <v>49092</v>
      </c>
      <c r="I6784" t="s">
        <v>147261</v>
      </c>
      <c r="J6784" t="s">
        <v>188058</v>
      </c>
      <c r="K6784" t="s">
        <v>35</v>
      </c>
      <c r="L6784" t="s">
        <v>449</v>
      </c>
      <c r="M6784" t="s">
        <v>2423</v>
      </c>
      <c r="N6784" t="s">
        <v>5561</v>
      </c>
      <c r="Q6784">
        <v>1</v>
      </c>
      <c r="R6784" s="1">
        <v>45120.321180555555</v>
      </c>
      <c r="S6784" t="s">
        <v>147945</v>
      </c>
      <c r="T6784" t="s">
        <v>188059</v>
      </c>
      <c r="U6784" t="s">
        <v>188060</v>
      </c>
      <c r="V6784" t="s">
        <v>195566</v>
      </c>
      <c r="Y6784" t="s">
        <v>215</v>
      </c>
      <c r="AA6784" t="s">
        <v>30570</v>
      </c>
      <c r="AB6784">
        <v>977127220</v>
      </c>
      <c r="AC6784" t="s">
        <v>188061</v>
      </c>
    </row>
    <row r="6785" spans="1:29" x14ac:dyDescent="0.25">
      <c r="A6785">
        <v>1490</v>
      </c>
      <c r="B6785" s="1">
        <v>45116.620011574072</v>
      </c>
      <c r="C6785" t="s">
        <v>124557</v>
      </c>
      <c r="D6785" t="s">
        <v>135338</v>
      </c>
      <c r="E6785" t="s">
        <v>137759</v>
      </c>
      <c r="F6785" t="s">
        <v>188062</v>
      </c>
      <c r="G6785">
        <v>811048115</v>
      </c>
      <c r="H6785" t="s">
        <v>49092</v>
      </c>
      <c r="I6785" t="s">
        <v>147261</v>
      </c>
      <c r="J6785" t="s">
        <v>188063</v>
      </c>
      <c r="K6785" t="s">
        <v>35</v>
      </c>
      <c r="L6785" t="s">
        <v>105</v>
      </c>
      <c r="M6785" t="s">
        <v>106</v>
      </c>
      <c r="N6785" t="s">
        <v>988</v>
      </c>
      <c r="Q6785">
        <v>2</v>
      </c>
      <c r="R6785" s="1">
        <v>45120.495891203704</v>
      </c>
      <c r="S6785" t="s">
        <v>188064</v>
      </c>
      <c r="T6785" t="s">
        <v>188059</v>
      </c>
      <c r="U6785" t="s">
        <v>188065</v>
      </c>
      <c r="V6785" t="s">
        <v>195567</v>
      </c>
      <c r="W6785">
        <v>2038</v>
      </c>
      <c r="Y6785" t="s">
        <v>215</v>
      </c>
      <c r="AA6785" t="s">
        <v>22446</v>
      </c>
      <c r="AB6785">
        <v>933763299</v>
      </c>
      <c r="AC6785" t="s">
        <v>188066</v>
      </c>
    </row>
    <row r="6786" spans="1:29" x14ac:dyDescent="0.25">
      <c r="A6786">
        <v>1491</v>
      </c>
      <c r="B6786" s="1">
        <v>45116.620011574072</v>
      </c>
      <c r="C6786" t="s">
        <v>124557</v>
      </c>
      <c r="D6786" t="s">
        <v>135338</v>
      </c>
      <c r="E6786" t="s">
        <v>137759</v>
      </c>
      <c r="F6786" t="s">
        <v>188067</v>
      </c>
      <c r="G6786">
        <v>811048114</v>
      </c>
      <c r="H6786" t="s">
        <v>32</v>
      </c>
      <c r="I6786" t="s">
        <v>147261</v>
      </c>
      <c r="J6786" t="s">
        <v>188068</v>
      </c>
      <c r="K6786" t="s">
        <v>35</v>
      </c>
      <c r="L6786" t="s">
        <v>105</v>
      </c>
      <c r="M6786" t="s">
        <v>1597</v>
      </c>
      <c r="N6786" t="s">
        <v>50395</v>
      </c>
      <c r="Q6786">
        <v>1</v>
      </c>
      <c r="R6786" s="1">
        <v>45119.640717592592</v>
      </c>
      <c r="S6786" t="s">
        <v>188069</v>
      </c>
      <c r="T6786" t="s">
        <v>188059</v>
      </c>
      <c r="U6786" t="s">
        <v>188070</v>
      </c>
      <c r="V6786" t="s">
        <v>195568</v>
      </c>
      <c r="W6786">
        <v>2040</v>
      </c>
      <c r="Y6786" t="s">
        <v>215</v>
      </c>
      <c r="AA6786" t="s">
        <v>188071</v>
      </c>
      <c r="AB6786">
        <v>971161884</v>
      </c>
      <c r="AC6786" t="s">
        <v>188072</v>
      </c>
    </row>
    <row r="6787" spans="1:29" x14ac:dyDescent="0.25">
      <c r="A6787">
        <v>1492</v>
      </c>
      <c r="B6787" s="1">
        <v>45116.620011574072</v>
      </c>
      <c r="C6787" t="s">
        <v>124557</v>
      </c>
      <c r="D6787" t="s">
        <v>135338</v>
      </c>
      <c r="E6787" t="s">
        <v>137759</v>
      </c>
      <c r="F6787" t="s">
        <v>188073</v>
      </c>
      <c r="G6787">
        <v>811048113</v>
      </c>
      <c r="H6787" t="s">
        <v>32</v>
      </c>
      <c r="I6787" t="s">
        <v>147261</v>
      </c>
      <c r="J6787" t="s">
        <v>188074</v>
      </c>
      <c r="K6787" t="s">
        <v>35</v>
      </c>
      <c r="L6787" t="s">
        <v>105</v>
      </c>
      <c r="M6787" t="s">
        <v>106</v>
      </c>
      <c r="N6787" t="s">
        <v>7656</v>
      </c>
      <c r="Q6787">
        <v>1</v>
      </c>
      <c r="R6787" s="1">
        <v>45119.622384259259</v>
      </c>
      <c r="S6787" t="s">
        <v>156138</v>
      </c>
      <c r="T6787" t="s">
        <v>188059</v>
      </c>
      <c r="U6787" t="s">
        <v>188075</v>
      </c>
      <c r="V6787" t="s">
        <v>195569</v>
      </c>
      <c r="W6787">
        <v>2039</v>
      </c>
      <c r="Y6787" t="s">
        <v>215</v>
      </c>
      <c r="AA6787" t="s">
        <v>25120</v>
      </c>
      <c r="AB6787">
        <v>975875795</v>
      </c>
      <c r="AC6787" t="s">
        <v>188076</v>
      </c>
    </row>
    <row r="6788" spans="1:29" x14ac:dyDescent="0.25">
      <c r="A6788">
        <v>1493</v>
      </c>
      <c r="B6788" s="1">
        <v>45116.620011574072</v>
      </c>
      <c r="C6788" t="s">
        <v>124557</v>
      </c>
      <c r="D6788" t="s">
        <v>135338</v>
      </c>
      <c r="E6788" t="s">
        <v>137759</v>
      </c>
      <c r="F6788" t="s">
        <v>188077</v>
      </c>
      <c r="G6788">
        <v>811048112</v>
      </c>
      <c r="H6788" t="s">
        <v>32</v>
      </c>
      <c r="I6788" t="s">
        <v>147261</v>
      </c>
      <c r="J6788" t="s">
        <v>188078</v>
      </c>
      <c r="K6788" t="s">
        <v>35</v>
      </c>
      <c r="L6788" t="s">
        <v>105</v>
      </c>
      <c r="M6788" t="s">
        <v>4688</v>
      </c>
      <c r="N6788" t="s">
        <v>4933</v>
      </c>
      <c r="Q6788">
        <v>1</v>
      </c>
      <c r="R6788" s="1">
        <v>45119.608391203707</v>
      </c>
      <c r="S6788" t="s">
        <v>188079</v>
      </c>
      <c r="T6788" t="s">
        <v>188059</v>
      </c>
      <c r="U6788" t="s">
        <v>188080</v>
      </c>
      <c r="V6788" t="s">
        <v>195570</v>
      </c>
      <c r="W6788">
        <v>2041</v>
      </c>
      <c r="Y6788" t="s">
        <v>215</v>
      </c>
      <c r="AA6788" t="s">
        <v>188081</v>
      </c>
      <c r="AB6788">
        <v>877050370</v>
      </c>
      <c r="AC6788" t="s">
        <v>188082</v>
      </c>
    </row>
    <row r="6789" spans="1:29" x14ac:dyDescent="0.25">
      <c r="A6789">
        <v>1494</v>
      </c>
      <c r="B6789" s="1">
        <v>45116.620011574072</v>
      </c>
      <c r="C6789" t="s">
        <v>124557</v>
      </c>
      <c r="D6789" t="s">
        <v>135338</v>
      </c>
      <c r="E6789" t="s">
        <v>137759</v>
      </c>
      <c r="F6789" t="s">
        <v>188083</v>
      </c>
      <c r="G6789">
        <v>811048111</v>
      </c>
      <c r="H6789" t="s">
        <v>32</v>
      </c>
      <c r="I6789" t="s">
        <v>147261</v>
      </c>
      <c r="J6789" t="s">
        <v>188084</v>
      </c>
      <c r="K6789" t="s">
        <v>35</v>
      </c>
      <c r="L6789" t="s">
        <v>105</v>
      </c>
      <c r="M6789" t="s">
        <v>4743</v>
      </c>
      <c r="N6789" t="s">
        <v>4744</v>
      </c>
      <c r="Q6789">
        <v>1</v>
      </c>
      <c r="R6789" s="1">
        <v>45119.620138888888</v>
      </c>
      <c r="S6789" t="s">
        <v>154006</v>
      </c>
      <c r="T6789" t="s">
        <v>188059</v>
      </c>
      <c r="U6789" t="s">
        <v>188085</v>
      </c>
      <c r="V6789" t="s">
        <v>195571</v>
      </c>
      <c r="W6789">
        <v>2037</v>
      </c>
      <c r="Y6789" t="s">
        <v>215</v>
      </c>
      <c r="AA6789" t="s">
        <v>105961</v>
      </c>
      <c r="AB6789">
        <v>902786611</v>
      </c>
      <c r="AC6789" t="s">
        <v>188086</v>
      </c>
    </row>
    <row r="6790" spans="1:29" x14ac:dyDescent="0.25">
      <c r="A6790">
        <v>1495</v>
      </c>
      <c r="B6790" s="1">
        <v>45116.620011574072</v>
      </c>
      <c r="C6790" t="s">
        <v>124557</v>
      </c>
      <c r="D6790" t="s">
        <v>135338</v>
      </c>
      <c r="E6790" t="s">
        <v>145503</v>
      </c>
      <c r="F6790" t="s">
        <v>188087</v>
      </c>
      <c r="G6790">
        <v>811047965</v>
      </c>
      <c r="H6790" t="s">
        <v>32</v>
      </c>
      <c r="I6790" t="s">
        <v>147261</v>
      </c>
      <c r="J6790" t="s">
        <v>188088</v>
      </c>
      <c r="K6790" t="s">
        <v>35</v>
      </c>
      <c r="L6790" t="s">
        <v>105</v>
      </c>
      <c r="M6790" t="s">
        <v>1072</v>
      </c>
      <c r="N6790" t="s">
        <v>8353</v>
      </c>
      <c r="Q6790">
        <v>1</v>
      </c>
      <c r="R6790" s="1">
        <v>45119.613634259258</v>
      </c>
      <c r="S6790" t="s">
        <v>188089</v>
      </c>
      <c r="T6790" t="s">
        <v>188059</v>
      </c>
      <c r="U6790" t="s">
        <v>188090</v>
      </c>
      <c r="V6790" t="s">
        <v>195572</v>
      </c>
      <c r="Y6790" t="s">
        <v>215</v>
      </c>
      <c r="AA6790" t="s">
        <v>133759</v>
      </c>
      <c r="AB6790">
        <v>336790925</v>
      </c>
      <c r="AC6790" t="s">
        <v>188091</v>
      </c>
    </row>
    <row r="6791" spans="1:29" x14ac:dyDescent="0.25">
      <c r="A6791">
        <v>1496</v>
      </c>
      <c r="B6791" s="1">
        <v>45116.61755787037</v>
      </c>
      <c r="C6791" t="s">
        <v>28</v>
      </c>
      <c r="D6791" t="s">
        <v>170153</v>
      </c>
      <c r="E6791" t="s">
        <v>170154</v>
      </c>
      <c r="F6791" t="s">
        <v>188092</v>
      </c>
      <c r="G6791">
        <v>811048127</v>
      </c>
      <c r="H6791" t="s">
        <v>7604</v>
      </c>
      <c r="I6791" t="s">
        <v>147261</v>
      </c>
      <c r="J6791" t="s">
        <v>188093</v>
      </c>
      <c r="K6791" t="s">
        <v>151334</v>
      </c>
      <c r="L6791" t="s">
        <v>36</v>
      </c>
      <c r="M6791" t="s">
        <v>211</v>
      </c>
      <c r="N6791" t="s">
        <v>32091</v>
      </c>
      <c r="O6791" t="s">
        <v>188094</v>
      </c>
      <c r="P6791" t="s">
        <v>151337</v>
      </c>
      <c r="Q6791">
        <v>5</v>
      </c>
      <c r="R6791" s="1">
        <v>45119.688842592594</v>
      </c>
      <c r="S6791" t="s">
        <v>188095</v>
      </c>
      <c r="T6791" t="s">
        <v>188096</v>
      </c>
      <c r="U6791" t="s">
        <v>188097</v>
      </c>
      <c r="V6791" t="s">
        <v>151341</v>
      </c>
      <c r="Y6791" t="s">
        <v>215</v>
      </c>
      <c r="AA6791" t="s">
        <v>30927</v>
      </c>
      <c r="AB6791">
        <v>943113886</v>
      </c>
      <c r="AC6791" t="s">
        <v>188098</v>
      </c>
    </row>
    <row r="6792" spans="1:29" x14ac:dyDescent="0.25">
      <c r="A6792">
        <v>1497</v>
      </c>
      <c r="B6792" s="1">
        <v>45116.61755787037</v>
      </c>
      <c r="C6792" t="s">
        <v>28</v>
      </c>
      <c r="D6792" t="s">
        <v>170153</v>
      </c>
      <c r="E6792" t="s">
        <v>170154</v>
      </c>
      <c r="F6792" t="s">
        <v>188099</v>
      </c>
      <c r="G6792">
        <v>811048125</v>
      </c>
      <c r="H6792" t="s">
        <v>32</v>
      </c>
      <c r="I6792" t="s">
        <v>147261</v>
      </c>
      <c r="J6792" t="s">
        <v>188100</v>
      </c>
      <c r="K6792" t="s">
        <v>35</v>
      </c>
      <c r="L6792" t="s">
        <v>1845</v>
      </c>
      <c r="M6792" t="s">
        <v>3547</v>
      </c>
      <c r="N6792" t="s">
        <v>188101</v>
      </c>
      <c r="Q6792">
        <v>3</v>
      </c>
      <c r="R6792" s="1">
        <v>45119.333391203705</v>
      </c>
      <c r="S6792" t="s">
        <v>188102</v>
      </c>
      <c r="T6792" t="s">
        <v>188103</v>
      </c>
      <c r="U6792" t="s">
        <v>188104</v>
      </c>
      <c r="V6792" t="s">
        <v>195573</v>
      </c>
      <c r="Y6792" t="s">
        <v>215</v>
      </c>
      <c r="AA6792" t="s">
        <v>106240</v>
      </c>
      <c r="AB6792">
        <v>368814389</v>
      </c>
      <c r="AC6792" t="s">
        <v>188105</v>
      </c>
    </row>
    <row r="6793" spans="1:29" x14ac:dyDescent="0.25">
      <c r="A6793">
        <v>1498</v>
      </c>
      <c r="B6793" s="1">
        <v>45116.612824074073</v>
      </c>
      <c r="C6793" t="s">
        <v>22875</v>
      </c>
      <c r="D6793" t="s">
        <v>147278</v>
      </c>
      <c r="E6793" t="s">
        <v>147318</v>
      </c>
      <c r="F6793" t="s">
        <v>188106</v>
      </c>
      <c r="G6793">
        <v>811048000</v>
      </c>
      <c r="H6793" t="s">
        <v>32</v>
      </c>
      <c r="I6793" t="s">
        <v>147261</v>
      </c>
      <c r="J6793" t="s">
        <v>188107</v>
      </c>
      <c r="K6793" t="s">
        <v>35</v>
      </c>
      <c r="L6793" t="s">
        <v>105</v>
      </c>
      <c r="M6793" t="s">
        <v>4702</v>
      </c>
      <c r="N6793" t="s">
        <v>5761</v>
      </c>
      <c r="Q6793">
        <v>1</v>
      </c>
      <c r="R6793" s="1">
        <v>45119.623645833337</v>
      </c>
      <c r="S6793" t="s">
        <v>188108</v>
      </c>
      <c r="T6793" t="s">
        <v>188109</v>
      </c>
      <c r="U6793" t="s">
        <v>188110</v>
      </c>
      <c r="V6793" t="s">
        <v>195574</v>
      </c>
      <c r="W6793" t="s">
        <v>170536</v>
      </c>
      <c r="Y6793" t="s">
        <v>215</v>
      </c>
      <c r="AA6793" t="s">
        <v>15633</v>
      </c>
      <c r="AB6793">
        <v>936699118</v>
      </c>
      <c r="AC6793" t="s">
        <v>188111</v>
      </c>
    </row>
    <row r="6794" spans="1:29" x14ac:dyDescent="0.25">
      <c r="A6794">
        <v>1499</v>
      </c>
      <c r="B6794" s="1">
        <v>45116.603796296295</v>
      </c>
      <c r="C6794" t="s">
        <v>4512</v>
      </c>
      <c r="D6794" t="s">
        <v>147512</v>
      </c>
      <c r="E6794" t="s">
        <v>147513</v>
      </c>
      <c r="F6794" t="s">
        <v>188112</v>
      </c>
      <c r="G6794">
        <v>811047981</v>
      </c>
      <c r="H6794" t="s">
        <v>32</v>
      </c>
      <c r="I6794" t="s">
        <v>147261</v>
      </c>
      <c r="J6794" t="s">
        <v>188113</v>
      </c>
      <c r="K6794" t="s">
        <v>35</v>
      </c>
      <c r="L6794" t="s">
        <v>712</v>
      </c>
      <c r="M6794" t="s">
        <v>33036</v>
      </c>
      <c r="N6794" t="s">
        <v>17521</v>
      </c>
      <c r="Q6794">
        <v>1</v>
      </c>
      <c r="R6794" s="1">
        <v>45119.347453703704</v>
      </c>
      <c r="S6794" t="s">
        <v>176158</v>
      </c>
      <c r="T6794" t="s">
        <v>188114</v>
      </c>
      <c r="U6794" t="s">
        <v>188115</v>
      </c>
      <c r="V6794" t="s">
        <v>195575</v>
      </c>
      <c r="Y6794" t="s">
        <v>215</v>
      </c>
      <c r="AA6794" t="s">
        <v>8819</v>
      </c>
      <c r="AB6794">
        <v>975657267</v>
      </c>
      <c r="AC6794" t="s">
        <v>188116</v>
      </c>
    </row>
    <row r="6795" spans="1:29" x14ac:dyDescent="0.25">
      <c r="A6795">
        <v>1500</v>
      </c>
      <c r="B6795" s="1">
        <v>45116.599340277775</v>
      </c>
      <c r="C6795" t="s">
        <v>22875</v>
      </c>
      <c r="D6795" t="s">
        <v>147278</v>
      </c>
      <c r="E6795" t="s">
        <v>188117</v>
      </c>
      <c r="F6795" t="s">
        <v>188118</v>
      </c>
      <c r="G6795">
        <v>811040746</v>
      </c>
      <c r="H6795" t="s">
        <v>32</v>
      </c>
      <c r="I6795" t="s">
        <v>147261</v>
      </c>
      <c r="J6795" t="s">
        <v>188119</v>
      </c>
      <c r="K6795" t="s">
        <v>35</v>
      </c>
      <c r="L6795" t="s">
        <v>105</v>
      </c>
      <c r="M6795" t="s">
        <v>4586</v>
      </c>
      <c r="N6795" t="s">
        <v>8127</v>
      </c>
      <c r="Q6795">
        <v>1</v>
      </c>
      <c r="R6795" s="1">
        <v>45119.594583333332</v>
      </c>
      <c r="S6795" t="s">
        <v>152433</v>
      </c>
      <c r="T6795" t="s">
        <v>170574</v>
      </c>
      <c r="U6795" t="s">
        <v>188120</v>
      </c>
      <c r="V6795" t="s">
        <v>195576</v>
      </c>
      <c r="Y6795" t="s">
        <v>215</v>
      </c>
      <c r="AA6795" t="s">
        <v>101775</v>
      </c>
      <c r="AB6795">
        <v>933381288</v>
      </c>
      <c r="AC6795" t="s">
        <v>188121</v>
      </c>
    </row>
    <row r="6796" spans="1:29" x14ac:dyDescent="0.25">
      <c r="A6796">
        <v>1501</v>
      </c>
      <c r="B6796" s="1">
        <v>45116.595486111109</v>
      </c>
      <c r="C6796" t="s">
        <v>4512</v>
      </c>
      <c r="D6796" t="s">
        <v>147512</v>
      </c>
      <c r="E6796" t="s">
        <v>147513</v>
      </c>
      <c r="F6796" t="s">
        <v>188122</v>
      </c>
      <c r="G6796">
        <v>811047922</v>
      </c>
      <c r="H6796" t="s">
        <v>32</v>
      </c>
      <c r="I6796" t="s">
        <v>147261</v>
      </c>
      <c r="J6796" t="s">
        <v>188123</v>
      </c>
      <c r="K6796" t="s">
        <v>35</v>
      </c>
      <c r="L6796" t="s">
        <v>36</v>
      </c>
      <c r="M6796" t="s">
        <v>211</v>
      </c>
      <c r="N6796" t="s">
        <v>32091</v>
      </c>
      <c r="Q6796">
        <v>1</v>
      </c>
      <c r="R6796" s="1">
        <v>45119.344814814816</v>
      </c>
      <c r="S6796" t="s">
        <v>181575</v>
      </c>
      <c r="T6796" t="s">
        <v>188124</v>
      </c>
      <c r="U6796" t="s">
        <v>188125</v>
      </c>
      <c r="V6796" t="s">
        <v>195577</v>
      </c>
      <c r="Y6796" t="s">
        <v>215</v>
      </c>
      <c r="AA6796" t="s">
        <v>58947</v>
      </c>
      <c r="AB6796">
        <v>962871855</v>
      </c>
      <c r="AC6796" t="s">
        <v>188126</v>
      </c>
    </row>
    <row r="6797" spans="1:29" x14ac:dyDescent="0.25">
      <c r="A6797">
        <v>1502</v>
      </c>
      <c r="B6797" s="1">
        <v>45116.595138888886</v>
      </c>
      <c r="C6797" t="s">
        <v>28</v>
      </c>
      <c r="D6797" t="s">
        <v>263</v>
      </c>
      <c r="E6797" t="s">
        <v>16266</v>
      </c>
      <c r="F6797" t="s">
        <v>188127</v>
      </c>
      <c r="G6797">
        <v>811047913</v>
      </c>
      <c r="H6797" t="s">
        <v>49092</v>
      </c>
      <c r="I6797" t="s">
        <v>147261</v>
      </c>
      <c r="J6797" t="s">
        <v>188128</v>
      </c>
      <c r="K6797" t="s">
        <v>35</v>
      </c>
      <c r="L6797" t="s">
        <v>6059</v>
      </c>
      <c r="M6797" t="s">
        <v>6060</v>
      </c>
      <c r="N6797" t="s">
        <v>188129</v>
      </c>
      <c r="Q6797">
        <v>1</v>
      </c>
      <c r="R6797" s="1">
        <v>45121.345231481479</v>
      </c>
      <c r="S6797" t="s">
        <v>188130</v>
      </c>
      <c r="T6797" t="s">
        <v>188131</v>
      </c>
      <c r="U6797" t="s">
        <v>188132</v>
      </c>
      <c r="V6797" t="s">
        <v>195578</v>
      </c>
      <c r="Y6797" t="s">
        <v>215</v>
      </c>
      <c r="AA6797" t="s">
        <v>23464</v>
      </c>
      <c r="AB6797">
        <v>385198772</v>
      </c>
      <c r="AC6797" t="s">
        <v>188133</v>
      </c>
    </row>
    <row r="6798" spans="1:29" x14ac:dyDescent="0.25">
      <c r="A6798">
        <v>1503</v>
      </c>
      <c r="B6798" s="1">
        <v>45116.591296296298</v>
      </c>
      <c r="C6798" t="s">
        <v>4512</v>
      </c>
      <c r="D6798" t="s">
        <v>147512</v>
      </c>
      <c r="E6798" t="s">
        <v>147513</v>
      </c>
      <c r="F6798" t="s">
        <v>188134</v>
      </c>
      <c r="G6798">
        <v>811047887</v>
      </c>
      <c r="H6798" t="s">
        <v>32</v>
      </c>
      <c r="I6798" t="s">
        <v>147261</v>
      </c>
      <c r="J6798" t="s">
        <v>188135</v>
      </c>
      <c r="K6798" t="s">
        <v>35</v>
      </c>
      <c r="L6798" t="s">
        <v>1504</v>
      </c>
      <c r="M6798" t="s">
        <v>2066</v>
      </c>
      <c r="N6798" t="s">
        <v>609</v>
      </c>
      <c r="Q6798">
        <v>1</v>
      </c>
      <c r="R6798" s="1">
        <v>45119.346076388887</v>
      </c>
      <c r="S6798" t="s">
        <v>166928</v>
      </c>
      <c r="T6798" t="s">
        <v>188136</v>
      </c>
      <c r="U6798" t="s">
        <v>188137</v>
      </c>
      <c r="V6798" t="s">
        <v>195579</v>
      </c>
      <c r="Y6798" t="s">
        <v>215</v>
      </c>
      <c r="AA6798" t="s">
        <v>166931</v>
      </c>
      <c r="AB6798">
        <v>973887652</v>
      </c>
      <c r="AC6798" t="s">
        <v>166932</v>
      </c>
    </row>
    <row r="6799" spans="1:29" x14ac:dyDescent="0.25">
      <c r="A6799">
        <v>1504</v>
      </c>
      <c r="B6799" s="1">
        <v>45116.590497685182</v>
      </c>
      <c r="C6799" t="s">
        <v>4512</v>
      </c>
      <c r="D6799" t="s">
        <v>147512</v>
      </c>
      <c r="E6799" t="s">
        <v>147513</v>
      </c>
      <c r="F6799" t="s">
        <v>188138</v>
      </c>
      <c r="G6799">
        <v>811047879</v>
      </c>
      <c r="H6799" t="s">
        <v>32</v>
      </c>
      <c r="I6799" t="s">
        <v>147261</v>
      </c>
      <c r="J6799" t="s">
        <v>188139</v>
      </c>
      <c r="K6799" t="s">
        <v>35</v>
      </c>
      <c r="L6799" t="s">
        <v>737</v>
      </c>
      <c r="M6799" t="s">
        <v>738</v>
      </c>
      <c r="N6799" t="s">
        <v>48444</v>
      </c>
      <c r="Q6799">
        <v>1</v>
      </c>
      <c r="R6799" s="1">
        <v>45119.338090277779</v>
      </c>
      <c r="S6799" t="s">
        <v>188140</v>
      </c>
      <c r="T6799" t="s">
        <v>188141</v>
      </c>
      <c r="U6799" t="s">
        <v>188142</v>
      </c>
      <c r="V6799" t="s">
        <v>195580</v>
      </c>
      <c r="Y6799" t="s">
        <v>215</v>
      </c>
      <c r="AA6799" t="s">
        <v>184444</v>
      </c>
      <c r="AB6799">
        <v>986876189</v>
      </c>
      <c r="AC6799" t="s">
        <v>188143</v>
      </c>
    </row>
    <row r="6800" spans="1:29" x14ac:dyDescent="0.25">
      <c r="A6800">
        <v>1505</v>
      </c>
      <c r="B6800" s="1">
        <v>45116.589803240742</v>
      </c>
      <c r="C6800" t="s">
        <v>4512</v>
      </c>
      <c r="D6800" t="s">
        <v>151438</v>
      </c>
      <c r="E6800" t="s">
        <v>151439</v>
      </c>
      <c r="F6800" t="s">
        <v>188144</v>
      </c>
      <c r="G6800">
        <v>811047873</v>
      </c>
      <c r="H6800" t="s">
        <v>49092</v>
      </c>
      <c r="I6800" t="s">
        <v>147261</v>
      </c>
      <c r="J6800" t="s">
        <v>188145</v>
      </c>
      <c r="K6800" t="s">
        <v>35</v>
      </c>
      <c r="L6800" t="s">
        <v>624</v>
      </c>
      <c r="M6800" t="s">
        <v>10649</v>
      </c>
      <c r="N6800" t="s">
        <v>33804</v>
      </c>
      <c r="Q6800">
        <v>1</v>
      </c>
      <c r="R6800" s="1">
        <v>45120.353101851855</v>
      </c>
      <c r="S6800" t="s">
        <v>188146</v>
      </c>
      <c r="T6800" t="s">
        <v>188147</v>
      </c>
      <c r="U6800" t="s">
        <v>188148</v>
      </c>
      <c r="V6800" t="s">
        <v>195581</v>
      </c>
      <c r="Y6800" t="s">
        <v>215</v>
      </c>
      <c r="AA6800" t="s">
        <v>188149</v>
      </c>
      <c r="AB6800">
        <v>355598086</v>
      </c>
      <c r="AC6800" t="s">
        <v>188150</v>
      </c>
    </row>
    <row r="6801" spans="1:29" x14ac:dyDescent="0.25">
      <c r="A6801">
        <v>1506</v>
      </c>
      <c r="B6801" s="1">
        <v>45116.586817129632</v>
      </c>
      <c r="C6801" t="s">
        <v>28</v>
      </c>
      <c r="D6801" t="s">
        <v>170153</v>
      </c>
      <c r="E6801" t="s">
        <v>170154</v>
      </c>
      <c r="F6801" t="s">
        <v>188151</v>
      </c>
      <c r="G6801">
        <v>811047843</v>
      </c>
      <c r="H6801" t="s">
        <v>32</v>
      </c>
      <c r="I6801" t="s">
        <v>147261</v>
      </c>
      <c r="J6801" t="s">
        <v>188152</v>
      </c>
      <c r="K6801" t="s">
        <v>35</v>
      </c>
      <c r="L6801" t="s">
        <v>756</v>
      </c>
      <c r="M6801" t="s">
        <v>1020</v>
      </c>
      <c r="N6801" t="s">
        <v>69985</v>
      </c>
      <c r="Q6801">
        <v>1</v>
      </c>
      <c r="R6801" s="1">
        <v>45119.324618055558</v>
      </c>
      <c r="S6801" t="s">
        <v>181039</v>
      </c>
      <c r="T6801" t="s">
        <v>188153</v>
      </c>
      <c r="U6801" t="s">
        <v>188154</v>
      </c>
      <c r="V6801" t="s">
        <v>195582</v>
      </c>
      <c r="Y6801" t="s">
        <v>215</v>
      </c>
      <c r="AA6801" t="s">
        <v>188155</v>
      </c>
      <c r="AB6801">
        <v>373464970</v>
      </c>
      <c r="AC6801" t="s">
        <v>188156</v>
      </c>
    </row>
    <row r="6802" spans="1:29" x14ac:dyDescent="0.25">
      <c r="A6802">
        <v>1507</v>
      </c>
      <c r="B6802" s="1">
        <v>45116.586817129632</v>
      </c>
      <c r="C6802" t="s">
        <v>28</v>
      </c>
      <c r="D6802" t="s">
        <v>170153</v>
      </c>
      <c r="E6802" t="s">
        <v>170154</v>
      </c>
      <c r="F6802" t="s">
        <v>188157</v>
      </c>
      <c r="G6802">
        <v>811047844</v>
      </c>
      <c r="H6802" t="s">
        <v>32</v>
      </c>
      <c r="I6802" t="s">
        <v>147261</v>
      </c>
      <c r="J6802" t="s">
        <v>188158</v>
      </c>
      <c r="K6802" t="s">
        <v>35</v>
      </c>
      <c r="L6802" t="s">
        <v>756</v>
      </c>
      <c r="M6802" t="s">
        <v>15870</v>
      </c>
      <c r="N6802" t="s">
        <v>90006</v>
      </c>
      <c r="Q6802">
        <v>1</v>
      </c>
      <c r="R6802" s="1">
        <v>45119.322662037041</v>
      </c>
      <c r="S6802" t="s">
        <v>188159</v>
      </c>
      <c r="T6802" t="s">
        <v>188160</v>
      </c>
      <c r="U6802" t="s">
        <v>188161</v>
      </c>
      <c r="V6802" t="s">
        <v>195583</v>
      </c>
      <c r="Y6802" t="s">
        <v>215</v>
      </c>
      <c r="AA6802" t="s">
        <v>5965</v>
      </c>
      <c r="AB6802">
        <v>854722177</v>
      </c>
      <c r="AC6802" t="s">
        <v>188162</v>
      </c>
    </row>
    <row r="6803" spans="1:29" x14ac:dyDescent="0.25">
      <c r="A6803">
        <v>1508</v>
      </c>
      <c r="B6803" s="1">
        <v>45116.586805555555</v>
      </c>
      <c r="C6803" t="s">
        <v>28</v>
      </c>
      <c r="D6803" t="s">
        <v>170153</v>
      </c>
      <c r="E6803" t="s">
        <v>170154</v>
      </c>
      <c r="F6803" t="s">
        <v>188163</v>
      </c>
      <c r="G6803">
        <v>811047822</v>
      </c>
      <c r="H6803" t="s">
        <v>32</v>
      </c>
      <c r="I6803" t="s">
        <v>147261</v>
      </c>
      <c r="J6803" t="s">
        <v>188164</v>
      </c>
      <c r="K6803" t="s">
        <v>35</v>
      </c>
      <c r="L6803" t="s">
        <v>1191</v>
      </c>
      <c r="M6803" t="s">
        <v>12020</v>
      </c>
      <c r="N6803" t="s">
        <v>188165</v>
      </c>
      <c r="Q6803">
        <v>1</v>
      </c>
      <c r="R6803" s="1">
        <v>45119.363749999997</v>
      </c>
      <c r="S6803" t="s">
        <v>188166</v>
      </c>
      <c r="T6803" t="s">
        <v>188167</v>
      </c>
      <c r="U6803" t="s">
        <v>188168</v>
      </c>
      <c r="V6803" t="s">
        <v>195584</v>
      </c>
      <c r="Y6803" t="s">
        <v>215</v>
      </c>
      <c r="AA6803" t="s">
        <v>42683</v>
      </c>
      <c r="AB6803">
        <v>393113837</v>
      </c>
      <c r="AC6803" t="s">
        <v>188169</v>
      </c>
    </row>
    <row r="6804" spans="1:29" x14ac:dyDescent="0.25">
      <c r="A6804">
        <v>1509</v>
      </c>
      <c r="B6804" s="1">
        <v>45116.586805555555</v>
      </c>
      <c r="C6804" t="s">
        <v>28</v>
      </c>
      <c r="D6804" t="s">
        <v>170153</v>
      </c>
      <c r="E6804" t="s">
        <v>170154</v>
      </c>
      <c r="F6804" t="s">
        <v>188170</v>
      </c>
      <c r="G6804">
        <v>811047821</v>
      </c>
      <c r="H6804" t="s">
        <v>7604</v>
      </c>
      <c r="I6804" t="s">
        <v>147261</v>
      </c>
      <c r="J6804" t="s">
        <v>188171</v>
      </c>
      <c r="K6804" t="s">
        <v>151334</v>
      </c>
      <c r="L6804" t="s">
        <v>712</v>
      </c>
      <c r="M6804" t="s">
        <v>21620</v>
      </c>
      <c r="N6804" t="s">
        <v>78287</v>
      </c>
      <c r="O6804" t="s">
        <v>188172</v>
      </c>
      <c r="P6804" t="s">
        <v>157204</v>
      </c>
      <c r="Q6804">
        <v>2</v>
      </c>
      <c r="R6804" s="1">
        <v>45118.345289351855</v>
      </c>
      <c r="S6804" t="s">
        <v>188173</v>
      </c>
      <c r="T6804" t="s">
        <v>188174</v>
      </c>
      <c r="U6804" t="s">
        <v>188175</v>
      </c>
      <c r="V6804" t="s">
        <v>157206</v>
      </c>
      <c r="Y6804" t="s">
        <v>215</v>
      </c>
      <c r="AA6804" t="s">
        <v>3408</v>
      </c>
      <c r="AB6804">
        <v>918619650</v>
      </c>
      <c r="AC6804" t="s">
        <v>188176</v>
      </c>
    </row>
    <row r="6805" spans="1:29" x14ac:dyDescent="0.25">
      <c r="A6805">
        <v>1510</v>
      </c>
      <c r="B6805" s="1">
        <v>45116.586805555555</v>
      </c>
      <c r="C6805" t="s">
        <v>28</v>
      </c>
      <c r="D6805" t="s">
        <v>170153</v>
      </c>
      <c r="E6805" t="s">
        <v>170154</v>
      </c>
      <c r="F6805" t="s">
        <v>188177</v>
      </c>
      <c r="G6805">
        <v>811047814</v>
      </c>
      <c r="H6805" t="s">
        <v>32</v>
      </c>
      <c r="I6805" t="s">
        <v>147261</v>
      </c>
      <c r="J6805" t="s">
        <v>188178</v>
      </c>
      <c r="K6805" t="s">
        <v>35</v>
      </c>
      <c r="L6805" t="s">
        <v>799</v>
      </c>
      <c r="M6805" t="s">
        <v>800</v>
      </c>
      <c r="N6805" t="s">
        <v>16165</v>
      </c>
      <c r="Q6805">
        <v>2</v>
      </c>
      <c r="R6805" s="1">
        <v>45119.334178240744</v>
      </c>
      <c r="S6805" t="s">
        <v>152511</v>
      </c>
      <c r="T6805" t="s">
        <v>188179</v>
      </c>
      <c r="U6805" t="s">
        <v>188180</v>
      </c>
      <c r="V6805" t="s">
        <v>195585</v>
      </c>
      <c r="Y6805" t="s">
        <v>215</v>
      </c>
      <c r="AA6805" t="s">
        <v>7171</v>
      </c>
      <c r="AB6805">
        <v>935887798</v>
      </c>
      <c r="AC6805" t="s">
        <v>188181</v>
      </c>
    </row>
    <row r="6806" spans="1:29" x14ac:dyDescent="0.25">
      <c r="A6806">
        <v>1511</v>
      </c>
      <c r="B6806" s="1">
        <v>45116.586805555555</v>
      </c>
      <c r="C6806" t="s">
        <v>28</v>
      </c>
      <c r="D6806" t="s">
        <v>170153</v>
      </c>
      <c r="E6806" t="s">
        <v>170154</v>
      </c>
      <c r="F6806" t="s">
        <v>188182</v>
      </c>
      <c r="G6806">
        <v>811047813</v>
      </c>
      <c r="H6806" t="s">
        <v>7604</v>
      </c>
      <c r="I6806" t="s">
        <v>147261</v>
      </c>
      <c r="J6806" t="s">
        <v>188183</v>
      </c>
      <c r="K6806" t="s">
        <v>151334</v>
      </c>
      <c r="L6806" t="s">
        <v>36</v>
      </c>
      <c r="M6806" t="s">
        <v>76</v>
      </c>
      <c r="N6806" t="s">
        <v>5441</v>
      </c>
      <c r="O6806" t="s">
        <v>188184</v>
      </c>
      <c r="P6806" t="s">
        <v>151337</v>
      </c>
      <c r="Q6806">
        <v>1</v>
      </c>
      <c r="R6806" s="1">
        <v>45118.370567129627</v>
      </c>
      <c r="S6806" t="s">
        <v>188185</v>
      </c>
      <c r="T6806" t="s">
        <v>188186</v>
      </c>
      <c r="U6806" t="s">
        <v>188187</v>
      </c>
      <c r="V6806" t="s">
        <v>151341</v>
      </c>
      <c r="Y6806" t="s">
        <v>215</v>
      </c>
      <c r="AA6806" t="s">
        <v>188188</v>
      </c>
      <c r="AB6806">
        <v>377766962</v>
      </c>
      <c r="AC6806" t="s">
        <v>188189</v>
      </c>
    </row>
    <row r="6807" spans="1:29" x14ac:dyDescent="0.25">
      <c r="A6807">
        <v>1512</v>
      </c>
      <c r="B6807" s="1">
        <v>45116.572835648149</v>
      </c>
      <c r="C6807" t="s">
        <v>22875</v>
      </c>
      <c r="D6807" t="s">
        <v>147278</v>
      </c>
      <c r="E6807" t="s">
        <v>147301</v>
      </c>
      <c r="F6807" t="s">
        <v>188190</v>
      </c>
      <c r="G6807">
        <v>811042754</v>
      </c>
      <c r="H6807" t="s">
        <v>32</v>
      </c>
      <c r="I6807" t="s">
        <v>147261</v>
      </c>
      <c r="J6807" t="s">
        <v>188191</v>
      </c>
      <c r="K6807" t="s">
        <v>35</v>
      </c>
      <c r="L6807" t="s">
        <v>756</v>
      </c>
      <c r="M6807" t="s">
        <v>4719</v>
      </c>
      <c r="N6807" t="s">
        <v>4720</v>
      </c>
      <c r="Q6807">
        <v>2</v>
      </c>
      <c r="R6807" s="1">
        <v>45119.324108796296</v>
      </c>
      <c r="S6807" t="s">
        <v>164455</v>
      </c>
      <c r="T6807" t="s">
        <v>170736</v>
      </c>
      <c r="U6807" t="s">
        <v>188192</v>
      </c>
      <c r="V6807" t="s">
        <v>195586</v>
      </c>
      <c r="Y6807" t="s">
        <v>215</v>
      </c>
      <c r="AA6807" t="s">
        <v>188193</v>
      </c>
      <c r="AB6807">
        <v>965074152</v>
      </c>
      <c r="AC6807" t="s">
        <v>188194</v>
      </c>
    </row>
    <row r="6808" spans="1:29" x14ac:dyDescent="0.25">
      <c r="A6808">
        <v>1513</v>
      </c>
      <c r="B6808" s="1">
        <v>45116.572835648149</v>
      </c>
      <c r="C6808" t="s">
        <v>22875</v>
      </c>
      <c r="D6808" t="s">
        <v>147278</v>
      </c>
      <c r="E6808" t="s">
        <v>147301</v>
      </c>
      <c r="F6808" t="s">
        <v>188195</v>
      </c>
      <c r="G6808">
        <v>811042734</v>
      </c>
      <c r="H6808" t="s">
        <v>49092</v>
      </c>
      <c r="I6808" t="s">
        <v>147261</v>
      </c>
      <c r="J6808" t="s">
        <v>188196</v>
      </c>
      <c r="K6808" t="s">
        <v>35</v>
      </c>
      <c r="L6808" t="s">
        <v>276</v>
      </c>
      <c r="M6808" t="s">
        <v>6472</v>
      </c>
      <c r="N6808" t="s">
        <v>44440</v>
      </c>
      <c r="Q6808">
        <v>2</v>
      </c>
      <c r="R6808" s="1">
        <v>45120.386550925927</v>
      </c>
      <c r="S6808" t="s">
        <v>188197</v>
      </c>
      <c r="T6808" t="s">
        <v>170736</v>
      </c>
      <c r="U6808" t="s">
        <v>188198</v>
      </c>
      <c r="V6808" t="s">
        <v>195587</v>
      </c>
      <c r="Y6808" t="s">
        <v>215</v>
      </c>
      <c r="AA6808" t="s">
        <v>188199</v>
      </c>
      <c r="AB6808">
        <v>971128175</v>
      </c>
      <c r="AC6808" t="s">
        <v>188200</v>
      </c>
    </row>
    <row r="6809" spans="1:29" x14ac:dyDescent="0.25">
      <c r="A6809">
        <v>1514</v>
      </c>
      <c r="B6809" s="1">
        <v>45116.572835648149</v>
      </c>
      <c r="C6809" t="s">
        <v>22875</v>
      </c>
      <c r="D6809" t="s">
        <v>147278</v>
      </c>
      <c r="E6809" t="s">
        <v>147318</v>
      </c>
      <c r="F6809" t="s">
        <v>188201</v>
      </c>
      <c r="G6809">
        <v>811047504</v>
      </c>
      <c r="H6809" t="s">
        <v>49092</v>
      </c>
      <c r="I6809" t="s">
        <v>147261</v>
      </c>
      <c r="J6809" t="s">
        <v>188202</v>
      </c>
      <c r="K6809" t="s">
        <v>35</v>
      </c>
      <c r="L6809" t="s">
        <v>773</v>
      </c>
      <c r="M6809" t="s">
        <v>132467</v>
      </c>
      <c r="N6809" t="s">
        <v>182915</v>
      </c>
      <c r="Q6809">
        <v>2</v>
      </c>
      <c r="R6809" s="1">
        <v>45119.350891203707</v>
      </c>
      <c r="S6809" t="s">
        <v>188203</v>
      </c>
      <c r="T6809" t="s">
        <v>170736</v>
      </c>
      <c r="U6809" t="s">
        <v>74261</v>
      </c>
      <c r="V6809" t="s">
        <v>195588</v>
      </c>
      <c r="W6809" t="s">
        <v>188204</v>
      </c>
      <c r="Y6809" t="s">
        <v>215</v>
      </c>
      <c r="AA6809" t="s">
        <v>3435</v>
      </c>
      <c r="AB6809">
        <v>798161500</v>
      </c>
      <c r="AC6809" t="s">
        <v>1527</v>
      </c>
    </row>
    <row r="6810" spans="1:29" x14ac:dyDescent="0.25">
      <c r="A6810">
        <v>1515</v>
      </c>
      <c r="B6810" s="1">
        <v>45116.57068287037</v>
      </c>
      <c r="C6810" t="s">
        <v>4512</v>
      </c>
      <c r="D6810" t="s">
        <v>147512</v>
      </c>
      <c r="E6810" t="s">
        <v>147513</v>
      </c>
      <c r="F6810" t="s">
        <v>188205</v>
      </c>
      <c r="G6810">
        <v>811047664</v>
      </c>
      <c r="H6810" t="s">
        <v>32</v>
      </c>
      <c r="I6810" t="s">
        <v>147261</v>
      </c>
      <c r="J6810" t="s">
        <v>188206</v>
      </c>
      <c r="K6810" t="s">
        <v>35</v>
      </c>
      <c r="L6810" t="s">
        <v>1504</v>
      </c>
      <c r="M6810" t="s">
        <v>1505</v>
      </c>
      <c r="N6810" t="s">
        <v>6757</v>
      </c>
      <c r="Q6810">
        <v>1</v>
      </c>
      <c r="R6810" s="1">
        <v>45119.394733796296</v>
      </c>
      <c r="S6810" t="s">
        <v>178601</v>
      </c>
      <c r="T6810" t="s">
        <v>188207</v>
      </c>
      <c r="U6810" t="s">
        <v>188208</v>
      </c>
      <c r="V6810" t="s">
        <v>195589</v>
      </c>
      <c r="Y6810" t="s">
        <v>215</v>
      </c>
      <c r="AA6810" t="s">
        <v>2138</v>
      </c>
      <c r="AB6810">
        <v>912864888</v>
      </c>
      <c r="AC6810" t="s">
        <v>188209</v>
      </c>
    </row>
    <row r="6811" spans="1:29" x14ac:dyDescent="0.25">
      <c r="A6811">
        <v>1516</v>
      </c>
      <c r="B6811" s="1">
        <v>45116.563530092593</v>
      </c>
      <c r="C6811" t="s">
        <v>147559</v>
      </c>
      <c r="D6811" t="s">
        <v>147560</v>
      </c>
      <c r="E6811" t="s">
        <v>147561</v>
      </c>
      <c r="F6811" t="s">
        <v>188210</v>
      </c>
      <c r="G6811">
        <v>811047592</v>
      </c>
      <c r="H6811" t="s">
        <v>32</v>
      </c>
      <c r="I6811" t="s">
        <v>147261</v>
      </c>
      <c r="J6811" t="s">
        <v>188211</v>
      </c>
      <c r="K6811" t="s">
        <v>35</v>
      </c>
      <c r="L6811" t="s">
        <v>1251</v>
      </c>
      <c r="M6811" t="s">
        <v>5015</v>
      </c>
      <c r="N6811" t="s">
        <v>88471</v>
      </c>
      <c r="Q6811">
        <v>1</v>
      </c>
      <c r="R6811" s="1">
        <v>45119.367708333331</v>
      </c>
      <c r="S6811" t="s">
        <v>177235</v>
      </c>
      <c r="T6811" t="s">
        <v>170777</v>
      </c>
      <c r="U6811" t="s">
        <v>188212</v>
      </c>
      <c r="V6811" t="s">
        <v>195590</v>
      </c>
      <c r="Y6811" t="s">
        <v>215</v>
      </c>
      <c r="AA6811" t="s">
        <v>177236</v>
      </c>
      <c r="AB6811">
        <v>911063579</v>
      </c>
      <c r="AC6811" t="s">
        <v>177237</v>
      </c>
    </row>
    <row r="6812" spans="1:29" x14ac:dyDescent="0.25">
      <c r="A6812">
        <v>1517</v>
      </c>
      <c r="B6812" s="1">
        <v>45116.560011574074</v>
      </c>
      <c r="C6812" t="s">
        <v>4512</v>
      </c>
      <c r="D6812" t="s">
        <v>147512</v>
      </c>
      <c r="E6812" t="s">
        <v>147513</v>
      </c>
      <c r="F6812" t="s">
        <v>188213</v>
      </c>
      <c r="G6812">
        <v>811047502</v>
      </c>
      <c r="H6812" t="s">
        <v>32</v>
      </c>
      <c r="I6812" t="s">
        <v>147261</v>
      </c>
      <c r="J6812" t="s">
        <v>188214</v>
      </c>
      <c r="K6812" t="s">
        <v>35</v>
      </c>
      <c r="L6812" t="s">
        <v>2020</v>
      </c>
      <c r="M6812" t="s">
        <v>9928</v>
      </c>
      <c r="N6812" t="s">
        <v>14766</v>
      </c>
      <c r="Q6812">
        <v>1</v>
      </c>
      <c r="R6812" s="1">
        <v>45119.346990740742</v>
      </c>
      <c r="S6812" t="s">
        <v>171291</v>
      </c>
      <c r="T6812" t="s">
        <v>188215</v>
      </c>
      <c r="U6812" t="s">
        <v>71061</v>
      </c>
      <c r="V6812" t="s">
        <v>117931</v>
      </c>
      <c r="Y6812" t="s">
        <v>215</v>
      </c>
      <c r="AA6812" t="s">
        <v>26961</v>
      </c>
      <c r="AB6812">
        <v>983830886</v>
      </c>
      <c r="AC6812" t="s">
        <v>188216</v>
      </c>
    </row>
    <row r="6813" spans="1:29" x14ac:dyDescent="0.25">
      <c r="A6813">
        <v>1518</v>
      </c>
      <c r="B6813" s="1">
        <v>45116.559907407405</v>
      </c>
      <c r="C6813" t="s">
        <v>4512</v>
      </c>
      <c r="D6813" t="s">
        <v>156951</v>
      </c>
      <c r="E6813" t="s">
        <v>156952</v>
      </c>
      <c r="F6813" t="s">
        <v>188217</v>
      </c>
      <c r="G6813">
        <v>811047501</v>
      </c>
      <c r="H6813" t="s">
        <v>49092</v>
      </c>
      <c r="I6813" t="s">
        <v>147261</v>
      </c>
      <c r="J6813" t="s">
        <v>188218</v>
      </c>
      <c r="K6813" t="s">
        <v>35</v>
      </c>
      <c r="L6813" t="s">
        <v>5852</v>
      </c>
      <c r="M6813" t="s">
        <v>7917</v>
      </c>
      <c r="N6813" t="s">
        <v>8481</v>
      </c>
      <c r="Q6813">
        <v>1</v>
      </c>
      <c r="R6813" s="1">
        <v>45119.328518518516</v>
      </c>
      <c r="S6813" t="s">
        <v>181529</v>
      </c>
      <c r="T6813" t="s">
        <v>188219</v>
      </c>
      <c r="U6813" t="s">
        <v>188220</v>
      </c>
      <c r="V6813" t="s">
        <v>195591</v>
      </c>
      <c r="Y6813" t="s">
        <v>215</v>
      </c>
      <c r="AA6813" t="s">
        <v>29030</v>
      </c>
      <c r="AB6813">
        <v>877462359</v>
      </c>
      <c r="AC6813" t="s">
        <v>188221</v>
      </c>
    </row>
    <row r="6814" spans="1:29" x14ac:dyDescent="0.25">
      <c r="A6814">
        <v>1519</v>
      </c>
      <c r="B6814" s="1">
        <v>45116.558865740742</v>
      </c>
      <c r="C6814" t="s">
        <v>4512</v>
      </c>
      <c r="D6814" t="s">
        <v>147512</v>
      </c>
      <c r="E6814" t="s">
        <v>147513</v>
      </c>
      <c r="F6814" t="s">
        <v>188222</v>
      </c>
      <c r="G6814">
        <v>811047491</v>
      </c>
      <c r="H6814" t="s">
        <v>32</v>
      </c>
      <c r="I6814" t="s">
        <v>147261</v>
      </c>
      <c r="J6814" t="s">
        <v>188223</v>
      </c>
      <c r="K6814" t="s">
        <v>35</v>
      </c>
      <c r="L6814" t="s">
        <v>428</v>
      </c>
      <c r="M6814" t="s">
        <v>9676</v>
      </c>
      <c r="N6814" t="s">
        <v>10349</v>
      </c>
      <c r="Q6814">
        <v>1</v>
      </c>
      <c r="R6814" s="1">
        <v>45119.305034722223</v>
      </c>
      <c r="S6814" t="s">
        <v>172493</v>
      </c>
      <c r="T6814" t="s">
        <v>188224</v>
      </c>
      <c r="U6814" t="s">
        <v>188225</v>
      </c>
      <c r="V6814" t="s">
        <v>195592</v>
      </c>
      <c r="Y6814" t="s">
        <v>215</v>
      </c>
      <c r="AA6814" t="s">
        <v>188226</v>
      </c>
      <c r="AB6814">
        <v>368820295</v>
      </c>
      <c r="AC6814" t="s">
        <v>188227</v>
      </c>
    </row>
    <row r="6815" spans="1:29" x14ac:dyDescent="0.25">
      <c r="A6815">
        <v>1520</v>
      </c>
      <c r="B6815" s="1">
        <v>45116.539212962962</v>
      </c>
      <c r="C6815" t="s">
        <v>4512</v>
      </c>
      <c r="D6815" t="s">
        <v>147512</v>
      </c>
      <c r="E6815" t="s">
        <v>147513</v>
      </c>
      <c r="F6815" t="s">
        <v>188228</v>
      </c>
      <c r="G6815">
        <v>811047056</v>
      </c>
      <c r="H6815" t="s">
        <v>32</v>
      </c>
      <c r="I6815" t="s">
        <v>147261</v>
      </c>
      <c r="J6815" t="s">
        <v>188229</v>
      </c>
      <c r="K6815" t="s">
        <v>35</v>
      </c>
      <c r="L6815" t="s">
        <v>348</v>
      </c>
      <c r="M6815" t="s">
        <v>13379</v>
      </c>
      <c r="N6815" t="s">
        <v>41428</v>
      </c>
      <c r="Q6815">
        <v>1</v>
      </c>
      <c r="R6815" s="1">
        <v>45119.396319444444</v>
      </c>
      <c r="S6815" t="s">
        <v>171321</v>
      </c>
      <c r="T6815" t="s">
        <v>188230</v>
      </c>
      <c r="U6815" t="s">
        <v>188231</v>
      </c>
      <c r="V6815" t="s">
        <v>195593</v>
      </c>
      <c r="Y6815" t="s">
        <v>215</v>
      </c>
      <c r="AA6815" t="s">
        <v>188232</v>
      </c>
      <c r="AB6815">
        <v>936463464</v>
      </c>
      <c r="AC6815" t="s">
        <v>188233</v>
      </c>
    </row>
    <row r="6816" spans="1:29" x14ac:dyDescent="0.25">
      <c r="A6816">
        <v>1521</v>
      </c>
      <c r="B6816" s="1">
        <v>45116.538449074076</v>
      </c>
      <c r="C6816" t="s">
        <v>4512</v>
      </c>
      <c r="D6816" t="s">
        <v>147512</v>
      </c>
      <c r="E6816" t="s">
        <v>147513</v>
      </c>
      <c r="F6816" t="s">
        <v>188234</v>
      </c>
      <c r="G6816">
        <v>811047053</v>
      </c>
      <c r="H6816" t="s">
        <v>49092</v>
      </c>
      <c r="I6816" t="s">
        <v>147261</v>
      </c>
      <c r="J6816" t="s">
        <v>188235</v>
      </c>
      <c r="K6816" t="s">
        <v>35</v>
      </c>
      <c r="L6816" t="s">
        <v>36</v>
      </c>
      <c r="M6816" t="s">
        <v>186</v>
      </c>
      <c r="N6816" t="s">
        <v>18406</v>
      </c>
      <c r="Q6816">
        <v>1</v>
      </c>
      <c r="R6816" s="1">
        <v>45120.328680555554</v>
      </c>
      <c r="S6816" t="s">
        <v>153572</v>
      </c>
      <c r="T6816" t="s">
        <v>188236</v>
      </c>
      <c r="U6816" t="s">
        <v>188237</v>
      </c>
      <c r="V6816" t="s">
        <v>195594</v>
      </c>
      <c r="Y6816" t="s">
        <v>215</v>
      </c>
      <c r="AA6816" t="s">
        <v>153575</v>
      </c>
      <c r="AB6816">
        <v>963887922</v>
      </c>
      <c r="AC6816" t="s">
        <v>153576</v>
      </c>
    </row>
    <row r="6817" spans="1:29" x14ac:dyDescent="0.25">
      <c r="A6817">
        <v>1522</v>
      </c>
      <c r="B6817" s="1">
        <v>45116.536539351851</v>
      </c>
      <c r="C6817" t="s">
        <v>4512</v>
      </c>
      <c r="D6817" t="s">
        <v>147512</v>
      </c>
      <c r="E6817" t="s">
        <v>147513</v>
      </c>
      <c r="F6817" t="s">
        <v>188238</v>
      </c>
      <c r="G6817">
        <v>811047042</v>
      </c>
      <c r="H6817" t="s">
        <v>32</v>
      </c>
      <c r="I6817" t="s">
        <v>147261</v>
      </c>
      <c r="J6817" t="s">
        <v>188239</v>
      </c>
      <c r="K6817" t="s">
        <v>35</v>
      </c>
      <c r="L6817" t="s">
        <v>348</v>
      </c>
      <c r="M6817" t="s">
        <v>52496</v>
      </c>
      <c r="N6817" t="s">
        <v>52497</v>
      </c>
      <c r="Q6817">
        <v>1</v>
      </c>
      <c r="R6817" s="1">
        <v>45119.311990740738</v>
      </c>
      <c r="S6817" t="s">
        <v>159745</v>
      </c>
      <c r="T6817" t="s">
        <v>188240</v>
      </c>
      <c r="U6817" t="s">
        <v>188241</v>
      </c>
      <c r="V6817" t="s">
        <v>195595</v>
      </c>
      <c r="Y6817" t="s">
        <v>215</v>
      </c>
      <c r="AA6817" t="s">
        <v>188242</v>
      </c>
      <c r="AB6817">
        <v>968828228</v>
      </c>
      <c r="AC6817" t="s">
        <v>188243</v>
      </c>
    </row>
    <row r="6818" spans="1:29" x14ac:dyDescent="0.25">
      <c r="A6818">
        <v>1523</v>
      </c>
      <c r="B6818" s="1">
        <v>45116.535740740743</v>
      </c>
      <c r="C6818" t="s">
        <v>4512</v>
      </c>
      <c r="D6818" t="s">
        <v>147512</v>
      </c>
      <c r="E6818" t="s">
        <v>147513</v>
      </c>
      <c r="F6818" t="s">
        <v>188244</v>
      </c>
      <c r="G6818">
        <v>811047038</v>
      </c>
      <c r="H6818" t="s">
        <v>32</v>
      </c>
      <c r="I6818" t="s">
        <v>147261</v>
      </c>
      <c r="J6818" t="s">
        <v>188245</v>
      </c>
      <c r="K6818" t="s">
        <v>35</v>
      </c>
      <c r="L6818" t="s">
        <v>36</v>
      </c>
      <c r="M6818" t="s">
        <v>223</v>
      </c>
      <c r="N6818" t="s">
        <v>224</v>
      </c>
      <c r="Q6818">
        <v>1</v>
      </c>
      <c r="R6818" s="1">
        <v>45119.330092592594</v>
      </c>
      <c r="S6818" t="s">
        <v>154217</v>
      </c>
      <c r="T6818" t="s">
        <v>188246</v>
      </c>
      <c r="U6818" t="s">
        <v>188247</v>
      </c>
      <c r="V6818" t="s">
        <v>195596</v>
      </c>
      <c r="Y6818" t="s">
        <v>215</v>
      </c>
      <c r="AA6818" t="s">
        <v>154220</v>
      </c>
      <c r="AB6818">
        <v>984865838</v>
      </c>
      <c r="AC6818" t="s">
        <v>154221</v>
      </c>
    </row>
    <row r="6819" spans="1:29" x14ac:dyDescent="0.25">
      <c r="A6819">
        <v>1524</v>
      </c>
      <c r="B6819" s="1">
        <v>45116.534074074072</v>
      </c>
      <c r="C6819" t="s">
        <v>4512</v>
      </c>
      <c r="D6819" t="s">
        <v>147512</v>
      </c>
      <c r="E6819" t="s">
        <v>147513</v>
      </c>
      <c r="F6819" t="s">
        <v>188248</v>
      </c>
      <c r="G6819">
        <v>811047028</v>
      </c>
      <c r="H6819" t="s">
        <v>32</v>
      </c>
      <c r="I6819" t="s">
        <v>147261</v>
      </c>
      <c r="J6819" t="s">
        <v>188249</v>
      </c>
      <c r="K6819" t="s">
        <v>35</v>
      </c>
      <c r="L6819" t="s">
        <v>36</v>
      </c>
      <c r="M6819" t="s">
        <v>267</v>
      </c>
      <c r="N6819" t="s">
        <v>268</v>
      </c>
      <c r="Q6819">
        <v>1</v>
      </c>
      <c r="R6819" s="1">
        <v>45119.3825</v>
      </c>
      <c r="S6819" t="s">
        <v>151549</v>
      </c>
      <c r="T6819" t="s">
        <v>188250</v>
      </c>
      <c r="U6819" t="s">
        <v>188251</v>
      </c>
      <c r="V6819" t="s">
        <v>195597</v>
      </c>
      <c r="Y6819" t="s">
        <v>215</v>
      </c>
      <c r="AA6819" t="s">
        <v>188252</v>
      </c>
      <c r="AB6819">
        <v>984578789</v>
      </c>
      <c r="AC6819" t="s">
        <v>188253</v>
      </c>
    </row>
    <row r="6820" spans="1:29" x14ac:dyDescent="0.25">
      <c r="A6820">
        <v>1525</v>
      </c>
      <c r="B6820" s="1">
        <v>45116.527754629627</v>
      </c>
      <c r="C6820" t="s">
        <v>4512</v>
      </c>
      <c r="D6820" t="s">
        <v>147512</v>
      </c>
      <c r="E6820" t="s">
        <v>147513</v>
      </c>
      <c r="F6820" t="s">
        <v>188254</v>
      </c>
      <c r="G6820">
        <v>811046992</v>
      </c>
      <c r="H6820" t="s">
        <v>32</v>
      </c>
      <c r="I6820" t="s">
        <v>147261</v>
      </c>
      <c r="J6820" t="s">
        <v>188255</v>
      </c>
      <c r="K6820" t="s">
        <v>35</v>
      </c>
      <c r="L6820" t="s">
        <v>36</v>
      </c>
      <c r="M6820" t="s">
        <v>135</v>
      </c>
      <c r="N6820" t="s">
        <v>46373</v>
      </c>
      <c r="Q6820">
        <v>1</v>
      </c>
      <c r="R6820" s="1">
        <v>45119.319293981483</v>
      </c>
      <c r="S6820" t="s">
        <v>188256</v>
      </c>
      <c r="T6820" t="s">
        <v>188257</v>
      </c>
      <c r="U6820" t="s">
        <v>188258</v>
      </c>
      <c r="V6820" t="s">
        <v>195598</v>
      </c>
      <c r="Y6820" t="s">
        <v>215</v>
      </c>
      <c r="AA6820" t="s">
        <v>188259</v>
      </c>
      <c r="AB6820">
        <v>946656699</v>
      </c>
      <c r="AC6820" t="s">
        <v>188260</v>
      </c>
    </row>
    <row r="6821" spans="1:29" x14ac:dyDescent="0.25">
      <c r="A6821">
        <v>1526</v>
      </c>
      <c r="B6821" s="1">
        <v>45116.522777777776</v>
      </c>
      <c r="C6821" t="s">
        <v>4512</v>
      </c>
      <c r="D6821" t="s">
        <v>147512</v>
      </c>
      <c r="E6821" t="s">
        <v>147513</v>
      </c>
      <c r="F6821" t="s">
        <v>188261</v>
      </c>
      <c r="G6821">
        <v>811046952</v>
      </c>
      <c r="H6821" t="s">
        <v>49092</v>
      </c>
      <c r="I6821" t="s">
        <v>147261</v>
      </c>
      <c r="J6821" t="s">
        <v>188262</v>
      </c>
      <c r="K6821" t="s">
        <v>35</v>
      </c>
      <c r="L6821" t="s">
        <v>478</v>
      </c>
      <c r="M6821" t="s">
        <v>4878</v>
      </c>
      <c r="N6821" t="s">
        <v>11206</v>
      </c>
      <c r="Q6821">
        <v>2</v>
      </c>
      <c r="R6821" s="1">
        <v>45121.365636574075</v>
      </c>
      <c r="S6821" t="s">
        <v>167365</v>
      </c>
      <c r="T6821" t="s">
        <v>188263</v>
      </c>
      <c r="U6821" t="s">
        <v>188264</v>
      </c>
      <c r="V6821" t="s">
        <v>195599</v>
      </c>
      <c r="Y6821" t="s">
        <v>215</v>
      </c>
      <c r="AA6821" t="s">
        <v>159397</v>
      </c>
      <c r="AB6821">
        <v>932644288</v>
      </c>
      <c r="AC6821" t="s">
        <v>159398</v>
      </c>
    </row>
    <row r="6822" spans="1:29" x14ac:dyDescent="0.25">
      <c r="A6822">
        <v>1527</v>
      </c>
      <c r="B6822" s="1">
        <v>45116.521805555552</v>
      </c>
      <c r="C6822" t="s">
        <v>4512</v>
      </c>
      <c r="D6822" t="s">
        <v>147512</v>
      </c>
      <c r="E6822" t="s">
        <v>147513</v>
      </c>
      <c r="F6822" t="s">
        <v>188265</v>
      </c>
      <c r="G6822">
        <v>811046949</v>
      </c>
      <c r="H6822" t="s">
        <v>32</v>
      </c>
      <c r="I6822" t="s">
        <v>147261</v>
      </c>
      <c r="J6822" t="s">
        <v>188266</v>
      </c>
      <c r="K6822" t="s">
        <v>35</v>
      </c>
      <c r="L6822" t="s">
        <v>36</v>
      </c>
      <c r="M6822" t="s">
        <v>8406</v>
      </c>
      <c r="N6822" t="s">
        <v>21189</v>
      </c>
      <c r="Q6822">
        <v>1</v>
      </c>
      <c r="R6822" s="1">
        <v>45119.342395833337</v>
      </c>
      <c r="S6822" t="s">
        <v>158821</v>
      </c>
      <c r="T6822" t="s">
        <v>188267</v>
      </c>
      <c r="U6822" t="s">
        <v>188268</v>
      </c>
      <c r="V6822" t="s">
        <v>195600</v>
      </c>
      <c r="Y6822" t="s">
        <v>215</v>
      </c>
      <c r="AA6822" t="s">
        <v>188269</v>
      </c>
      <c r="AB6822">
        <v>904263336</v>
      </c>
      <c r="AC6822" t="s">
        <v>188270</v>
      </c>
    </row>
    <row r="6823" spans="1:29" x14ac:dyDescent="0.25">
      <c r="A6823">
        <v>1528</v>
      </c>
      <c r="B6823" s="1">
        <v>45116.520983796298</v>
      </c>
      <c r="C6823" t="s">
        <v>4512</v>
      </c>
      <c r="D6823" t="s">
        <v>147512</v>
      </c>
      <c r="E6823" t="s">
        <v>147513</v>
      </c>
      <c r="F6823" t="s">
        <v>188271</v>
      </c>
      <c r="G6823">
        <v>811046944</v>
      </c>
      <c r="H6823" t="s">
        <v>32</v>
      </c>
      <c r="I6823" t="s">
        <v>147261</v>
      </c>
      <c r="J6823" t="s">
        <v>188272</v>
      </c>
      <c r="K6823" t="s">
        <v>35</v>
      </c>
      <c r="L6823" t="s">
        <v>440</v>
      </c>
      <c r="M6823" t="s">
        <v>44383</v>
      </c>
      <c r="N6823" t="s">
        <v>163313</v>
      </c>
      <c r="Q6823">
        <v>1</v>
      </c>
      <c r="R6823" s="1">
        <v>45119.344768518517</v>
      </c>
      <c r="S6823" t="s">
        <v>163314</v>
      </c>
      <c r="T6823" t="s">
        <v>188273</v>
      </c>
      <c r="U6823" t="s">
        <v>188274</v>
      </c>
      <c r="V6823" t="s">
        <v>195601</v>
      </c>
      <c r="Y6823" t="s">
        <v>215</v>
      </c>
      <c r="AA6823" t="s">
        <v>188275</v>
      </c>
      <c r="AB6823">
        <v>988002771</v>
      </c>
      <c r="AC6823" t="s">
        <v>188276</v>
      </c>
    </row>
    <row r="6824" spans="1:29" x14ac:dyDescent="0.25">
      <c r="A6824">
        <v>1529</v>
      </c>
      <c r="B6824" s="1">
        <v>45116.519143518519</v>
      </c>
      <c r="C6824" t="s">
        <v>4512</v>
      </c>
      <c r="D6824" t="s">
        <v>147512</v>
      </c>
      <c r="E6824" t="s">
        <v>147513</v>
      </c>
      <c r="F6824" t="s">
        <v>188277</v>
      </c>
      <c r="G6824">
        <v>811046939</v>
      </c>
      <c r="H6824" t="s">
        <v>32</v>
      </c>
      <c r="I6824" t="s">
        <v>147261</v>
      </c>
      <c r="J6824" t="s">
        <v>188278</v>
      </c>
      <c r="K6824" t="s">
        <v>35</v>
      </c>
      <c r="L6824" t="s">
        <v>348</v>
      </c>
      <c r="M6824" t="s">
        <v>52496</v>
      </c>
      <c r="N6824" t="s">
        <v>52497</v>
      </c>
      <c r="Q6824">
        <v>1</v>
      </c>
      <c r="R6824" s="1">
        <v>45119.311990740738</v>
      </c>
      <c r="S6824" t="s">
        <v>159745</v>
      </c>
      <c r="T6824" t="s">
        <v>188279</v>
      </c>
      <c r="U6824" t="s">
        <v>188280</v>
      </c>
      <c r="V6824" t="s">
        <v>195602</v>
      </c>
      <c r="Y6824" t="s">
        <v>215</v>
      </c>
      <c r="AA6824" t="s">
        <v>188281</v>
      </c>
      <c r="AB6824">
        <v>944031555</v>
      </c>
      <c r="AC6824" t="s">
        <v>188282</v>
      </c>
    </row>
    <row r="6825" spans="1:29" x14ac:dyDescent="0.25">
      <c r="A6825">
        <v>1530</v>
      </c>
      <c r="B6825" s="1">
        <v>45116.514386574076</v>
      </c>
      <c r="C6825" t="s">
        <v>4512</v>
      </c>
      <c r="D6825" t="s">
        <v>147512</v>
      </c>
      <c r="E6825" t="s">
        <v>147513</v>
      </c>
      <c r="F6825" t="s">
        <v>188283</v>
      </c>
      <c r="G6825">
        <v>811046901</v>
      </c>
      <c r="H6825" t="s">
        <v>32</v>
      </c>
      <c r="I6825" t="s">
        <v>147261</v>
      </c>
      <c r="J6825" t="s">
        <v>188284</v>
      </c>
      <c r="K6825" t="s">
        <v>35</v>
      </c>
      <c r="L6825" t="s">
        <v>865</v>
      </c>
      <c r="M6825" t="s">
        <v>32586</v>
      </c>
      <c r="N6825" t="s">
        <v>38277</v>
      </c>
      <c r="Q6825">
        <v>1</v>
      </c>
      <c r="R6825" s="1">
        <v>45119.313842592594</v>
      </c>
      <c r="S6825" t="s">
        <v>154732</v>
      </c>
      <c r="T6825" t="s">
        <v>188285</v>
      </c>
      <c r="U6825" t="s">
        <v>188286</v>
      </c>
      <c r="V6825" t="s">
        <v>195603</v>
      </c>
      <c r="Y6825" t="s">
        <v>215</v>
      </c>
      <c r="AA6825" t="s">
        <v>51122</v>
      </c>
      <c r="AB6825">
        <v>973066518</v>
      </c>
      <c r="AC6825" t="s">
        <v>166893</v>
      </c>
    </row>
    <row r="6826" spans="1:29" x14ac:dyDescent="0.25">
      <c r="A6826">
        <v>1531</v>
      </c>
      <c r="B6826" s="1">
        <v>45116.512615740743</v>
      </c>
      <c r="C6826" t="s">
        <v>4512</v>
      </c>
      <c r="D6826" t="s">
        <v>147512</v>
      </c>
      <c r="E6826" t="s">
        <v>147513</v>
      </c>
      <c r="F6826" t="s">
        <v>188287</v>
      </c>
      <c r="G6826">
        <v>811046889</v>
      </c>
      <c r="H6826" t="s">
        <v>32</v>
      </c>
      <c r="I6826" t="s">
        <v>147261</v>
      </c>
      <c r="J6826" t="s">
        <v>188288</v>
      </c>
      <c r="K6826" t="s">
        <v>35</v>
      </c>
      <c r="L6826" t="s">
        <v>557</v>
      </c>
      <c r="M6826" t="s">
        <v>4085</v>
      </c>
      <c r="N6826" t="s">
        <v>38571</v>
      </c>
      <c r="Q6826">
        <v>1</v>
      </c>
      <c r="R6826" s="1">
        <v>45119.319745370369</v>
      </c>
      <c r="S6826" t="s">
        <v>154972</v>
      </c>
      <c r="T6826" t="s">
        <v>188289</v>
      </c>
      <c r="U6826" t="s">
        <v>188290</v>
      </c>
      <c r="V6826" t="s">
        <v>195604</v>
      </c>
      <c r="Y6826" t="s">
        <v>215</v>
      </c>
      <c r="AA6826" t="s">
        <v>178512</v>
      </c>
      <c r="AB6826">
        <v>904603389</v>
      </c>
      <c r="AC6826" t="s">
        <v>178513</v>
      </c>
    </row>
    <row r="6827" spans="1:29" x14ac:dyDescent="0.25">
      <c r="A6827">
        <v>1532</v>
      </c>
      <c r="B6827" s="1">
        <v>45116.504687499997</v>
      </c>
      <c r="C6827" t="s">
        <v>6707</v>
      </c>
      <c r="D6827" t="s">
        <v>155365</v>
      </c>
      <c r="E6827" t="s">
        <v>155366</v>
      </c>
      <c r="F6827" t="s">
        <v>188291</v>
      </c>
      <c r="G6827">
        <v>811046855</v>
      </c>
      <c r="H6827" t="s">
        <v>49092</v>
      </c>
      <c r="I6827" t="s">
        <v>147261</v>
      </c>
      <c r="J6827" t="s">
        <v>188292</v>
      </c>
      <c r="K6827" t="s">
        <v>35</v>
      </c>
      <c r="L6827" t="s">
        <v>458</v>
      </c>
      <c r="M6827" t="s">
        <v>13657</v>
      </c>
      <c r="N6827" t="s">
        <v>56191</v>
      </c>
      <c r="Q6827">
        <v>1</v>
      </c>
      <c r="R6827" s="1">
        <v>45119.344097222223</v>
      </c>
      <c r="S6827" t="s">
        <v>188293</v>
      </c>
      <c r="T6827" t="s">
        <v>188294</v>
      </c>
      <c r="U6827" t="s">
        <v>188295</v>
      </c>
      <c r="V6827" t="s">
        <v>195605</v>
      </c>
      <c r="Y6827" t="s">
        <v>215</v>
      </c>
      <c r="AA6827" t="s">
        <v>25444</v>
      </c>
      <c r="AB6827">
        <v>383660730</v>
      </c>
      <c r="AC6827" t="s">
        <v>188296</v>
      </c>
    </row>
    <row r="6828" spans="1:29" x14ac:dyDescent="0.25">
      <c r="A6828">
        <v>1533</v>
      </c>
      <c r="B6828" s="1">
        <v>45116.498101851852</v>
      </c>
      <c r="C6828" t="s">
        <v>4512</v>
      </c>
      <c r="D6828" t="s">
        <v>147512</v>
      </c>
      <c r="E6828" t="s">
        <v>147513</v>
      </c>
      <c r="F6828" t="s">
        <v>188297</v>
      </c>
      <c r="G6828">
        <v>811046832</v>
      </c>
      <c r="H6828" t="s">
        <v>32</v>
      </c>
      <c r="I6828" t="s">
        <v>147261</v>
      </c>
      <c r="J6828" t="s">
        <v>188298</v>
      </c>
      <c r="K6828" t="s">
        <v>35</v>
      </c>
      <c r="L6828" t="s">
        <v>865</v>
      </c>
      <c r="M6828" t="s">
        <v>32586</v>
      </c>
      <c r="N6828" t="s">
        <v>83621</v>
      </c>
      <c r="Q6828">
        <v>1</v>
      </c>
      <c r="R6828" s="1">
        <v>45119.312106481484</v>
      </c>
      <c r="S6828" t="s">
        <v>166945</v>
      </c>
      <c r="T6828" t="s">
        <v>188299</v>
      </c>
      <c r="U6828" t="s">
        <v>188300</v>
      </c>
      <c r="V6828" t="s">
        <v>195606</v>
      </c>
      <c r="Y6828" t="s">
        <v>215</v>
      </c>
      <c r="AA6828" t="s">
        <v>166948</v>
      </c>
      <c r="AB6828">
        <v>985158321</v>
      </c>
      <c r="AC6828" t="s">
        <v>166949</v>
      </c>
    </row>
    <row r="6829" spans="1:29" x14ac:dyDescent="0.25">
      <c r="A6829">
        <v>1534</v>
      </c>
      <c r="B6829" s="1">
        <v>45116.49695601852</v>
      </c>
      <c r="C6829" t="s">
        <v>4512</v>
      </c>
      <c r="D6829" t="s">
        <v>147512</v>
      </c>
      <c r="E6829" t="s">
        <v>147513</v>
      </c>
      <c r="F6829" t="s">
        <v>188301</v>
      </c>
      <c r="G6829">
        <v>811046820</v>
      </c>
      <c r="H6829" t="s">
        <v>49092</v>
      </c>
      <c r="I6829" t="s">
        <v>147261</v>
      </c>
      <c r="J6829" t="s">
        <v>188302</v>
      </c>
      <c r="K6829" t="s">
        <v>35</v>
      </c>
      <c r="L6829" t="s">
        <v>1224</v>
      </c>
      <c r="M6829" t="s">
        <v>6267</v>
      </c>
      <c r="N6829" t="s">
        <v>6268</v>
      </c>
      <c r="Q6829">
        <v>3</v>
      </c>
      <c r="R6829" s="1">
        <v>45120.321516203701</v>
      </c>
      <c r="S6829" t="s">
        <v>147977</v>
      </c>
      <c r="T6829" t="s">
        <v>188303</v>
      </c>
      <c r="U6829" t="s">
        <v>188304</v>
      </c>
      <c r="V6829" t="s">
        <v>195607</v>
      </c>
      <c r="Y6829" t="s">
        <v>215</v>
      </c>
      <c r="AA6829" t="s">
        <v>153996</v>
      </c>
      <c r="AB6829">
        <v>868073196</v>
      </c>
      <c r="AC6829" t="s">
        <v>153997</v>
      </c>
    </row>
    <row r="6830" spans="1:29" x14ac:dyDescent="0.25">
      <c r="A6830">
        <v>1535</v>
      </c>
      <c r="B6830" s="1">
        <v>45116.494143518517</v>
      </c>
      <c r="C6830" t="s">
        <v>4512</v>
      </c>
      <c r="D6830" t="s">
        <v>147512</v>
      </c>
      <c r="E6830" t="s">
        <v>147513</v>
      </c>
      <c r="F6830" t="s">
        <v>188305</v>
      </c>
      <c r="G6830">
        <v>811046789</v>
      </c>
      <c r="H6830" t="s">
        <v>49092</v>
      </c>
      <c r="I6830" t="s">
        <v>147261</v>
      </c>
      <c r="J6830" t="s">
        <v>188306</v>
      </c>
      <c r="K6830" t="s">
        <v>35</v>
      </c>
      <c r="L6830" t="s">
        <v>105</v>
      </c>
      <c r="M6830" t="s">
        <v>469</v>
      </c>
      <c r="N6830" t="s">
        <v>2985</v>
      </c>
      <c r="Q6830">
        <v>5</v>
      </c>
      <c r="R6830" s="1">
        <v>45120.644143518519</v>
      </c>
      <c r="S6830" t="s">
        <v>188307</v>
      </c>
      <c r="T6830" t="s">
        <v>188308</v>
      </c>
      <c r="U6830" t="s">
        <v>188309</v>
      </c>
      <c r="V6830" t="s">
        <v>195608</v>
      </c>
      <c r="Y6830" t="s">
        <v>215</v>
      </c>
      <c r="Z6830">
        <v>1</v>
      </c>
      <c r="AA6830" t="s">
        <v>21100</v>
      </c>
      <c r="AB6830">
        <v>902496836</v>
      </c>
      <c r="AC6830" t="s">
        <v>188310</v>
      </c>
    </row>
    <row r="6831" spans="1:29" x14ac:dyDescent="0.25">
      <c r="A6831">
        <v>1536</v>
      </c>
      <c r="B6831" s="1">
        <v>45116.487326388888</v>
      </c>
      <c r="C6831" t="s">
        <v>4512</v>
      </c>
      <c r="D6831" t="s">
        <v>147512</v>
      </c>
      <c r="E6831" t="s">
        <v>147513</v>
      </c>
      <c r="F6831" t="s">
        <v>188311</v>
      </c>
      <c r="G6831">
        <v>811046762</v>
      </c>
      <c r="H6831" t="s">
        <v>32</v>
      </c>
      <c r="I6831" t="s">
        <v>147261</v>
      </c>
      <c r="J6831" t="s">
        <v>188312</v>
      </c>
      <c r="K6831" t="s">
        <v>35</v>
      </c>
      <c r="L6831" t="s">
        <v>276</v>
      </c>
      <c r="M6831" t="s">
        <v>1997</v>
      </c>
      <c r="N6831" t="s">
        <v>100326</v>
      </c>
      <c r="Q6831">
        <v>1</v>
      </c>
      <c r="R6831" s="1">
        <v>45119.369120370371</v>
      </c>
      <c r="S6831" t="s">
        <v>188313</v>
      </c>
      <c r="T6831" t="s">
        <v>188314</v>
      </c>
      <c r="U6831" t="s">
        <v>188315</v>
      </c>
      <c r="V6831" t="s">
        <v>195609</v>
      </c>
      <c r="Y6831" t="s">
        <v>215</v>
      </c>
      <c r="AA6831" t="s">
        <v>154434</v>
      </c>
      <c r="AB6831">
        <v>906052224</v>
      </c>
      <c r="AC6831" t="s">
        <v>154435</v>
      </c>
    </row>
    <row r="6832" spans="1:29" x14ac:dyDescent="0.25">
      <c r="A6832">
        <v>1537</v>
      </c>
      <c r="B6832" s="1">
        <v>45116.460266203707</v>
      </c>
      <c r="C6832" t="s">
        <v>28</v>
      </c>
      <c r="D6832" t="s">
        <v>147535</v>
      </c>
      <c r="E6832" t="s">
        <v>147536</v>
      </c>
      <c r="F6832" t="s">
        <v>188316</v>
      </c>
      <c r="G6832">
        <v>811046621</v>
      </c>
      <c r="H6832" t="s">
        <v>32</v>
      </c>
      <c r="I6832" t="s">
        <v>147261</v>
      </c>
      <c r="J6832" t="s">
        <v>188317</v>
      </c>
      <c r="K6832" t="s">
        <v>35</v>
      </c>
      <c r="L6832" t="s">
        <v>624</v>
      </c>
      <c r="M6832" t="s">
        <v>3629</v>
      </c>
      <c r="N6832" t="s">
        <v>35172</v>
      </c>
      <c r="Q6832">
        <v>1</v>
      </c>
      <c r="R6832" s="1">
        <v>45119.484907407408</v>
      </c>
      <c r="S6832" t="s">
        <v>188318</v>
      </c>
      <c r="T6832" t="s">
        <v>188319</v>
      </c>
      <c r="U6832" t="s">
        <v>188320</v>
      </c>
      <c r="V6832" t="s">
        <v>195610</v>
      </c>
      <c r="Y6832" t="s">
        <v>215</v>
      </c>
      <c r="AA6832" t="s">
        <v>188321</v>
      </c>
      <c r="AB6832">
        <v>989500990</v>
      </c>
      <c r="AC6832" t="s">
        <v>8160</v>
      </c>
    </row>
    <row r="6833" spans="1:29" x14ac:dyDescent="0.25">
      <c r="A6833">
        <v>1538</v>
      </c>
      <c r="B6833" s="1">
        <v>45116.440636574072</v>
      </c>
      <c r="C6833" t="s">
        <v>4512</v>
      </c>
      <c r="D6833" t="s">
        <v>151438</v>
      </c>
      <c r="E6833" t="s">
        <v>151439</v>
      </c>
      <c r="F6833" t="s">
        <v>188322</v>
      </c>
      <c r="G6833">
        <v>811046474</v>
      </c>
      <c r="H6833" t="s">
        <v>49092</v>
      </c>
      <c r="I6833" t="s">
        <v>147261</v>
      </c>
      <c r="J6833" t="s">
        <v>188323</v>
      </c>
      <c r="K6833" t="s">
        <v>35</v>
      </c>
      <c r="L6833" t="s">
        <v>36</v>
      </c>
      <c r="M6833" t="s">
        <v>698</v>
      </c>
      <c r="N6833" t="s">
        <v>8566</v>
      </c>
      <c r="Q6833">
        <v>1</v>
      </c>
      <c r="R6833" s="1">
        <v>45119.324189814812</v>
      </c>
      <c r="S6833" t="s">
        <v>188324</v>
      </c>
      <c r="T6833" t="s">
        <v>188325</v>
      </c>
      <c r="U6833" t="s">
        <v>188326</v>
      </c>
      <c r="V6833" t="s">
        <v>195611</v>
      </c>
      <c r="Y6833" t="s">
        <v>215</v>
      </c>
      <c r="AA6833" t="s">
        <v>188327</v>
      </c>
      <c r="AB6833">
        <v>973591235</v>
      </c>
      <c r="AC6833" t="s">
        <v>188328</v>
      </c>
    </row>
    <row r="6834" spans="1:29" x14ac:dyDescent="0.25">
      <c r="A6834">
        <v>1539</v>
      </c>
      <c r="B6834" s="1">
        <v>45116.437881944446</v>
      </c>
      <c r="C6834" t="s">
        <v>4512</v>
      </c>
      <c r="D6834" t="s">
        <v>147349</v>
      </c>
      <c r="E6834" t="s">
        <v>147350</v>
      </c>
      <c r="F6834" t="s">
        <v>188329</v>
      </c>
      <c r="G6834">
        <v>811046451</v>
      </c>
      <c r="H6834" t="s">
        <v>32</v>
      </c>
      <c r="I6834" t="s">
        <v>147261</v>
      </c>
      <c r="J6834" t="s">
        <v>188330</v>
      </c>
      <c r="K6834" t="s">
        <v>35</v>
      </c>
      <c r="L6834" t="s">
        <v>458</v>
      </c>
      <c r="M6834" t="s">
        <v>782</v>
      </c>
      <c r="N6834" t="s">
        <v>9731</v>
      </c>
      <c r="Q6834">
        <v>2</v>
      </c>
      <c r="R6834" s="1">
        <v>45119.328472222223</v>
      </c>
      <c r="S6834" t="s">
        <v>153318</v>
      </c>
      <c r="T6834" t="s">
        <v>188331</v>
      </c>
      <c r="U6834" t="s">
        <v>188332</v>
      </c>
      <c r="V6834" t="s">
        <v>195612</v>
      </c>
      <c r="Y6834" t="s">
        <v>215</v>
      </c>
      <c r="AA6834" t="s">
        <v>165939</v>
      </c>
      <c r="AB6834">
        <v>398517184</v>
      </c>
      <c r="AC6834" t="s">
        <v>165940</v>
      </c>
    </row>
    <row r="6835" spans="1:29" x14ac:dyDescent="0.25">
      <c r="A6835">
        <v>1540</v>
      </c>
      <c r="B6835" s="1">
        <v>45116.436319444445</v>
      </c>
      <c r="C6835" t="s">
        <v>28</v>
      </c>
      <c r="D6835" t="s">
        <v>263</v>
      </c>
      <c r="E6835" t="s">
        <v>6015</v>
      </c>
      <c r="F6835" t="s">
        <v>188333</v>
      </c>
      <c r="G6835">
        <v>811044747</v>
      </c>
      <c r="H6835" t="s">
        <v>32</v>
      </c>
      <c r="I6835" t="s">
        <v>147261</v>
      </c>
      <c r="J6835" t="s">
        <v>188334</v>
      </c>
      <c r="K6835" t="s">
        <v>35</v>
      </c>
      <c r="L6835" t="s">
        <v>841</v>
      </c>
      <c r="M6835" t="s">
        <v>46417</v>
      </c>
      <c r="N6835" t="s">
        <v>1373</v>
      </c>
      <c r="Q6835">
        <v>2</v>
      </c>
      <c r="R6835" s="1">
        <v>45119.434664351851</v>
      </c>
      <c r="S6835" t="s">
        <v>188335</v>
      </c>
      <c r="T6835" t="s">
        <v>188336</v>
      </c>
      <c r="U6835" t="s">
        <v>188337</v>
      </c>
      <c r="V6835" t="s">
        <v>195613</v>
      </c>
      <c r="Y6835" t="s">
        <v>215</v>
      </c>
      <c r="AA6835" t="s">
        <v>188338</v>
      </c>
      <c r="AB6835">
        <v>924577775</v>
      </c>
      <c r="AC6835" t="s">
        <v>3480</v>
      </c>
    </row>
    <row r="6836" spans="1:29" x14ac:dyDescent="0.25">
      <c r="A6836">
        <v>1541</v>
      </c>
      <c r="B6836" s="1">
        <v>45116.431400462963</v>
      </c>
      <c r="C6836" t="s">
        <v>435</v>
      </c>
      <c r="D6836" t="s">
        <v>820</v>
      </c>
      <c r="E6836" t="s">
        <v>31145</v>
      </c>
      <c r="F6836" t="s">
        <v>188339</v>
      </c>
      <c r="G6836">
        <v>811041059</v>
      </c>
      <c r="H6836" t="s">
        <v>49092</v>
      </c>
      <c r="I6836" t="s">
        <v>147261</v>
      </c>
      <c r="J6836" t="s">
        <v>188340</v>
      </c>
      <c r="K6836" t="s">
        <v>35</v>
      </c>
      <c r="L6836" t="s">
        <v>2340</v>
      </c>
      <c r="M6836" t="s">
        <v>9193</v>
      </c>
      <c r="N6836" t="s">
        <v>23346</v>
      </c>
      <c r="Q6836">
        <v>1</v>
      </c>
      <c r="R6836" s="1">
        <v>45121.343229166669</v>
      </c>
      <c r="S6836" t="s">
        <v>168106</v>
      </c>
      <c r="T6836" t="s">
        <v>171072</v>
      </c>
      <c r="U6836" t="s">
        <v>188341</v>
      </c>
      <c r="V6836" t="s">
        <v>195614</v>
      </c>
      <c r="Y6836" t="s">
        <v>42</v>
      </c>
      <c r="AA6836" t="s">
        <v>4418</v>
      </c>
      <c r="AB6836">
        <v>833614141</v>
      </c>
      <c r="AC6836" t="s">
        <v>188342</v>
      </c>
    </row>
    <row r="6837" spans="1:29" x14ac:dyDescent="0.25">
      <c r="A6837">
        <v>1542</v>
      </c>
      <c r="B6837" s="1">
        <v>45116.423043981478</v>
      </c>
      <c r="C6837" t="s">
        <v>2738</v>
      </c>
      <c r="D6837" t="s">
        <v>98378</v>
      </c>
      <c r="E6837" t="s">
        <v>98379</v>
      </c>
      <c r="F6837" t="s">
        <v>188343</v>
      </c>
      <c r="G6837">
        <v>811045293</v>
      </c>
      <c r="H6837" t="s">
        <v>32</v>
      </c>
      <c r="I6837" t="s">
        <v>147261</v>
      </c>
      <c r="J6837" t="s">
        <v>188344</v>
      </c>
      <c r="K6837" t="s">
        <v>35</v>
      </c>
      <c r="L6837" t="s">
        <v>1387</v>
      </c>
      <c r="M6837" t="s">
        <v>9631</v>
      </c>
      <c r="N6837" t="s">
        <v>70247</v>
      </c>
      <c r="Q6837">
        <v>2</v>
      </c>
      <c r="R6837" s="1">
        <v>45119.358773148146</v>
      </c>
      <c r="S6837" t="s">
        <v>188345</v>
      </c>
      <c r="T6837" t="s">
        <v>171091</v>
      </c>
      <c r="U6837" t="s">
        <v>188346</v>
      </c>
      <c r="V6837" t="s">
        <v>195615</v>
      </c>
      <c r="Y6837" t="s">
        <v>215</v>
      </c>
      <c r="AA6837" t="s">
        <v>188347</v>
      </c>
      <c r="AB6837">
        <v>983777091</v>
      </c>
      <c r="AC6837" t="s">
        <v>188348</v>
      </c>
    </row>
    <row r="6838" spans="1:29" x14ac:dyDescent="0.25">
      <c r="A6838">
        <v>1543</v>
      </c>
      <c r="B6838" s="1">
        <v>45116.423043981478</v>
      </c>
      <c r="C6838" t="s">
        <v>2738</v>
      </c>
      <c r="D6838" t="s">
        <v>98378</v>
      </c>
      <c r="E6838" t="s">
        <v>124126</v>
      </c>
      <c r="F6838" t="s">
        <v>188349</v>
      </c>
      <c r="G6838">
        <v>811045114</v>
      </c>
      <c r="H6838" t="s">
        <v>49092</v>
      </c>
      <c r="I6838" t="s">
        <v>147261</v>
      </c>
      <c r="J6838" t="s">
        <v>188350</v>
      </c>
      <c r="K6838" t="s">
        <v>35</v>
      </c>
      <c r="L6838" t="s">
        <v>4463</v>
      </c>
      <c r="M6838" t="s">
        <v>4464</v>
      </c>
      <c r="N6838" t="s">
        <v>801</v>
      </c>
      <c r="Q6838">
        <v>3</v>
      </c>
      <c r="R6838" s="1">
        <v>45121.599756944444</v>
      </c>
      <c r="S6838" t="s">
        <v>188351</v>
      </c>
      <c r="T6838" t="s">
        <v>171091</v>
      </c>
      <c r="U6838" t="s">
        <v>188352</v>
      </c>
      <c r="V6838" t="s">
        <v>195616</v>
      </c>
      <c r="Y6838" t="s">
        <v>215</v>
      </c>
      <c r="AA6838" t="s">
        <v>188353</v>
      </c>
      <c r="AB6838">
        <v>338702730</v>
      </c>
      <c r="AC6838" t="s">
        <v>188354</v>
      </c>
    </row>
    <row r="6839" spans="1:29" x14ac:dyDescent="0.25">
      <c r="A6839">
        <v>1544</v>
      </c>
      <c r="B6839" s="1">
        <v>45116.408877314818</v>
      </c>
      <c r="C6839" t="s">
        <v>4512</v>
      </c>
      <c r="D6839" t="s">
        <v>151438</v>
      </c>
      <c r="E6839" t="s">
        <v>151439</v>
      </c>
      <c r="F6839" t="s">
        <v>188355</v>
      </c>
      <c r="G6839">
        <v>811046193</v>
      </c>
      <c r="H6839" t="s">
        <v>49092</v>
      </c>
      <c r="I6839" t="s">
        <v>147261</v>
      </c>
      <c r="J6839" t="s">
        <v>188356</v>
      </c>
      <c r="K6839" t="s">
        <v>35</v>
      </c>
      <c r="L6839" t="s">
        <v>651</v>
      </c>
      <c r="M6839" t="s">
        <v>3637</v>
      </c>
      <c r="N6839" t="s">
        <v>188357</v>
      </c>
      <c r="Q6839">
        <v>1</v>
      </c>
      <c r="R6839" s="1">
        <v>45119.323946759258</v>
      </c>
      <c r="S6839" t="s">
        <v>188358</v>
      </c>
      <c r="T6839" t="s">
        <v>188359</v>
      </c>
      <c r="U6839" t="s">
        <v>72951</v>
      </c>
      <c r="V6839" t="s">
        <v>118278</v>
      </c>
      <c r="Y6839" t="s">
        <v>215</v>
      </c>
      <c r="AA6839" t="s">
        <v>32471</v>
      </c>
      <c r="AB6839">
        <v>363032748</v>
      </c>
      <c r="AC6839" t="s">
        <v>188360</v>
      </c>
    </row>
    <row r="6840" spans="1:29" x14ac:dyDescent="0.25">
      <c r="A6840">
        <v>1545</v>
      </c>
      <c r="B6840" s="1">
        <v>45116.40797453704</v>
      </c>
      <c r="C6840" t="s">
        <v>4512</v>
      </c>
      <c r="D6840" t="s">
        <v>151438</v>
      </c>
      <c r="E6840" t="s">
        <v>151439</v>
      </c>
      <c r="F6840" t="s">
        <v>188361</v>
      </c>
      <c r="G6840">
        <v>811046188</v>
      </c>
      <c r="H6840" t="s">
        <v>49092</v>
      </c>
      <c r="I6840" t="s">
        <v>147261</v>
      </c>
      <c r="J6840" t="s">
        <v>188362</v>
      </c>
      <c r="K6840" t="s">
        <v>35</v>
      </c>
      <c r="L6840" t="s">
        <v>36</v>
      </c>
      <c r="M6840" t="s">
        <v>1876</v>
      </c>
      <c r="N6840" t="s">
        <v>59993</v>
      </c>
      <c r="Q6840">
        <v>2</v>
      </c>
      <c r="R6840" s="1">
        <v>45119.445532407408</v>
      </c>
      <c r="S6840" t="s">
        <v>188363</v>
      </c>
      <c r="T6840" t="s">
        <v>188364</v>
      </c>
      <c r="U6840" t="s">
        <v>188365</v>
      </c>
      <c r="V6840" t="s">
        <v>195617</v>
      </c>
      <c r="Y6840" t="s">
        <v>215</v>
      </c>
      <c r="AA6840" t="s">
        <v>188366</v>
      </c>
      <c r="AB6840">
        <v>967560698</v>
      </c>
      <c r="AC6840" t="s">
        <v>188367</v>
      </c>
    </row>
    <row r="6841" spans="1:29" x14ac:dyDescent="0.25">
      <c r="A6841">
        <v>1546</v>
      </c>
      <c r="B6841" s="1">
        <v>45116.406712962962</v>
      </c>
      <c r="C6841" t="s">
        <v>28</v>
      </c>
      <c r="D6841" t="s">
        <v>147446</v>
      </c>
      <c r="E6841" t="s">
        <v>147447</v>
      </c>
      <c r="F6841" t="s">
        <v>188368</v>
      </c>
      <c r="G6841">
        <v>811046181</v>
      </c>
      <c r="H6841" t="s">
        <v>49092</v>
      </c>
      <c r="I6841" t="s">
        <v>147261</v>
      </c>
      <c r="J6841" t="s">
        <v>188369</v>
      </c>
      <c r="K6841" t="s">
        <v>35</v>
      </c>
      <c r="L6841" t="s">
        <v>105</v>
      </c>
      <c r="M6841" t="s">
        <v>3417</v>
      </c>
      <c r="N6841" t="s">
        <v>3418</v>
      </c>
      <c r="Q6841">
        <v>3</v>
      </c>
      <c r="R6841" s="1">
        <v>45120.357141203705</v>
      </c>
      <c r="S6841" t="s">
        <v>188370</v>
      </c>
      <c r="T6841" t="s">
        <v>188371</v>
      </c>
      <c r="U6841" t="s">
        <v>188372</v>
      </c>
      <c r="V6841" t="s">
        <v>195618</v>
      </c>
      <c r="Y6841" t="s">
        <v>215</v>
      </c>
      <c r="AA6841" t="s">
        <v>188373</v>
      </c>
      <c r="AB6841">
        <v>908984369</v>
      </c>
      <c r="AC6841" t="s">
        <v>188374</v>
      </c>
    </row>
    <row r="6842" spans="1:29" x14ac:dyDescent="0.25">
      <c r="A6842">
        <v>1547</v>
      </c>
      <c r="B6842" s="1">
        <v>45116.406018518515</v>
      </c>
      <c r="C6842" t="s">
        <v>4512</v>
      </c>
      <c r="D6842" t="s">
        <v>151438</v>
      </c>
      <c r="E6842" t="s">
        <v>151439</v>
      </c>
      <c r="F6842" t="s">
        <v>188375</v>
      </c>
      <c r="G6842">
        <v>811046174</v>
      </c>
      <c r="H6842" t="s">
        <v>49092</v>
      </c>
      <c r="I6842" t="s">
        <v>147261</v>
      </c>
      <c r="J6842" t="s">
        <v>188376</v>
      </c>
      <c r="K6842" t="s">
        <v>35</v>
      </c>
      <c r="L6842" t="s">
        <v>799</v>
      </c>
      <c r="M6842" t="s">
        <v>800</v>
      </c>
      <c r="N6842" t="s">
        <v>4486</v>
      </c>
      <c r="Q6842">
        <v>2</v>
      </c>
      <c r="R6842" s="1">
        <v>45120.285057870373</v>
      </c>
      <c r="S6842" t="s">
        <v>188377</v>
      </c>
      <c r="T6842" t="s">
        <v>188378</v>
      </c>
      <c r="U6842" t="s">
        <v>188379</v>
      </c>
      <c r="V6842" t="s">
        <v>195619</v>
      </c>
      <c r="Y6842" t="s">
        <v>215</v>
      </c>
      <c r="AA6842" t="s">
        <v>9161</v>
      </c>
      <c r="AB6842">
        <v>905269499</v>
      </c>
      <c r="AC6842" t="s">
        <v>188380</v>
      </c>
    </row>
    <row r="6843" spans="1:29" x14ac:dyDescent="0.25">
      <c r="A6843">
        <v>1548</v>
      </c>
      <c r="B6843" s="1">
        <v>45116.404224537036</v>
      </c>
      <c r="C6843" t="s">
        <v>4512</v>
      </c>
      <c r="D6843" t="s">
        <v>147349</v>
      </c>
      <c r="E6843" t="s">
        <v>147350</v>
      </c>
      <c r="F6843" t="s">
        <v>188381</v>
      </c>
      <c r="G6843">
        <v>811046160</v>
      </c>
      <c r="H6843" t="s">
        <v>32</v>
      </c>
      <c r="I6843" t="s">
        <v>147261</v>
      </c>
      <c r="J6843" t="s">
        <v>188382</v>
      </c>
      <c r="K6843" t="s">
        <v>35</v>
      </c>
      <c r="L6843" t="s">
        <v>419</v>
      </c>
      <c r="M6843" t="s">
        <v>47162</v>
      </c>
      <c r="N6843" t="s">
        <v>188383</v>
      </c>
      <c r="Q6843">
        <v>1</v>
      </c>
      <c r="R6843" s="1">
        <v>45119.412777777776</v>
      </c>
      <c r="S6843" t="s">
        <v>188384</v>
      </c>
      <c r="T6843" t="s">
        <v>188385</v>
      </c>
      <c r="U6843" t="s">
        <v>188386</v>
      </c>
      <c r="V6843" t="s">
        <v>195620</v>
      </c>
      <c r="Y6843" t="s">
        <v>215</v>
      </c>
      <c r="AA6843" t="s">
        <v>188387</v>
      </c>
      <c r="AB6843">
        <v>967685963</v>
      </c>
      <c r="AC6843" t="s">
        <v>188388</v>
      </c>
    </row>
    <row r="6844" spans="1:29" x14ac:dyDescent="0.25">
      <c r="A6844">
        <v>1549</v>
      </c>
      <c r="B6844" s="1">
        <v>45116.403356481482</v>
      </c>
      <c r="C6844" t="s">
        <v>28</v>
      </c>
      <c r="D6844" t="s">
        <v>147446</v>
      </c>
      <c r="E6844" t="s">
        <v>147447</v>
      </c>
      <c r="F6844" t="s">
        <v>188389</v>
      </c>
      <c r="G6844">
        <v>811046149</v>
      </c>
      <c r="H6844" t="s">
        <v>49092</v>
      </c>
      <c r="I6844" t="s">
        <v>147261</v>
      </c>
      <c r="J6844" t="s">
        <v>188390</v>
      </c>
      <c r="K6844" t="s">
        <v>35</v>
      </c>
      <c r="L6844" t="s">
        <v>449</v>
      </c>
      <c r="M6844" t="s">
        <v>996</v>
      </c>
      <c r="N6844" t="s">
        <v>1336</v>
      </c>
      <c r="Q6844">
        <v>2</v>
      </c>
      <c r="R6844" s="1">
        <v>45119.346041666664</v>
      </c>
      <c r="S6844" t="s">
        <v>172305</v>
      </c>
      <c r="T6844" t="s">
        <v>188391</v>
      </c>
      <c r="U6844" t="s">
        <v>188392</v>
      </c>
      <c r="V6844" t="s">
        <v>195621</v>
      </c>
      <c r="Y6844" t="s">
        <v>215</v>
      </c>
      <c r="AA6844" t="s">
        <v>188393</v>
      </c>
      <c r="AB6844">
        <v>764971651</v>
      </c>
      <c r="AC6844" t="s">
        <v>188394</v>
      </c>
    </row>
    <row r="6845" spans="1:29" x14ac:dyDescent="0.25">
      <c r="A6845">
        <v>1550</v>
      </c>
      <c r="B6845" s="1">
        <v>45116.397789351853</v>
      </c>
      <c r="C6845" t="s">
        <v>28</v>
      </c>
      <c r="D6845" t="s">
        <v>147446</v>
      </c>
      <c r="E6845" t="s">
        <v>147447</v>
      </c>
      <c r="F6845" t="s">
        <v>188395</v>
      </c>
      <c r="G6845">
        <v>811046107</v>
      </c>
      <c r="H6845" t="s">
        <v>49092</v>
      </c>
      <c r="I6845" t="s">
        <v>147261</v>
      </c>
      <c r="J6845" t="s">
        <v>188396</v>
      </c>
      <c r="K6845" t="s">
        <v>35</v>
      </c>
      <c r="L6845" t="s">
        <v>823</v>
      </c>
      <c r="M6845" t="s">
        <v>17309</v>
      </c>
      <c r="N6845" t="s">
        <v>188397</v>
      </c>
      <c r="Q6845">
        <v>1</v>
      </c>
      <c r="R6845" s="1">
        <v>45119.395509259259</v>
      </c>
      <c r="S6845" t="s">
        <v>188398</v>
      </c>
      <c r="T6845" t="s">
        <v>188399</v>
      </c>
      <c r="U6845" t="s">
        <v>188258</v>
      </c>
      <c r="V6845" t="s">
        <v>195598</v>
      </c>
      <c r="Y6845" t="s">
        <v>215</v>
      </c>
      <c r="AA6845" t="s">
        <v>188400</v>
      </c>
      <c r="AB6845">
        <v>866303166</v>
      </c>
      <c r="AC6845" t="s">
        <v>188401</v>
      </c>
    </row>
    <row r="6846" spans="1:29" x14ac:dyDescent="0.25">
      <c r="A6846">
        <v>1551</v>
      </c>
      <c r="B6846" s="1">
        <v>45116.395150462966</v>
      </c>
      <c r="C6846" t="s">
        <v>28</v>
      </c>
      <c r="D6846" t="s">
        <v>147446</v>
      </c>
      <c r="E6846" t="s">
        <v>147447</v>
      </c>
      <c r="F6846" t="s">
        <v>188402</v>
      </c>
      <c r="G6846">
        <v>811046094</v>
      </c>
      <c r="H6846" t="s">
        <v>49092</v>
      </c>
      <c r="I6846" t="s">
        <v>147261</v>
      </c>
      <c r="J6846" t="s">
        <v>188403</v>
      </c>
      <c r="K6846" t="s">
        <v>35</v>
      </c>
      <c r="L6846" t="s">
        <v>2668</v>
      </c>
      <c r="M6846" t="s">
        <v>62598</v>
      </c>
      <c r="N6846" t="s">
        <v>129912</v>
      </c>
      <c r="Q6846">
        <v>2</v>
      </c>
      <c r="R6846" s="1">
        <v>45119.333310185182</v>
      </c>
      <c r="S6846" t="s">
        <v>149105</v>
      </c>
      <c r="T6846" t="s">
        <v>188404</v>
      </c>
      <c r="U6846" t="s">
        <v>188405</v>
      </c>
      <c r="V6846" t="s">
        <v>195622</v>
      </c>
      <c r="Y6846" t="s">
        <v>215</v>
      </c>
      <c r="AA6846" t="s">
        <v>188406</v>
      </c>
      <c r="AB6846">
        <v>985597150</v>
      </c>
      <c r="AC6846" t="s">
        <v>188407</v>
      </c>
    </row>
    <row r="6847" spans="1:29" x14ac:dyDescent="0.25">
      <c r="A6847">
        <v>1552</v>
      </c>
      <c r="B6847" s="1">
        <v>45116.38453703704</v>
      </c>
      <c r="C6847" t="s">
        <v>4512</v>
      </c>
      <c r="D6847" t="s">
        <v>147349</v>
      </c>
      <c r="E6847" t="s">
        <v>147350</v>
      </c>
      <c r="F6847" t="s">
        <v>188408</v>
      </c>
      <c r="G6847">
        <v>811046009</v>
      </c>
      <c r="H6847" t="s">
        <v>32</v>
      </c>
      <c r="I6847" t="s">
        <v>147261</v>
      </c>
      <c r="J6847" t="s">
        <v>188409</v>
      </c>
      <c r="K6847" t="s">
        <v>35</v>
      </c>
      <c r="L6847" t="s">
        <v>1845</v>
      </c>
      <c r="M6847" t="s">
        <v>1846</v>
      </c>
      <c r="N6847" t="s">
        <v>8218</v>
      </c>
      <c r="Q6847">
        <v>1</v>
      </c>
      <c r="R6847" s="1">
        <v>45119.361990740741</v>
      </c>
      <c r="S6847" t="s">
        <v>188410</v>
      </c>
      <c r="T6847" t="s">
        <v>188411</v>
      </c>
      <c r="U6847" t="s">
        <v>188412</v>
      </c>
      <c r="V6847" t="s">
        <v>195623</v>
      </c>
      <c r="Y6847" t="s">
        <v>215</v>
      </c>
      <c r="AA6847" t="s">
        <v>188413</v>
      </c>
      <c r="AB6847">
        <v>392039266</v>
      </c>
      <c r="AC6847" t="s">
        <v>188414</v>
      </c>
    </row>
    <row r="6848" spans="1:29" x14ac:dyDescent="0.25">
      <c r="A6848">
        <v>1553</v>
      </c>
      <c r="B6848" s="1">
        <v>45116.382372685184</v>
      </c>
      <c r="C6848" t="s">
        <v>4512</v>
      </c>
      <c r="D6848" t="s">
        <v>147349</v>
      </c>
      <c r="E6848" t="s">
        <v>147350</v>
      </c>
      <c r="F6848" t="s">
        <v>188415</v>
      </c>
      <c r="G6848">
        <v>811046005</v>
      </c>
      <c r="H6848" t="s">
        <v>32</v>
      </c>
      <c r="I6848" t="s">
        <v>147261</v>
      </c>
      <c r="J6848" t="s">
        <v>188416</v>
      </c>
      <c r="K6848" t="s">
        <v>35</v>
      </c>
      <c r="L6848" t="s">
        <v>1251</v>
      </c>
      <c r="M6848" t="s">
        <v>2472</v>
      </c>
      <c r="N6848" t="s">
        <v>44566</v>
      </c>
      <c r="Q6848">
        <v>1</v>
      </c>
      <c r="R6848" s="1">
        <v>45119.356458333335</v>
      </c>
      <c r="S6848" t="s">
        <v>188417</v>
      </c>
      <c r="T6848" t="s">
        <v>188418</v>
      </c>
      <c r="U6848" t="s">
        <v>188419</v>
      </c>
      <c r="V6848" t="s">
        <v>195624</v>
      </c>
      <c r="Y6848" t="s">
        <v>215</v>
      </c>
      <c r="AA6848" t="s">
        <v>188420</v>
      </c>
      <c r="AB6848">
        <v>374622907</v>
      </c>
      <c r="AC6848" t="s">
        <v>188421</v>
      </c>
    </row>
    <row r="6849" spans="1:29" x14ac:dyDescent="0.25">
      <c r="A6849">
        <v>1554</v>
      </c>
      <c r="B6849" s="1">
        <v>45115.912615740737</v>
      </c>
      <c r="C6849" t="s">
        <v>28</v>
      </c>
      <c r="D6849" t="s">
        <v>147535</v>
      </c>
      <c r="E6849" t="s">
        <v>147536</v>
      </c>
      <c r="F6849" t="s">
        <v>188422</v>
      </c>
      <c r="G6849">
        <v>811045273</v>
      </c>
      <c r="H6849" t="s">
        <v>32</v>
      </c>
      <c r="I6849" t="s">
        <v>147261</v>
      </c>
      <c r="J6849" t="s">
        <v>188423</v>
      </c>
      <c r="K6849" t="s">
        <v>35</v>
      </c>
      <c r="L6849" t="s">
        <v>651</v>
      </c>
      <c r="M6849" t="s">
        <v>20909</v>
      </c>
      <c r="N6849" t="s">
        <v>188424</v>
      </c>
      <c r="Q6849">
        <v>3</v>
      </c>
      <c r="R6849" s="1">
        <v>45119.373032407406</v>
      </c>
      <c r="S6849" t="s">
        <v>174859</v>
      </c>
      <c r="T6849" t="s">
        <v>188425</v>
      </c>
      <c r="U6849" t="s">
        <v>188426</v>
      </c>
      <c r="V6849" t="s">
        <v>195625</v>
      </c>
      <c r="Y6849" t="s">
        <v>215</v>
      </c>
      <c r="AA6849" t="s">
        <v>188427</v>
      </c>
      <c r="AB6849">
        <v>327857589</v>
      </c>
      <c r="AC6849" t="s">
        <v>188428</v>
      </c>
    </row>
    <row r="6850" spans="1:29" x14ac:dyDescent="0.25">
      <c r="A6850">
        <v>1555</v>
      </c>
      <c r="B6850" s="1">
        <v>45115.898715277777</v>
      </c>
      <c r="C6850" t="s">
        <v>28</v>
      </c>
      <c r="D6850" t="s">
        <v>147795</v>
      </c>
      <c r="E6850" t="s">
        <v>147796</v>
      </c>
      <c r="F6850" t="s">
        <v>188429</v>
      </c>
      <c r="G6850">
        <v>811045227</v>
      </c>
      <c r="H6850" t="s">
        <v>32</v>
      </c>
      <c r="I6850" t="s">
        <v>147261</v>
      </c>
      <c r="J6850" t="s">
        <v>188430</v>
      </c>
      <c r="K6850" t="s">
        <v>35</v>
      </c>
      <c r="L6850" t="s">
        <v>823</v>
      </c>
      <c r="M6850" t="s">
        <v>17512</v>
      </c>
      <c r="N6850" t="s">
        <v>188431</v>
      </c>
      <c r="Q6850">
        <v>1</v>
      </c>
      <c r="R6850" s="1">
        <v>45119.345289351855</v>
      </c>
      <c r="S6850" t="s">
        <v>188432</v>
      </c>
      <c r="T6850" t="s">
        <v>188433</v>
      </c>
      <c r="U6850" t="s">
        <v>68979</v>
      </c>
      <c r="V6850" t="s">
        <v>117549</v>
      </c>
      <c r="Y6850" t="s">
        <v>215</v>
      </c>
      <c r="AA6850" t="s">
        <v>188434</v>
      </c>
      <c r="AB6850">
        <v>948448198</v>
      </c>
      <c r="AC6850" t="s">
        <v>188435</v>
      </c>
    </row>
    <row r="6851" spans="1:29" x14ac:dyDescent="0.25">
      <c r="A6851">
        <v>1556</v>
      </c>
      <c r="B6851" s="1">
        <v>45115.839502314811</v>
      </c>
      <c r="C6851" t="s">
        <v>9827</v>
      </c>
      <c r="D6851" t="s">
        <v>9828</v>
      </c>
      <c r="E6851" t="s">
        <v>220</v>
      </c>
      <c r="F6851" t="s">
        <v>188436</v>
      </c>
      <c r="G6851">
        <v>811038989</v>
      </c>
      <c r="H6851" t="s">
        <v>49092</v>
      </c>
      <c r="I6851" t="s">
        <v>147261</v>
      </c>
      <c r="J6851" t="s">
        <v>188437</v>
      </c>
      <c r="K6851" t="s">
        <v>35</v>
      </c>
      <c r="L6851" t="s">
        <v>2340</v>
      </c>
      <c r="M6851" t="s">
        <v>58502</v>
      </c>
      <c r="N6851" t="s">
        <v>58503</v>
      </c>
      <c r="Q6851">
        <v>1</v>
      </c>
      <c r="R6851" s="1">
        <v>45121.351064814815</v>
      </c>
      <c r="S6851" t="s">
        <v>152728</v>
      </c>
      <c r="T6851" t="s">
        <v>188438</v>
      </c>
      <c r="U6851" t="s">
        <v>188439</v>
      </c>
      <c r="V6851" t="s">
        <v>195626</v>
      </c>
      <c r="W6851">
        <v>14445217188</v>
      </c>
      <c r="Y6851" t="s">
        <v>215</v>
      </c>
      <c r="AA6851" t="s">
        <v>58505</v>
      </c>
      <c r="AB6851">
        <v>836688727</v>
      </c>
      <c r="AC6851" t="s">
        <v>58506</v>
      </c>
    </row>
    <row r="6852" spans="1:29" x14ac:dyDescent="0.25">
      <c r="A6852">
        <v>1557</v>
      </c>
      <c r="B6852" s="1">
        <v>45115.796851851854</v>
      </c>
      <c r="C6852" t="s">
        <v>28</v>
      </c>
      <c r="D6852" t="s">
        <v>152995</v>
      </c>
      <c r="E6852" t="s">
        <v>152996</v>
      </c>
      <c r="F6852" t="s">
        <v>188440</v>
      </c>
      <c r="G6852">
        <v>811044980</v>
      </c>
      <c r="H6852" t="s">
        <v>32</v>
      </c>
      <c r="I6852" t="s">
        <v>147261</v>
      </c>
      <c r="J6852" t="s">
        <v>188441</v>
      </c>
      <c r="K6852" t="s">
        <v>35</v>
      </c>
      <c r="L6852" t="s">
        <v>1251</v>
      </c>
      <c r="M6852" t="s">
        <v>4813</v>
      </c>
      <c r="N6852" t="s">
        <v>15898</v>
      </c>
      <c r="Q6852">
        <v>1</v>
      </c>
      <c r="R6852" s="1">
        <v>45119.372303240743</v>
      </c>
      <c r="S6852" t="s">
        <v>173531</v>
      </c>
      <c r="T6852" t="s">
        <v>188442</v>
      </c>
      <c r="U6852" t="s">
        <v>188443</v>
      </c>
      <c r="V6852" t="s">
        <v>195627</v>
      </c>
      <c r="Y6852" t="s">
        <v>215</v>
      </c>
      <c r="AA6852" t="s">
        <v>140785</v>
      </c>
      <c r="AB6852">
        <v>367873060</v>
      </c>
      <c r="AC6852" t="s">
        <v>188444</v>
      </c>
    </row>
    <row r="6853" spans="1:29" x14ac:dyDescent="0.25">
      <c r="A6853">
        <v>1558</v>
      </c>
      <c r="B6853" s="1">
        <v>45115.779270833336</v>
      </c>
      <c r="C6853" t="s">
        <v>7741</v>
      </c>
      <c r="D6853" t="s">
        <v>157668</v>
      </c>
      <c r="E6853" t="s">
        <v>157669</v>
      </c>
      <c r="F6853" t="s">
        <v>188445</v>
      </c>
      <c r="G6853">
        <v>811044902</v>
      </c>
      <c r="H6853" t="s">
        <v>49092</v>
      </c>
      <c r="I6853" t="s">
        <v>147261</v>
      </c>
      <c r="J6853" t="s">
        <v>188446</v>
      </c>
      <c r="K6853" t="s">
        <v>35</v>
      </c>
      <c r="L6853" t="s">
        <v>36</v>
      </c>
      <c r="M6853" t="s">
        <v>356</v>
      </c>
      <c r="N6853" t="s">
        <v>15106</v>
      </c>
      <c r="Q6853">
        <v>4</v>
      </c>
      <c r="R6853" s="1">
        <v>45119.317349537036</v>
      </c>
      <c r="S6853" t="s">
        <v>188447</v>
      </c>
      <c r="T6853" t="s">
        <v>171246</v>
      </c>
      <c r="U6853" t="s">
        <v>188448</v>
      </c>
      <c r="V6853" t="s">
        <v>195628</v>
      </c>
      <c r="Y6853" t="s">
        <v>215</v>
      </c>
      <c r="AA6853" t="s">
        <v>188449</v>
      </c>
      <c r="AB6853">
        <v>353911297</v>
      </c>
      <c r="AC6853" t="s">
        <v>188450</v>
      </c>
    </row>
    <row r="6854" spans="1:29" x14ac:dyDescent="0.25">
      <c r="A6854">
        <v>1559</v>
      </c>
      <c r="B6854" s="1">
        <v>45115.743460648147</v>
      </c>
      <c r="C6854" t="s">
        <v>28</v>
      </c>
      <c r="D6854" t="s">
        <v>29</v>
      </c>
      <c r="E6854" t="s">
        <v>30</v>
      </c>
      <c r="F6854" t="s">
        <v>188451</v>
      </c>
      <c r="G6854">
        <v>811044657</v>
      </c>
      <c r="H6854" t="s">
        <v>32</v>
      </c>
      <c r="I6854" t="s">
        <v>147261</v>
      </c>
      <c r="J6854" t="s">
        <v>188452</v>
      </c>
      <c r="K6854" t="s">
        <v>35</v>
      </c>
      <c r="L6854" t="s">
        <v>607</v>
      </c>
      <c r="M6854" t="s">
        <v>17087</v>
      </c>
      <c r="N6854" t="s">
        <v>16249</v>
      </c>
      <c r="Q6854">
        <v>3</v>
      </c>
      <c r="R6854" s="1">
        <v>45119.31449074074</v>
      </c>
      <c r="S6854" t="s">
        <v>188453</v>
      </c>
      <c r="T6854" t="s">
        <v>171297</v>
      </c>
      <c r="U6854" t="s">
        <v>188454</v>
      </c>
      <c r="V6854" t="s">
        <v>195629</v>
      </c>
      <c r="W6854" t="s">
        <v>188455</v>
      </c>
      <c r="Y6854" t="s">
        <v>215</v>
      </c>
      <c r="AA6854" t="s">
        <v>4075</v>
      </c>
      <c r="AB6854">
        <v>819902666</v>
      </c>
      <c r="AC6854" t="s">
        <v>188456</v>
      </c>
    </row>
    <row r="6855" spans="1:29" x14ac:dyDescent="0.25">
      <c r="A6855">
        <v>1560</v>
      </c>
      <c r="B6855" s="1">
        <v>45115.743460648147</v>
      </c>
      <c r="C6855" t="s">
        <v>28</v>
      </c>
      <c r="D6855" t="s">
        <v>29</v>
      </c>
      <c r="E6855" t="s">
        <v>30</v>
      </c>
      <c r="F6855" t="s">
        <v>188457</v>
      </c>
      <c r="G6855">
        <v>811044650</v>
      </c>
      <c r="H6855" t="s">
        <v>32</v>
      </c>
      <c r="I6855" t="s">
        <v>147261</v>
      </c>
      <c r="J6855" t="s">
        <v>188458</v>
      </c>
      <c r="K6855" t="s">
        <v>35</v>
      </c>
      <c r="L6855" t="s">
        <v>1047</v>
      </c>
      <c r="M6855" t="s">
        <v>13496</v>
      </c>
      <c r="N6855" t="s">
        <v>148692</v>
      </c>
      <c r="Q6855">
        <v>1</v>
      </c>
      <c r="R6855" s="1">
        <v>45119.302372685182</v>
      </c>
      <c r="S6855" t="s">
        <v>148693</v>
      </c>
      <c r="T6855" t="s">
        <v>171297</v>
      </c>
      <c r="U6855" t="s">
        <v>188459</v>
      </c>
      <c r="V6855" t="s">
        <v>195630</v>
      </c>
      <c r="W6855" t="s">
        <v>188460</v>
      </c>
      <c r="Y6855" t="s">
        <v>215</v>
      </c>
      <c r="AA6855" t="s">
        <v>57730</v>
      </c>
      <c r="AB6855">
        <v>985206526</v>
      </c>
      <c r="AC6855" t="s">
        <v>188461</v>
      </c>
    </row>
    <row r="6856" spans="1:29" x14ac:dyDescent="0.25">
      <c r="A6856">
        <v>1561</v>
      </c>
      <c r="B6856" s="1">
        <v>45115.743460648147</v>
      </c>
      <c r="C6856" t="s">
        <v>28</v>
      </c>
      <c r="D6856" t="s">
        <v>29</v>
      </c>
      <c r="E6856" t="s">
        <v>30</v>
      </c>
      <c r="F6856" t="s">
        <v>188462</v>
      </c>
      <c r="G6856">
        <v>811044632</v>
      </c>
      <c r="H6856" t="s">
        <v>32</v>
      </c>
      <c r="I6856" t="s">
        <v>147261</v>
      </c>
      <c r="J6856" t="s">
        <v>188463</v>
      </c>
      <c r="K6856" t="s">
        <v>35</v>
      </c>
      <c r="L6856" t="s">
        <v>5852</v>
      </c>
      <c r="M6856" t="s">
        <v>7864</v>
      </c>
      <c r="N6856" t="s">
        <v>131115</v>
      </c>
      <c r="Q6856">
        <v>1</v>
      </c>
      <c r="R6856" s="1">
        <v>45119.324236111112</v>
      </c>
      <c r="S6856" t="s">
        <v>154493</v>
      </c>
      <c r="T6856" t="s">
        <v>171297</v>
      </c>
      <c r="U6856" t="s">
        <v>188464</v>
      </c>
      <c r="V6856" t="s">
        <v>195631</v>
      </c>
      <c r="W6856" t="s">
        <v>188465</v>
      </c>
      <c r="Y6856" t="s">
        <v>215</v>
      </c>
      <c r="AA6856" t="s">
        <v>188466</v>
      </c>
      <c r="AB6856">
        <v>779333435</v>
      </c>
      <c r="AC6856" t="s">
        <v>188467</v>
      </c>
    </row>
    <row r="6857" spans="1:29" x14ac:dyDescent="0.25">
      <c r="A6857">
        <v>1562</v>
      </c>
      <c r="B6857" s="1">
        <v>45115.741064814814</v>
      </c>
      <c r="C6857" t="s">
        <v>464</v>
      </c>
      <c r="D6857" t="s">
        <v>465</v>
      </c>
      <c r="E6857" t="s">
        <v>10415</v>
      </c>
      <c r="F6857" t="s">
        <v>188468</v>
      </c>
      <c r="G6857">
        <v>811040770</v>
      </c>
      <c r="H6857" t="s">
        <v>32</v>
      </c>
      <c r="I6857" t="s">
        <v>147261</v>
      </c>
      <c r="J6857" t="s">
        <v>188469</v>
      </c>
      <c r="K6857" t="s">
        <v>35</v>
      </c>
      <c r="L6857" t="s">
        <v>642</v>
      </c>
      <c r="M6857" t="s">
        <v>16143</v>
      </c>
      <c r="N6857" t="s">
        <v>40153</v>
      </c>
      <c r="Q6857">
        <v>2</v>
      </c>
      <c r="R6857" s="1">
        <v>45119.591273148151</v>
      </c>
      <c r="S6857" t="s">
        <v>169307</v>
      </c>
      <c r="T6857" t="s">
        <v>171374</v>
      </c>
      <c r="U6857" t="s">
        <v>188470</v>
      </c>
      <c r="V6857" t="s">
        <v>195632</v>
      </c>
      <c r="Y6857" t="s">
        <v>215</v>
      </c>
      <c r="AA6857" t="s">
        <v>188471</v>
      </c>
      <c r="AB6857">
        <v>986764307</v>
      </c>
      <c r="AC6857" t="s">
        <v>188472</v>
      </c>
    </row>
    <row r="6858" spans="1:29" x14ac:dyDescent="0.25">
      <c r="A6858">
        <v>1563</v>
      </c>
      <c r="B6858" s="1">
        <v>45115.730208333334</v>
      </c>
      <c r="C6858" t="s">
        <v>28</v>
      </c>
      <c r="D6858" t="s">
        <v>72</v>
      </c>
      <c r="E6858" t="s">
        <v>82</v>
      </c>
      <c r="F6858" t="s">
        <v>188473</v>
      </c>
      <c r="G6858">
        <v>811041994</v>
      </c>
      <c r="H6858" t="s">
        <v>32</v>
      </c>
      <c r="I6858" t="s">
        <v>147261</v>
      </c>
      <c r="J6858" t="s">
        <v>188474</v>
      </c>
      <c r="K6858" t="s">
        <v>35</v>
      </c>
      <c r="L6858" t="s">
        <v>2668</v>
      </c>
      <c r="M6858" t="s">
        <v>131344</v>
      </c>
      <c r="N6858" t="s">
        <v>188475</v>
      </c>
      <c r="Q6858">
        <v>1</v>
      </c>
      <c r="R6858" s="1">
        <v>45119.34584490741</v>
      </c>
      <c r="S6858" t="s">
        <v>188476</v>
      </c>
      <c r="T6858" t="s">
        <v>171442</v>
      </c>
      <c r="U6858" t="s">
        <v>188477</v>
      </c>
      <c r="V6858" t="s">
        <v>195633</v>
      </c>
      <c r="W6858" t="s">
        <v>188478</v>
      </c>
      <c r="Y6858" t="s">
        <v>42</v>
      </c>
      <c r="AA6858" t="s">
        <v>188479</v>
      </c>
      <c r="AB6858">
        <v>979404181</v>
      </c>
      <c r="AC6858" t="s">
        <v>188480</v>
      </c>
    </row>
    <row r="6859" spans="1:29" x14ac:dyDescent="0.25">
      <c r="A6859">
        <v>1564</v>
      </c>
      <c r="B6859" s="1">
        <v>45115.730208333334</v>
      </c>
      <c r="C6859" t="s">
        <v>28</v>
      </c>
      <c r="D6859" t="s">
        <v>72</v>
      </c>
      <c r="E6859" t="s">
        <v>82</v>
      </c>
      <c r="F6859" t="s">
        <v>188481</v>
      </c>
      <c r="G6859">
        <v>811042202</v>
      </c>
      <c r="H6859" t="s">
        <v>32</v>
      </c>
      <c r="I6859" t="s">
        <v>147261</v>
      </c>
      <c r="J6859" t="s">
        <v>188482</v>
      </c>
      <c r="K6859" t="s">
        <v>35</v>
      </c>
      <c r="L6859" t="s">
        <v>2340</v>
      </c>
      <c r="M6859" t="s">
        <v>9193</v>
      </c>
      <c r="N6859" t="s">
        <v>23346</v>
      </c>
      <c r="Q6859">
        <v>2</v>
      </c>
      <c r="R6859" s="1">
        <v>45119.566828703704</v>
      </c>
      <c r="S6859" t="s">
        <v>173710</v>
      </c>
      <c r="T6859" t="s">
        <v>171442</v>
      </c>
      <c r="U6859" t="s">
        <v>188483</v>
      </c>
      <c r="V6859" t="s">
        <v>195634</v>
      </c>
      <c r="W6859" t="s">
        <v>188484</v>
      </c>
      <c r="Y6859" t="s">
        <v>42</v>
      </c>
      <c r="AA6859" t="s">
        <v>188485</v>
      </c>
      <c r="AB6859">
        <v>902885180</v>
      </c>
      <c r="AC6859" t="s">
        <v>188486</v>
      </c>
    </row>
    <row r="6860" spans="1:29" x14ac:dyDescent="0.25">
      <c r="A6860">
        <v>1565</v>
      </c>
      <c r="B6860" s="1">
        <v>45115.730208333334</v>
      </c>
      <c r="C6860" t="s">
        <v>28</v>
      </c>
      <c r="D6860" t="s">
        <v>72</v>
      </c>
      <c r="E6860" t="s">
        <v>82</v>
      </c>
      <c r="F6860" t="s">
        <v>188487</v>
      </c>
      <c r="G6860">
        <v>811042250</v>
      </c>
      <c r="H6860" t="s">
        <v>49092</v>
      </c>
      <c r="I6860" t="s">
        <v>147261</v>
      </c>
      <c r="J6860" t="s">
        <v>188488</v>
      </c>
      <c r="K6860" t="s">
        <v>35</v>
      </c>
      <c r="L6860" t="s">
        <v>348</v>
      </c>
      <c r="M6860" t="s">
        <v>40287</v>
      </c>
      <c r="N6860" t="s">
        <v>157416</v>
      </c>
      <c r="Q6860">
        <v>4</v>
      </c>
      <c r="R6860" s="1">
        <v>45120.594618055555</v>
      </c>
      <c r="S6860" t="s">
        <v>157417</v>
      </c>
      <c r="T6860" t="s">
        <v>171442</v>
      </c>
      <c r="U6860" t="s">
        <v>188489</v>
      </c>
      <c r="V6860" t="s">
        <v>195635</v>
      </c>
      <c r="W6860" t="s">
        <v>188490</v>
      </c>
      <c r="X6860" t="s">
        <v>1476</v>
      </c>
      <c r="Y6860" t="s">
        <v>42</v>
      </c>
      <c r="Z6860">
        <v>1</v>
      </c>
      <c r="AA6860" t="s">
        <v>188491</v>
      </c>
      <c r="AB6860">
        <v>352468225</v>
      </c>
      <c r="AC6860" t="s">
        <v>188492</v>
      </c>
    </row>
    <row r="6861" spans="1:29" x14ac:dyDescent="0.25">
      <c r="A6861">
        <v>1566</v>
      </c>
      <c r="B6861" s="1">
        <v>45115.730208333334</v>
      </c>
      <c r="C6861" t="s">
        <v>28</v>
      </c>
      <c r="D6861" t="s">
        <v>72</v>
      </c>
      <c r="E6861" t="s">
        <v>82</v>
      </c>
      <c r="F6861" t="s">
        <v>188493</v>
      </c>
      <c r="G6861">
        <v>811041971</v>
      </c>
      <c r="H6861" t="s">
        <v>49092</v>
      </c>
      <c r="I6861" t="s">
        <v>147261</v>
      </c>
      <c r="J6861" t="s">
        <v>188494</v>
      </c>
      <c r="K6861" t="s">
        <v>35</v>
      </c>
      <c r="L6861" t="s">
        <v>458</v>
      </c>
      <c r="M6861" t="s">
        <v>459</v>
      </c>
      <c r="N6861" t="s">
        <v>1709</v>
      </c>
      <c r="Q6861">
        <v>4</v>
      </c>
      <c r="R6861" s="1">
        <v>45120.46634259259</v>
      </c>
      <c r="S6861" t="s">
        <v>188495</v>
      </c>
      <c r="T6861" t="s">
        <v>171442</v>
      </c>
      <c r="U6861" t="s">
        <v>188496</v>
      </c>
      <c r="V6861" t="s">
        <v>195636</v>
      </c>
      <c r="W6861" t="s">
        <v>188497</v>
      </c>
      <c r="Y6861" t="s">
        <v>42</v>
      </c>
      <c r="AA6861" t="s">
        <v>188498</v>
      </c>
      <c r="AB6861">
        <v>946733377</v>
      </c>
      <c r="AC6861" t="s">
        <v>188499</v>
      </c>
    </row>
    <row r="6862" spans="1:29" x14ac:dyDescent="0.25">
      <c r="A6862">
        <v>1567</v>
      </c>
      <c r="B6862" s="1">
        <v>45115.730208333334</v>
      </c>
      <c r="C6862" t="s">
        <v>28</v>
      </c>
      <c r="D6862" t="s">
        <v>72</v>
      </c>
      <c r="E6862" t="s">
        <v>82</v>
      </c>
      <c r="F6862" t="s">
        <v>188500</v>
      </c>
      <c r="G6862">
        <v>811042268</v>
      </c>
      <c r="H6862" t="s">
        <v>32</v>
      </c>
      <c r="I6862" t="s">
        <v>147261</v>
      </c>
      <c r="J6862" t="s">
        <v>188501</v>
      </c>
      <c r="K6862" t="s">
        <v>35</v>
      </c>
      <c r="L6862" t="s">
        <v>5852</v>
      </c>
      <c r="M6862" t="s">
        <v>7746</v>
      </c>
      <c r="N6862" t="s">
        <v>23267</v>
      </c>
      <c r="Q6862">
        <v>1</v>
      </c>
      <c r="R6862" s="1">
        <v>45119.3125462963</v>
      </c>
      <c r="S6862" t="s">
        <v>152868</v>
      </c>
      <c r="T6862" t="s">
        <v>171442</v>
      </c>
      <c r="U6862" t="s">
        <v>188502</v>
      </c>
      <c r="V6862" t="s">
        <v>195637</v>
      </c>
      <c r="W6862" t="s">
        <v>188503</v>
      </c>
      <c r="Y6862" t="s">
        <v>42</v>
      </c>
      <c r="AA6862" t="s">
        <v>188504</v>
      </c>
      <c r="AB6862">
        <v>931541558</v>
      </c>
      <c r="AC6862" t="s">
        <v>188505</v>
      </c>
    </row>
    <row r="6863" spans="1:29" x14ac:dyDescent="0.25">
      <c r="A6863">
        <v>1568</v>
      </c>
      <c r="B6863" s="1">
        <v>45115.730208333334</v>
      </c>
      <c r="C6863" t="s">
        <v>28</v>
      </c>
      <c r="D6863" t="s">
        <v>72</v>
      </c>
      <c r="E6863" t="s">
        <v>82</v>
      </c>
      <c r="F6863" t="s">
        <v>188506</v>
      </c>
      <c r="G6863">
        <v>811042224</v>
      </c>
      <c r="H6863" t="s">
        <v>32</v>
      </c>
      <c r="I6863" t="s">
        <v>147261</v>
      </c>
      <c r="J6863" t="s">
        <v>188507</v>
      </c>
      <c r="K6863" t="s">
        <v>35</v>
      </c>
      <c r="L6863" t="s">
        <v>5852</v>
      </c>
      <c r="M6863" t="s">
        <v>7746</v>
      </c>
      <c r="N6863" t="s">
        <v>47815</v>
      </c>
      <c r="Q6863">
        <v>1</v>
      </c>
      <c r="R6863" s="1">
        <v>45119.329398148147</v>
      </c>
      <c r="S6863" t="s">
        <v>152875</v>
      </c>
      <c r="T6863" t="s">
        <v>171442</v>
      </c>
      <c r="U6863" t="s">
        <v>188508</v>
      </c>
      <c r="V6863" t="s">
        <v>195638</v>
      </c>
      <c r="W6863" t="s">
        <v>188509</v>
      </c>
      <c r="Y6863" t="s">
        <v>42</v>
      </c>
      <c r="AA6863" t="s">
        <v>188510</v>
      </c>
      <c r="AB6863">
        <v>834624123</v>
      </c>
      <c r="AC6863" t="s">
        <v>188511</v>
      </c>
    </row>
    <row r="6864" spans="1:29" x14ac:dyDescent="0.25">
      <c r="A6864">
        <v>1569</v>
      </c>
      <c r="B6864" s="1">
        <v>45115.730208333334</v>
      </c>
      <c r="C6864" t="s">
        <v>28</v>
      </c>
      <c r="D6864" t="s">
        <v>72</v>
      </c>
      <c r="E6864" t="s">
        <v>82</v>
      </c>
      <c r="F6864" t="s">
        <v>188512</v>
      </c>
      <c r="G6864">
        <v>811042211</v>
      </c>
      <c r="H6864" t="s">
        <v>32</v>
      </c>
      <c r="I6864" t="s">
        <v>147261</v>
      </c>
      <c r="J6864" t="s">
        <v>188513</v>
      </c>
      <c r="K6864" t="s">
        <v>35</v>
      </c>
      <c r="L6864" t="s">
        <v>5852</v>
      </c>
      <c r="M6864" t="s">
        <v>5853</v>
      </c>
      <c r="N6864" t="s">
        <v>21866</v>
      </c>
      <c r="Q6864">
        <v>3</v>
      </c>
      <c r="R6864" s="1">
        <v>45119.449733796297</v>
      </c>
      <c r="S6864" t="s">
        <v>163033</v>
      </c>
      <c r="T6864" t="s">
        <v>171442</v>
      </c>
      <c r="U6864" t="s">
        <v>188514</v>
      </c>
      <c r="V6864" t="s">
        <v>195639</v>
      </c>
      <c r="W6864" t="s">
        <v>188515</v>
      </c>
      <c r="Y6864" t="s">
        <v>42</v>
      </c>
      <c r="AA6864" t="s">
        <v>188516</v>
      </c>
      <c r="AB6864">
        <v>981795441</v>
      </c>
      <c r="AC6864" t="s">
        <v>188517</v>
      </c>
    </row>
    <row r="6865" spans="1:29" x14ac:dyDescent="0.25">
      <c r="A6865">
        <v>1570</v>
      </c>
      <c r="B6865" s="1">
        <v>45115.723854166667</v>
      </c>
      <c r="C6865" t="s">
        <v>28</v>
      </c>
      <c r="D6865" t="s">
        <v>29</v>
      </c>
      <c r="E6865" t="s">
        <v>30</v>
      </c>
      <c r="F6865" t="s">
        <v>188518</v>
      </c>
      <c r="G6865">
        <v>811044323</v>
      </c>
      <c r="H6865" t="s">
        <v>32</v>
      </c>
      <c r="I6865" t="s">
        <v>147261</v>
      </c>
      <c r="J6865" t="s">
        <v>188519</v>
      </c>
      <c r="K6865" t="s">
        <v>35</v>
      </c>
      <c r="L6865" t="s">
        <v>14949</v>
      </c>
      <c r="M6865" t="s">
        <v>22090</v>
      </c>
      <c r="N6865" t="s">
        <v>24237</v>
      </c>
      <c r="Q6865">
        <v>2</v>
      </c>
      <c r="R6865" s="1">
        <v>45119.349224537036</v>
      </c>
      <c r="S6865" t="s">
        <v>160821</v>
      </c>
      <c r="T6865" t="s">
        <v>171655</v>
      </c>
      <c r="U6865" t="s">
        <v>188520</v>
      </c>
      <c r="V6865" t="s">
        <v>195640</v>
      </c>
      <c r="W6865" t="s">
        <v>188521</v>
      </c>
      <c r="Y6865" t="s">
        <v>215</v>
      </c>
      <c r="AA6865" t="s">
        <v>188522</v>
      </c>
      <c r="AB6865">
        <v>977430092</v>
      </c>
      <c r="AC6865" t="s">
        <v>188523</v>
      </c>
    </row>
    <row r="6866" spans="1:29" x14ac:dyDescent="0.25">
      <c r="A6866">
        <v>1571</v>
      </c>
      <c r="B6866" s="1">
        <v>45115.714398148149</v>
      </c>
      <c r="C6866" t="s">
        <v>435</v>
      </c>
      <c r="D6866" t="s">
        <v>436</v>
      </c>
      <c r="E6866" t="s">
        <v>437</v>
      </c>
      <c r="F6866" t="s">
        <v>188524</v>
      </c>
      <c r="G6866">
        <v>811036629</v>
      </c>
      <c r="H6866" t="s">
        <v>32</v>
      </c>
      <c r="I6866" t="s">
        <v>147261</v>
      </c>
      <c r="J6866" t="s">
        <v>188525</v>
      </c>
      <c r="K6866" t="s">
        <v>35</v>
      </c>
      <c r="L6866" t="s">
        <v>5852</v>
      </c>
      <c r="M6866" t="s">
        <v>9273</v>
      </c>
      <c r="N6866" t="s">
        <v>9274</v>
      </c>
      <c r="Q6866">
        <v>3</v>
      </c>
      <c r="R6866" s="1">
        <v>45119.329502314817</v>
      </c>
      <c r="S6866" t="s">
        <v>155138</v>
      </c>
      <c r="T6866" t="s">
        <v>171751</v>
      </c>
      <c r="U6866" t="s">
        <v>188526</v>
      </c>
      <c r="V6866" t="s">
        <v>195641</v>
      </c>
      <c r="Y6866" t="s">
        <v>42</v>
      </c>
      <c r="AA6866" t="s">
        <v>20552</v>
      </c>
      <c r="AB6866">
        <v>938780075</v>
      </c>
      <c r="AC6866" t="s">
        <v>188527</v>
      </c>
    </row>
    <row r="6867" spans="1:29" x14ac:dyDescent="0.25">
      <c r="A6867">
        <v>1572</v>
      </c>
      <c r="B6867" s="1">
        <v>45115.699062500003</v>
      </c>
      <c r="C6867" t="s">
        <v>28</v>
      </c>
      <c r="D6867" t="s">
        <v>147535</v>
      </c>
      <c r="E6867" t="s">
        <v>147536</v>
      </c>
      <c r="F6867" t="s">
        <v>188528</v>
      </c>
      <c r="G6867">
        <v>811043821</v>
      </c>
      <c r="H6867" t="s">
        <v>32</v>
      </c>
      <c r="I6867" t="s">
        <v>147261</v>
      </c>
      <c r="J6867" t="s">
        <v>188529</v>
      </c>
      <c r="K6867" t="s">
        <v>35</v>
      </c>
      <c r="L6867" t="s">
        <v>773</v>
      </c>
      <c r="M6867" t="s">
        <v>980</v>
      </c>
      <c r="N6867" t="s">
        <v>5109</v>
      </c>
      <c r="Q6867">
        <v>2</v>
      </c>
      <c r="R6867" s="1">
        <v>45119.402245370373</v>
      </c>
      <c r="S6867" t="s">
        <v>187954</v>
      </c>
      <c r="T6867" t="s">
        <v>188530</v>
      </c>
      <c r="U6867" t="s">
        <v>68834</v>
      </c>
      <c r="V6867" t="s">
        <v>117522</v>
      </c>
      <c r="Y6867" t="s">
        <v>215</v>
      </c>
      <c r="AA6867" t="s">
        <v>188531</v>
      </c>
      <c r="AB6867">
        <v>909878233</v>
      </c>
      <c r="AC6867" t="s">
        <v>2520</v>
      </c>
    </row>
    <row r="6868" spans="1:29" x14ac:dyDescent="0.25">
      <c r="A6868">
        <v>1573</v>
      </c>
      <c r="B6868" s="1">
        <v>45115.694374999999</v>
      </c>
      <c r="C6868" t="s">
        <v>112</v>
      </c>
      <c r="D6868" t="s">
        <v>113</v>
      </c>
      <c r="E6868" t="s">
        <v>1638</v>
      </c>
      <c r="F6868" t="s">
        <v>188532</v>
      </c>
      <c r="G6868">
        <v>811042962</v>
      </c>
      <c r="H6868" t="s">
        <v>49092</v>
      </c>
      <c r="I6868" t="s">
        <v>147261</v>
      </c>
      <c r="J6868" t="s">
        <v>188533</v>
      </c>
      <c r="K6868" t="s">
        <v>35</v>
      </c>
      <c r="L6868" t="s">
        <v>458</v>
      </c>
      <c r="M6868" t="s">
        <v>8014</v>
      </c>
      <c r="N6868" t="s">
        <v>9041</v>
      </c>
      <c r="Q6868">
        <v>0</v>
      </c>
      <c r="R6868" s="1"/>
      <c r="T6868" t="s">
        <v>171838</v>
      </c>
      <c r="U6868" t="s">
        <v>188534</v>
      </c>
      <c r="V6868" t="s">
        <v>195642</v>
      </c>
      <c r="Y6868" t="s">
        <v>215</v>
      </c>
      <c r="AA6868" t="s">
        <v>11748</v>
      </c>
      <c r="AB6868">
        <v>973608445</v>
      </c>
      <c r="AC6868" t="s">
        <v>188535</v>
      </c>
    </row>
    <row r="6869" spans="1:29" x14ac:dyDescent="0.25">
      <c r="A6869">
        <v>1574</v>
      </c>
      <c r="B6869" s="1">
        <v>45115.693541666667</v>
      </c>
      <c r="C6869" t="s">
        <v>7741</v>
      </c>
      <c r="D6869" t="s">
        <v>124297</v>
      </c>
      <c r="E6869" t="s">
        <v>137792</v>
      </c>
      <c r="F6869" t="s">
        <v>188536</v>
      </c>
      <c r="G6869">
        <v>811037735</v>
      </c>
      <c r="H6869" t="s">
        <v>49092</v>
      </c>
      <c r="I6869" t="s">
        <v>147261</v>
      </c>
      <c r="J6869" t="s">
        <v>188537</v>
      </c>
      <c r="K6869" t="s">
        <v>35</v>
      </c>
      <c r="L6869" t="s">
        <v>276</v>
      </c>
      <c r="M6869" t="s">
        <v>277</v>
      </c>
      <c r="N6869" t="s">
        <v>63363</v>
      </c>
      <c r="Q6869">
        <v>3</v>
      </c>
      <c r="R6869" s="1">
        <v>45121.346145833333</v>
      </c>
      <c r="S6869" t="s">
        <v>188538</v>
      </c>
      <c r="T6869" t="s">
        <v>171914</v>
      </c>
      <c r="U6869" t="s">
        <v>188539</v>
      </c>
      <c r="V6869" t="s">
        <v>195643</v>
      </c>
      <c r="Y6869" t="s">
        <v>215</v>
      </c>
      <c r="AA6869" t="s">
        <v>188540</v>
      </c>
      <c r="AB6869">
        <v>332481662</v>
      </c>
      <c r="AC6869" t="s">
        <v>188541</v>
      </c>
    </row>
    <row r="6870" spans="1:29" x14ac:dyDescent="0.25">
      <c r="A6870">
        <v>1575</v>
      </c>
      <c r="B6870" s="1">
        <v>45115.690011574072</v>
      </c>
      <c r="C6870" t="s">
        <v>395</v>
      </c>
      <c r="D6870" t="s">
        <v>396</v>
      </c>
      <c r="E6870" t="s">
        <v>17105</v>
      </c>
      <c r="F6870" t="s">
        <v>188542</v>
      </c>
      <c r="G6870">
        <v>811039762</v>
      </c>
      <c r="H6870" t="s">
        <v>49092</v>
      </c>
      <c r="I6870" t="s">
        <v>147261</v>
      </c>
      <c r="J6870" t="s">
        <v>188543</v>
      </c>
      <c r="K6870" t="s">
        <v>35</v>
      </c>
      <c r="L6870" t="s">
        <v>105</v>
      </c>
      <c r="M6870" t="s">
        <v>5037</v>
      </c>
      <c r="N6870" t="s">
        <v>5238</v>
      </c>
      <c r="Q6870">
        <v>0</v>
      </c>
      <c r="R6870" s="1"/>
      <c r="T6870" t="s">
        <v>188544</v>
      </c>
      <c r="U6870" t="s">
        <v>188545</v>
      </c>
      <c r="V6870" t="s">
        <v>195644</v>
      </c>
      <c r="Y6870" t="s">
        <v>42</v>
      </c>
      <c r="AA6870" t="s">
        <v>188546</v>
      </c>
      <c r="AB6870">
        <v>586108701</v>
      </c>
      <c r="AC6870" t="s">
        <v>188547</v>
      </c>
    </row>
    <row r="6871" spans="1:29" x14ac:dyDescent="0.25">
      <c r="A6871">
        <v>1576</v>
      </c>
      <c r="B6871" s="1">
        <v>45115.676585648151</v>
      </c>
      <c r="C6871" t="s">
        <v>28</v>
      </c>
      <c r="D6871" t="s">
        <v>29</v>
      </c>
      <c r="E6871" t="s">
        <v>220</v>
      </c>
      <c r="F6871" t="s">
        <v>188548</v>
      </c>
      <c r="G6871">
        <v>811039918</v>
      </c>
      <c r="H6871" t="s">
        <v>49092</v>
      </c>
      <c r="I6871" t="s">
        <v>147261</v>
      </c>
      <c r="J6871" t="s">
        <v>188549</v>
      </c>
      <c r="K6871" t="s">
        <v>35</v>
      </c>
      <c r="L6871" t="s">
        <v>2340</v>
      </c>
      <c r="M6871" t="s">
        <v>9193</v>
      </c>
      <c r="N6871" t="s">
        <v>9194</v>
      </c>
      <c r="Q6871">
        <v>4</v>
      </c>
      <c r="R6871" s="1">
        <v>45121.440960648149</v>
      </c>
      <c r="S6871" t="s">
        <v>150738</v>
      </c>
      <c r="T6871" t="s">
        <v>172093</v>
      </c>
      <c r="U6871" t="s">
        <v>188550</v>
      </c>
      <c r="V6871" t="s">
        <v>195645</v>
      </c>
      <c r="W6871">
        <v>14445292297</v>
      </c>
      <c r="Y6871" t="s">
        <v>215</v>
      </c>
      <c r="AA6871" t="s">
        <v>188551</v>
      </c>
      <c r="AB6871">
        <v>919397924</v>
      </c>
      <c r="AC6871" t="s">
        <v>188552</v>
      </c>
    </row>
    <row r="6872" spans="1:29" x14ac:dyDescent="0.25">
      <c r="A6872">
        <v>1577</v>
      </c>
      <c r="B6872" s="1">
        <v>45115.676585648151</v>
      </c>
      <c r="C6872" t="s">
        <v>28</v>
      </c>
      <c r="D6872" t="s">
        <v>29</v>
      </c>
      <c r="E6872" t="s">
        <v>220</v>
      </c>
      <c r="F6872" t="s">
        <v>188553</v>
      </c>
      <c r="G6872">
        <v>811039912</v>
      </c>
      <c r="H6872" t="s">
        <v>49092</v>
      </c>
      <c r="I6872" t="s">
        <v>147261</v>
      </c>
      <c r="J6872" t="s">
        <v>188554</v>
      </c>
      <c r="K6872" t="s">
        <v>35</v>
      </c>
      <c r="L6872" t="s">
        <v>2340</v>
      </c>
      <c r="M6872" t="s">
        <v>15268</v>
      </c>
      <c r="N6872" t="s">
        <v>32635</v>
      </c>
      <c r="Q6872">
        <v>3</v>
      </c>
      <c r="R6872" s="1">
        <v>45120.34138888889</v>
      </c>
      <c r="S6872" t="s">
        <v>188555</v>
      </c>
      <c r="T6872" t="s">
        <v>172093</v>
      </c>
      <c r="U6872" t="s">
        <v>188556</v>
      </c>
      <c r="V6872" t="s">
        <v>195646</v>
      </c>
      <c r="W6872">
        <v>14445292644</v>
      </c>
      <c r="Y6872" t="s">
        <v>215</v>
      </c>
      <c r="AA6872" t="s">
        <v>188557</v>
      </c>
      <c r="AB6872">
        <v>389095974</v>
      </c>
      <c r="AC6872" t="s">
        <v>188558</v>
      </c>
    </row>
    <row r="6873" spans="1:29" x14ac:dyDescent="0.25">
      <c r="A6873">
        <v>1578</v>
      </c>
      <c r="B6873" s="1">
        <v>45115.676585648151</v>
      </c>
      <c r="C6873" t="s">
        <v>28</v>
      </c>
      <c r="D6873" t="s">
        <v>29</v>
      </c>
      <c r="E6873" t="s">
        <v>220</v>
      </c>
      <c r="F6873" t="s">
        <v>188559</v>
      </c>
      <c r="G6873">
        <v>811039914</v>
      </c>
      <c r="H6873" t="s">
        <v>49092</v>
      </c>
      <c r="I6873" t="s">
        <v>147261</v>
      </c>
      <c r="J6873" t="s">
        <v>188560</v>
      </c>
      <c r="K6873" t="s">
        <v>35</v>
      </c>
      <c r="L6873" t="s">
        <v>440</v>
      </c>
      <c r="M6873" t="s">
        <v>44383</v>
      </c>
      <c r="N6873" t="s">
        <v>41697</v>
      </c>
      <c r="Q6873">
        <v>2</v>
      </c>
      <c r="R6873" s="1">
        <v>45121.415856481479</v>
      </c>
      <c r="S6873" t="s">
        <v>152734</v>
      </c>
      <c r="T6873" t="s">
        <v>172093</v>
      </c>
      <c r="U6873" t="s">
        <v>188561</v>
      </c>
      <c r="V6873" t="s">
        <v>195647</v>
      </c>
      <c r="W6873">
        <v>14445292289</v>
      </c>
      <c r="Y6873" t="s">
        <v>215</v>
      </c>
      <c r="AA6873" t="s">
        <v>152736</v>
      </c>
      <c r="AB6873">
        <v>981887792</v>
      </c>
      <c r="AC6873" t="s">
        <v>152737</v>
      </c>
    </row>
    <row r="6874" spans="1:29" x14ac:dyDescent="0.25">
      <c r="A6874">
        <v>1579</v>
      </c>
      <c r="B6874" s="1">
        <v>45115.676481481481</v>
      </c>
      <c r="C6874" t="s">
        <v>395</v>
      </c>
      <c r="D6874" t="s">
        <v>396</v>
      </c>
      <c r="E6874" t="s">
        <v>17105</v>
      </c>
      <c r="F6874" t="s">
        <v>188562</v>
      </c>
      <c r="G6874">
        <v>811039778</v>
      </c>
      <c r="H6874" t="s">
        <v>49092</v>
      </c>
      <c r="I6874" t="s">
        <v>147261</v>
      </c>
      <c r="J6874" t="s">
        <v>188563</v>
      </c>
      <c r="K6874" t="s">
        <v>35</v>
      </c>
      <c r="L6874" t="s">
        <v>105</v>
      </c>
      <c r="M6874" t="s">
        <v>5037</v>
      </c>
      <c r="N6874" t="s">
        <v>5238</v>
      </c>
      <c r="Q6874">
        <v>0</v>
      </c>
      <c r="R6874" s="1"/>
      <c r="T6874" t="s">
        <v>188564</v>
      </c>
      <c r="U6874" t="s">
        <v>188565</v>
      </c>
      <c r="V6874" t="s">
        <v>195648</v>
      </c>
      <c r="Y6874" t="s">
        <v>42</v>
      </c>
      <c r="AA6874" t="s">
        <v>188546</v>
      </c>
      <c r="AB6874">
        <v>586108701</v>
      </c>
      <c r="AC6874" t="s">
        <v>188547</v>
      </c>
    </row>
    <row r="6875" spans="1:29" x14ac:dyDescent="0.25">
      <c r="A6875">
        <v>1580</v>
      </c>
      <c r="B6875" s="1">
        <v>45115.674398148149</v>
      </c>
      <c r="C6875" t="s">
        <v>124557</v>
      </c>
      <c r="D6875" t="s">
        <v>135338</v>
      </c>
      <c r="E6875" t="s">
        <v>137759</v>
      </c>
      <c r="F6875" t="s">
        <v>188566</v>
      </c>
      <c r="G6875">
        <v>811043543</v>
      </c>
      <c r="H6875" t="s">
        <v>16974</v>
      </c>
      <c r="I6875" t="s">
        <v>147261</v>
      </c>
      <c r="J6875" t="s">
        <v>188567</v>
      </c>
      <c r="K6875" t="s">
        <v>151334</v>
      </c>
      <c r="L6875" t="s">
        <v>624</v>
      </c>
      <c r="M6875" t="s">
        <v>1513</v>
      </c>
      <c r="N6875" t="s">
        <v>48711</v>
      </c>
      <c r="O6875" t="s">
        <v>188568</v>
      </c>
      <c r="P6875" t="s">
        <v>156146</v>
      </c>
      <c r="Q6875">
        <v>3</v>
      </c>
      <c r="R6875" s="1">
        <v>45117.328125</v>
      </c>
      <c r="S6875" t="s">
        <v>188569</v>
      </c>
      <c r="T6875" t="s">
        <v>188570</v>
      </c>
      <c r="U6875" t="s">
        <v>188571</v>
      </c>
      <c r="V6875" t="s">
        <v>188572</v>
      </c>
      <c r="Y6875" t="s">
        <v>42</v>
      </c>
      <c r="AA6875" t="s">
        <v>69799</v>
      </c>
      <c r="AB6875">
        <v>355616277</v>
      </c>
      <c r="AC6875" t="s">
        <v>188573</v>
      </c>
    </row>
    <row r="6876" spans="1:29" x14ac:dyDescent="0.25">
      <c r="A6876">
        <v>1581</v>
      </c>
      <c r="B6876" s="1">
        <v>45115.674120370371</v>
      </c>
      <c r="C6876" t="s">
        <v>28</v>
      </c>
      <c r="D6876" t="s">
        <v>148494</v>
      </c>
      <c r="E6876" t="s">
        <v>148495</v>
      </c>
      <c r="F6876" t="s">
        <v>188574</v>
      </c>
      <c r="G6876">
        <v>811043556</v>
      </c>
      <c r="H6876" t="s">
        <v>32</v>
      </c>
      <c r="I6876" t="s">
        <v>147261</v>
      </c>
      <c r="J6876" t="s">
        <v>188575</v>
      </c>
      <c r="K6876" t="s">
        <v>35</v>
      </c>
      <c r="L6876" t="s">
        <v>823</v>
      </c>
      <c r="M6876" t="s">
        <v>13285</v>
      </c>
      <c r="N6876" t="s">
        <v>9111</v>
      </c>
      <c r="Q6876">
        <v>1</v>
      </c>
      <c r="R6876" s="1">
        <v>45119.374502314815</v>
      </c>
      <c r="S6876" t="s">
        <v>157177</v>
      </c>
      <c r="T6876" t="s">
        <v>188576</v>
      </c>
      <c r="U6876" t="s">
        <v>188577</v>
      </c>
      <c r="V6876" t="s">
        <v>195649</v>
      </c>
      <c r="Y6876" t="s">
        <v>215</v>
      </c>
      <c r="AA6876" t="s">
        <v>76567</v>
      </c>
      <c r="AB6876">
        <v>917310949</v>
      </c>
      <c r="AC6876" t="s">
        <v>188578</v>
      </c>
    </row>
    <row r="6877" spans="1:29" x14ac:dyDescent="0.25">
      <c r="A6877">
        <v>1582</v>
      </c>
      <c r="B6877" s="1">
        <v>45115.674120370371</v>
      </c>
      <c r="C6877" t="s">
        <v>28</v>
      </c>
      <c r="D6877" t="s">
        <v>148494</v>
      </c>
      <c r="E6877" t="s">
        <v>148495</v>
      </c>
      <c r="F6877" t="s">
        <v>188579</v>
      </c>
      <c r="G6877">
        <v>811043550</v>
      </c>
      <c r="H6877" t="s">
        <v>32</v>
      </c>
      <c r="I6877" t="s">
        <v>147261</v>
      </c>
      <c r="J6877" t="s">
        <v>188580</v>
      </c>
      <c r="K6877" t="s">
        <v>35</v>
      </c>
      <c r="L6877" t="s">
        <v>105</v>
      </c>
      <c r="M6877" t="s">
        <v>2916</v>
      </c>
      <c r="N6877" t="s">
        <v>81558</v>
      </c>
      <c r="Q6877">
        <v>1</v>
      </c>
      <c r="R6877" s="1">
        <v>45119.430972222224</v>
      </c>
      <c r="S6877" t="s">
        <v>188581</v>
      </c>
      <c r="T6877" t="s">
        <v>188582</v>
      </c>
      <c r="U6877" t="s">
        <v>188583</v>
      </c>
      <c r="V6877" t="s">
        <v>195650</v>
      </c>
      <c r="Y6877" t="s">
        <v>215</v>
      </c>
      <c r="AA6877" t="s">
        <v>188584</v>
      </c>
      <c r="AB6877">
        <v>384584328</v>
      </c>
      <c r="AC6877" t="s">
        <v>188585</v>
      </c>
    </row>
    <row r="6878" spans="1:29" x14ac:dyDescent="0.25">
      <c r="A6878">
        <v>1583</v>
      </c>
      <c r="B6878" s="1">
        <v>45115.674120370371</v>
      </c>
      <c r="C6878" t="s">
        <v>28</v>
      </c>
      <c r="D6878" t="s">
        <v>148494</v>
      </c>
      <c r="E6878" t="s">
        <v>148495</v>
      </c>
      <c r="F6878" t="s">
        <v>188586</v>
      </c>
      <c r="G6878">
        <v>811043545</v>
      </c>
      <c r="H6878" t="s">
        <v>32</v>
      </c>
      <c r="I6878" t="s">
        <v>147261</v>
      </c>
      <c r="J6878" t="s">
        <v>188587</v>
      </c>
      <c r="K6878" t="s">
        <v>35</v>
      </c>
      <c r="L6878" t="s">
        <v>458</v>
      </c>
      <c r="M6878" t="s">
        <v>3052</v>
      </c>
      <c r="N6878" t="s">
        <v>11263</v>
      </c>
      <c r="Q6878">
        <v>3</v>
      </c>
      <c r="R6878" s="1">
        <v>45119.350671296299</v>
      </c>
      <c r="S6878" t="s">
        <v>188588</v>
      </c>
      <c r="T6878" t="s">
        <v>188589</v>
      </c>
      <c r="U6878" t="s">
        <v>188590</v>
      </c>
      <c r="V6878" t="s">
        <v>195651</v>
      </c>
      <c r="Y6878" t="s">
        <v>215</v>
      </c>
      <c r="AA6878" t="s">
        <v>188591</v>
      </c>
      <c r="AB6878">
        <v>937878081</v>
      </c>
      <c r="AC6878" t="s">
        <v>188592</v>
      </c>
    </row>
    <row r="6879" spans="1:29" x14ac:dyDescent="0.25">
      <c r="A6879">
        <v>1584</v>
      </c>
      <c r="B6879" s="1">
        <v>45115.671898148146</v>
      </c>
      <c r="C6879" t="s">
        <v>7741</v>
      </c>
      <c r="D6879" t="s">
        <v>124297</v>
      </c>
      <c r="E6879" t="s">
        <v>164000</v>
      </c>
      <c r="F6879" t="s">
        <v>188593</v>
      </c>
      <c r="G6879">
        <v>811040661</v>
      </c>
      <c r="H6879" t="s">
        <v>32</v>
      </c>
      <c r="I6879" t="s">
        <v>147261</v>
      </c>
      <c r="J6879" t="s">
        <v>188594</v>
      </c>
      <c r="K6879" t="s">
        <v>35</v>
      </c>
      <c r="L6879" t="s">
        <v>105</v>
      </c>
      <c r="M6879" t="s">
        <v>5074</v>
      </c>
      <c r="N6879" t="s">
        <v>5029</v>
      </c>
      <c r="Q6879">
        <v>3</v>
      </c>
      <c r="R6879" s="1">
        <v>45119.36440972222</v>
      </c>
      <c r="S6879" t="s">
        <v>149881</v>
      </c>
      <c r="T6879" t="s">
        <v>172238</v>
      </c>
      <c r="U6879" t="s">
        <v>188595</v>
      </c>
      <c r="V6879" t="s">
        <v>195652</v>
      </c>
      <c r="Y6879" t="s">
        <v>215</v>
      </c>
      <c r="AA6879" t="s">
        <v>15245</v>
      </c>
      <c r="AB6879">
        <v>901994606</v>
      </c>
      <c r="AC6879" t="s">
        <v>188596</v>
      </c>
    </row>
    <row r="6880" spans="1:29" x14ac:dyDescent="0.25">
      <c r="A6880">
        <v>1585</v>
      </c>
      <c r="B6880" s="1">
        <v>45115.671898148146</v>
      </c>
      <c r="C6880" t="s">
        <v>7741</v>
      </c>
      <c r="D6880" t="s">
        <v>124297</v>
      </c>
      <c r="E6880" t="s">
        <v>137751</v>
      </c>
      <c r="F6880" t="s">
        <v>188597</v>
      </c>
      <c r="G6880">
        <v>811037548</v>
      </c>
      <c r="H6880" t="s">
        <v>49092</v>
      </c>
      <c r="I6880" t="s">
        <v>147261</v>
      </c>
      <c r="J6880" t="s">
        <v>188598</v>
      </c>
      <c r="K6880" t="s">
        <v>35</v>
      </c>
      <c r="L6880" t="s">
        <v>799</v>
      </c>
      <c r="M6880" t="s">
        <v>13553</v>
      </c>
      <c r="N6880" t="s">
        <v>13554</v>
      </c>
      <c r="Q6880">
        <v>4</v>
      </c>
      <c r="R6880" s="1">
        <v>45119.372407407405</v>
      </c>
      <c r="S6880" t="s">
        <v>149147</v>
      </c>
      <c r="T6880" t="s">
        <v>172238</v>
      </c>
      <c r="U6880" t="s">
        <v>188599</v>
      </c>
      <c r="V6880" t="s">
        <v>195653</v>
      </c>
      <c r="X6880" t="s">
        <v>1476</v>
      </c>
      <c r="Y6880" t="s">
        <v>215</v>
      </c>
      <c r="Z6880">
        <v>1</v>
      </c>
      <c r="AA6880" t="s">
        <v>188600</v>
      </c>
      <c r="AB6880">
        <v>363810989</v>
      </c>
      <c r="AC6880" t="s">
        <v>188601</v>
      </c>
    </row>
    <row r="6881" spans="1:29" x14ac:dyDescent="0.25">
      <c r="A6881">
        <v>1586</v>
      </c>
      <c r="B6881" s="1">
        <v>45115.671898148146</v>
      </c>
      <c r="C6881" t="s">
        <v>7741</v>
      </c>
      <c r="D6881" t="s">
        <v>124297</v>
      </c>
      <c r="E6881" t="s">
        <v>137751</v>
      </c>
      <c r="F6881" t="s">
        <v>188602</v>
      </c>
      <c r="G6881">
        <v>811037212</v>
      </c>
      <c r="H6881" t="s">
        <v>49092</v>
      </c>
      <c r="I6881" t="s">
        <v>147261</v>
      </c>
      <c r="J6881" t="s">
        <v>188603</v>
      </c>
      <c r="K6881" t="s">
        <v>35</v>
      </c>
      <c r="L6881" t="s">
        <v>2340</v>
      </c>
      <c r="M6881" t="s">
        <v>9193</v>
      </c>
      <c r="N6881" t="s">
        <v>7885</v>
      </c>
      <c r="Q6881">
        <v>1</v>
      </c>
      <c r="R6881" s="1">
        <v>45120.340601851851</v>
      </c>
      <c r="S6881" t="s">
        <v>153290</v>
      </c>
      <c r="T6881" t="s">
        <v>172238</v>
      </c>
      <c r="U6881" t="s">
        <v>188604</v>
      </c>
      <c r="V6881" t="s">
        <v>195654</v>
      </c>
      <c r="Y6881" t="s">
        <v>215</v>
      </c>
      <c r="AA6881" t="s">
        <v>67177</v>
      </c>
      <c r="AB6881">
        <v>335866116</v>
      </c>
      <c r="AC6881" t="s">
        <v>188605</v>
      </c>
    </row>
    <row r="6882" spans="1:29" x14ac:dyDescent="0.25">
      <c r="A6882">
        <v>1587</v>
      </c>
      <c r="B6882" s="1">
        <v>45115.658113425925</v>
      </c>
      <c r="C6882" t="s">
        <v>125611</v>
      </c>
      <c r="D6882" t="s">
        <v>125612</v>
      </c>
      <c r="E6882" t="s">
        <v>137928</v>
      </c>
      <c r="F6882" t="s">
        <v>188606</v>
      </c>
      <c r="G6882">
        <v>811042121</v>
      </c>
      <c r="H6882" t="s">
        <v>32</v>
      </c>
      <c r="I6882" t="s">
        <v>147261</v>
      </c>
      <c r="J6882" t="s">
        <v>188607</v>
      </c>
      <c r="K6882" t="s">
        <v>35</v>
      </c>
      <c r="L6882" t="s">
        <v>865</v>
      </c>
      <c r="M6882" t="s">
        <v>1829</v>
      </c>
      <c r="N6882" t="s">
        <v>188608</v>
      </c>
      <c r="Q6882">
        <v>2</v>
      </c>
      <c r="R6882" s="1">
        <v>45119.350497685184</v>
      </c>
      <c r="S6882" t="s">
        <v>188609</v>
      </c>
      <c r="T6882" t="s">
        <v>188610</v>
      </c>
      <c r="U6882" t="s">
        <v>188611</v>
      </c>
      <c r="V6882" t="s">
        <v>195655</v>
      </c>
      <c r="Y6882" t="s">
        <v>42</v>
      </c>
      <c r="AA6882" t="s">
        <v>188612</v>
      </c>
      <c r="AB6882">
        <v>968123133</v>
      </c>
      <c r="AC6882" t="s">
        <v>188613</v>
      </c>
    </row>
    <row r="6883" spans="1:29" x14ac:dyDescent="0.25">
      <c r="A6883">
        <v>1588</v>
      </c>
      <c r="B6883" s="1">
        <v>45115.627187500002</v>
      </c>
      <c r="C6883" t="s">
        <v>9726</v>
      </c>
      <c r="D6883" t="s">
        <v>124356</v>
      </c>
      <c r="E6883" t="s">
        <v>176168</v>
      </c>
      <c r="F6883" t="s">
        <v>188614</v>
      </c>
      <c r="G6883">
        <v>811041426</v>
      </c>
      <c r="H6883" t="s">
        <v>32</v>
      </c>
      <c r="I6883" t="s">
        <v>147261</v>
      </c>
      <c r="J6883" t="s">
        <v>188615</v>
      </c>
      <c r="K6883" t="s">
        <v>35</v>
      </c>
      <c r="L6883" t="s">
        <v>428</v>
      </c>
      <c r="M6883" t="s">
        <v>12244</v>
      </c>
      <c r="N6883" t="s">
        <v>19374</v>
      </c>
      <c r="Q6883">
        <v>2</v>
      </c>
      <c r="R6883" s="1">
        <v>45119.365162037036</v>
      </c>
      <c r="S6883" t="s">
        <v>148475</v>
      </c>
      <c r="T6883" t="s">
        <v>188616</v>
      </c>
      <c r="U6883" t="s">
        <v>188617</v>
      </c>
      <c r="V6883" t="s">
        <v>195656</v>
      </c>
      <c r="Y6883" t="s">
        <v>215</v>
      </c>
      <c r="AA6883" t="s">
        <v>188618</v>
      </c>
      <c r="AB6883">
        <v>932123909</v>
      </c>
      <c r="AC6883" t="s">
        <v>188619</v>
      </c>
    </row>
    <row r="6884" spans="1:29" x14ac:dyDescent="0.25">
      <c r="A6884">
        <v>1589</v>
      </c>
      <c r="B6884" s="1">
        <v>45115.607939814814</v>
      </c>
      <c r="C6884" t="s">
        <v>464</v>
      </c>
      <c r="D6884" t="s">
        <v>3324</v>
      </c>
      <c r="E6884" t="s">
        <v>8422</v>
      </c>
      <c r="F6884" t="s">
        <v>188620</v>
      </c>
      <c r="G6884">
        <v>811042162</v>
      </c>
      <c r="H6884" t="s">
        <v>49092</v>
      </c>
      <c r="I6884" t="s">
        <v>147261</v>
      </c>
      <c r="J6884" t="s">
        <v>188621</v>
      </c>
      <c r="K6884" t="s">
        <v>35</v>
      </c>
      <c r="L6884" t="s">
        <v>2340</v>
      </c>
      <c r="M6884" t="s">
        <v>9193</v>
      </c>
      <c r="N6884" t="s">
        <v>7885</v>
      </c>
      <c r="Q6884">
        <v>3</v>
      </c>
      <c r="R6884" s="1">
        <v>45120.321527777778</v>
      </c>
      <c r="S6884" t="s">
        <v>182036</v>
      </c>
      <c r="T6884" t="s">
        <v>172605</v>
      </c>
      <c r="U6884" t="s">
        <v>188622</v>
      </c>
      <c r="V6884" t="s">
        <v>195657</v>
      </c>
      <c r="Y6884" t="s">
        <v>42</v>
      </c>
      <c r="AA6884" t="s">
        <v>31929</v>
      </c>
      <c r="AB6884">
        <v>393170563</v>
      </c>
      <c r="AC6884" t="s">
        <v>188623</v>
      </c>
    </row>
    <row r="6885" spans="1:29" x14ac:dyDescent="0.25">
      <c r="A6885">
        <v>1590</v>
      </c>
      <c r="B6885" s="1">
        <v>45115.591296296298</v>
      </c>
      <c r="C6885" t="s">
        <v>435</v>
      </c>
      <c r="D6885" t="s">
        <v>820</v>
      </c>
      <c r="E6885" t="s">
        <v>220</v>
      </c>
      <c r="F6885" t="s">
        <v>188624</v>
      </c>
      <c r="G6885">
        <v>811037715</v>
      </c>
      <c r="H6885" t="s">
        <v>16974</v>
      </c>
      <c r="I6885" t="s">
        <v>147261</v>
      </c>
      <c r="J6885" t="s">
        <v>188625</v>
      </c>
      <c r="K6885" t="s">
        <v>151334</v>
      </c>
      <c r="L6885" t="s">
        <v>1251</v>
      </c>
      <c r="M6885" t="s">
        <v>8059</v>
      </c>
      <c r="N6885" t="s">
        <v>188626</v>
      </c>
      <c r="O6885" t="s">
        <v>188172</v>
      </c>
      <c r="P6885" t="s">
        <v>157204</v>
      </c>
      <c r="Q6885">
        <v>4</v>
      </c>
      <c r="R6885" s="1">
        <v>45118.370115740741</v>
      </c>
      <c r="S6885" t="s">
        <v>188627</v>
      </c>
      <c r="T6885" t="s">
        <v>188628</v>
      </c>
      <c r="U6885" t="s">
        <v>188629</v>
      </c>
      <c r="V6885" t="s">
        <v>157206</v>
      </c>
      <c r="W6885">
        <v>14445214666</v>
      </c>
      <c r="Y6885" t="s">
        <v>42</v>
      </c>
      <c r="AA6885" t="s">
        <v>13643</v>
      </c>
      <c r="AB6885">
        <v>948527955</v>
      </c>
      <c r="AC6885" t="s">
        <v>188630</v>
      </c>
    </row>
    <row r="6886" spans="1:29" x14ac:dyDescent="0.25">
      <c r="A6886">
        <v>1591</v>
      </c>
      <c r="B6886" s="1">
        <v>45115.59107638889</v>
      </c>
      <c r="C6886" t="s">
        <v>435</v>
      </c>
      <c r="D6886" t="s">
        <v>820</v>
      </c>
      <c r="E6886" t="s">
        <v>220</v>
      </c>
      <c r="F6886" t="s">
        <v>188631</v>
      </c>
      <c r="G6886">
        <v>811034997</v>
      </c>
      <c r="H6886" t="s">
        <v>32</v>
      </c>
      <c r="I6886" t="s">
        <v>147261</v>
      </c>
      <c r="J6886" t="s">
        <v>188632</v>
      </c>
      <c r="K6886" t="s">
        <v>35</v>
      </c>
      <c r="L6886" t="s">
        <v>317</v>
      </c>
      <c r="M6886" t="s">
        <v>4044</v>
      </c>
      <c r="N6886" t="s">
        <v>188633</v>
      </c>
      <c r="Q6886">
        <v>2</v>
      </c>
      <c r="R6886" s="1">
        <v>45119.463958333334</v>
      </c>
      <c r="S6886" t="s">
        <v>188634</v>
      </c>
      <c r="T6886" t="s">
        <v>172687</v>
      </c>
      <c r="U6886" t="s">
        <v>188635</v>
      </c>
      <c r="V6886" t="s">
        <v>195658</v>
      </c>
      <c r="W6886">
        <v>14445235388</v>
      </c>
      <c r="Y6886" t="s">
        <v>42</v>
      </c>
      <c r="AA6886" t="s">
        <v>188636</v>
      </c>
      <c r="AB6886">
        <v>789022889</v>
      </c>
      <c r="AC6886" t="s">
        <v>188637</v>
      </c>
    </row>
    <row r="6887" spans="1:29" x14ac:dyDescent="0.25">
      <c r="A6887">
        <v>1592</v>
      </c>
      <c r="B6887" s="1">
        <v>45115.588541666664</v>
      </c>
      <c r="C6887" t="s">
        <v>112</v>
      </c>
      <c r="D6887" t="s">
        <v>113</v>
      </c>
      <c r="E6887" t="s">
        <v>1638</v>
      </c>
      <c r="F6887" t="s">
        <v>188638</v>
      </c>
      <c r="G6887">
        <v>811041773</v>
      </c>
      <c r="H6887" t="s">
        <v>49092</v>
      </c>
      <c r="I6887" t="s">
        <v>147261</v>
      </c>
      <c r="J6887" t="s">
        <v>188639</v>
      </c>
      <c r="K6887" t="s">
        <v>35</v>
      </c>
      <c r="L6887" t="s">
        <v>799</v>
      </c>
      <c r="M6887" t="s">
        <v>124871</v>
      </c>
      <c r="N6887" t="s">
        <v>183377</v>
      </c>
      <c r="Q6887">
        <v>0</v>
      </c>
      <c r="R6887" s="1"/>
      <c r="T6887" t="s">
        <v>172692</v>
      </c>
      <c r="U6887" t="s">
        <v>78228</v>
      </c>
      <c r="V6887" t="s">
        <v>119173</v>
      </c>
      <c r="Y6887" t="s">
        <v>215</v>
      </c>
      <c r="AA6887" t="s">
        <v>188640</v>
      </c>
      <c r="AB6887">
        <v>967832163</v>
      </c>
      <c r="AC6887" t="s">
        <v>98701</v>
      </c>
    </row>
    <row r="6888" spans="1:29" x14ac:dyDescent="0.25">
      <c r="A6888">
        <v>1593</v>
      </c>
      <c r="B6888" s="1">
        <v>45115.588541666664</v>
      </c>
      <c r="C6888" t="s">
        <v>112</v>
      </c>
      <c r="D6888" t="s">
        <v>113</v>
      </c>
      <c r="E6888" t="s">
        <v>16799</v>
      </c>
      <c r="F6888" t="s">
        <v>188641</v>
      </c>
      <c r="G6888">
        <v>811037459</v>
      </c>
      <c r="H6888" t="s">
        <v>49092</v>
      </c>
      <c r="I6888" t="s">
        <v>147261</v>
      </c>
      <c r="J6888" t="s">
        <v>188642</v>
      </c>
      <c r="K6888" t="s">
        <v>35</v>
      </c>
      <c r="L6888" t="s">
        <v>6205</v>
      </c>
      <c r="M6888" t="s">
        <v>16464</v>
      </c>
      <c r="N6888" t="s">
        <v>82000</v>
      </c>
      <c r="Q6888">
        <v>0</v>
      </c>
      <c r="R6888" s="1"/>
      <c r="T6888" t="s">
        <v>172692</v>
      </c>
      <c r="U6888" t="s">
        <v>188643</v>
      </c>
      <c r="V6888" t="s">
        <v>195659</v>
      </c>
      <c r="Y6888" t="s">
        <v>215</v>
      </c>
      <c r="AA6888" t="s">
        <v>5814</v>
      </c>
      <c r="AB6888">
        <v>363848146</v>
      </c>
      <c r="AC6888" t="s">
        <v>188644</v>
      </c>
    </row>
    <row r="6889" spans="1:29" x14ac:dyDescent="0.25">
      <c r="A6889">
        <v>1594</v>
      </c>
      <c r="B6889" s="1">
        <v>45115.569201388891</v>
      </c>
      <c r="C6889" t="s">
        <v>435</v>
      </c>
      <c r="D6889" t="s">
        <v>820</v>
      </c>
      <c r="E6889" t="s">
        <v>220</v>
      </c>
      <c r="F6889" t="s">
        <v>188645</v>
      </c>
      <c r="G6889">
        <v>811038933</v>
      </c>
      <c r="H6889" t="s">
        <v>32</v>
      </c>
      <c r="I6889" t="s">
        <v>147261</v>
      </c>
      <c r="J6889" t="s">
        <v>188646</v>
      </c>
      <c r="K6889" t="s">
        <v>35</v>
      </c>
      <c r="L6889" t="s">
        <v>633</v>
      </c>
      <c r="M6889" t="s">
        <v>96787</v>
      </c>
      <c r="N6889" t="s">
        <v>188647</v>
      </c>
      <c r="Q6889">
        <v>1</v>
      </c>
      <c r="R6889" s="1">
        <v>45119.401979166665</v>
      </c>
      <c r="S6889" t="s">
        <v>188648</v>
      </c>
      <c r="T6889" t="s">
        <v>172802</v>
      </c>
      <c r="U6889" t="s">
        <v>188649</v>
      </c>
      <c r="V6889" t="s">
        <v>195660</v>
      </c>
      <c r="W6889">
        <v>14445215631</v>
      </c>
      <c r="Y6889" t="s">
        <v>42</v>
      </c>
      <c r="AA6889" t="s">
        <v>188650</v>
      </c>
      <c r="AB6889">
        <v>971485993</v>
      </c>
      <c r="AC6889" t="s">
        <v>188651</v>
      </c>
    </row>
    <row r="6890" spans="1:29" x14ac:dyDescent="0.25">
      <c r="A6890">
        <v>1595</v>
      </c>
      <c r="B6890" s="1">
        <v>45115.569201388891</v>
      </c>
      <c r="C6890" t="s">
        <v>435</v>
      </c>
      <c r="D6890" t="s">
        <v>820</v>
      </c>
      <c r="E6890" t="s">
        <v>220</v>
      </c>
      <c r="F6890" t="s">
        <v>188652</v>
      </c>
      <c r="G6890">
        <v>811038898</v>
      </c>
      <c r="H6890" t="s">
        <v>32</v>
      </c>
      <c r="I6890" t="s">
        <v>147261</v>
      </c>
      <c r="J6890" t="s">
        <v>188653</v>
      </c>
      <c r="K6890" t="s">
        <v>35</v>
      </c>
      <c r="L6890" t="s">
        <v>633</v>
      </c>
      <c r="M6890" t="s">
        <v>96787</v>
      </c>
      <c r="N6890" t="s">
        <v>188647</v>
      </c>
      <c r="Q6890">
        <v>1</v>
      </c>
      <c r="R6890" s="1">
        <v>45119.401967592596</v>
      </c>
      <c r="S6890" t="s">
        <v>188648</v>
      </c>
      <c r="T6890" t="s">
        <v>172802</v>
      </c>
      <c r="U6890" t="s">
        <v>188654</v>
      </c>
      <c r="V6890" t="s">
        <v>195661</v>
      </c>
      <c r="W6890">
        <v>14445215844</v>
      </c>
      <c r="Y6890" t="s">
        <v>42</v>
      </c>
      <c r="AA6890" t="s">
        <v>188650</v>
      </c>
      <c r="AB6890">
        <v>971485993</v>
      </c>
      <c r="AC6890" t="s">
        <v>188651</v>
      </c>
    </row>
    <row r="6891" spans="1:29" x14ac:dyDescent="0.25">
      <c r="A6891">
        <v>1596</v>
      </c>
      <c r="B6891" s="1">
        <v>45115.564050925925</v>
      </c>
      <c r="C6891" t="s">
        <v>28</v>
      </c>
      <c r="D6891" t="s">
        <v>29</v>
      </c>
      <c r="E6891" t="s">
        <v>30</v>
      </c>
      <c r="F6891" t="s">
        <v>188655</v>
      </c>
      <c r="G6891">
        <v>811041583</v>
      </c>
      <c r="H6891" t="s">
        <v>32</v>
      </c>
      <c r="I6891" t="s">
        <v>147261</v>
      </c>
      <c r="J6891" t="s">
        <v>188656</v>
      </c>
      <c r="K6891" t="s">
        <v>35</v>
      </c>
      <c r="L6891" t="s">
        <v>624</v>
      </c>
      <c r="M6891" t="s">
        <v>5503</v>
      </c>
      <c r="N6891" t="s">
        <v>31632</v>
      </c>
      <c r="Q6891">
        <v>3</v>
      </c>
      <c r="R6891" s="1">
        <v>45119.347939814812</v>
      </c>
      <c r="S6891" t="s">
        <v>175476</v>
      </c>
      <c r="T6891" t="s">
        <v>172834</v>
      </c>
      <c r="U6891" t="s">
        <v>188657</v>
      </c>
      <c r="V6891" t="s">
        <v>195662</v>
      </c>
      <c r="W6891" t="s">
        <v>188658</v>
      </c>
      <c r="Y6891" t="s">
        <v>215</v>
      </c>
      <c r="AA6891" t="s">
        <v>188659</v>
      </c>
      <c r="AB6891">
        <v>387682819</v>
      </c>
      <c r="AC6891" t="s">
        <v>188660</v>
      </c>
    </row>
    <row r="6892" spans="1:29" x14ac:dyDescent="0.25">
      <c r="A6892">
        <v>1597</v>
      </c>
      <c r="B6892" s="1">
        <v>45115.562928240739</v>
      </c>
      <c r="C6892" t="s">
        <v>28</v>
      </c>
      <c r="D6892" t="s">
        <v>29</v>
      </c>
      <c r="E6892" t="s">
        <v>30</v>
      </c>
      <c r="F6892" t="s">
        <v>188661</v>
      </c>
      <c r="G6892">
        <v>811041589</v>
      </c>
      <c r="H6892" t="s">
        <v>32</v>
      </c>
      <c r="I6892" t="s">
        <v>147261</v>
      </c>
      <c r="J6892" t="s">
        <v>188662</v>
      </c>
      <c r="K6892" t="s">
        <v>35</v>
      </c>
      <c r="L6892" t="s">
        <v>1047</v>
      </c>
      <c r="M6892" t="s">
        <v>8721</v>
      </c>
      <c r="N6892" t="s">
        <v>188663</v>
      </c>
      <c r="Q6892">
        <v>2</v>
      </c>
      <c r="R6892" s="1">
        <v>45119.338703703703</v>
      </c>
      <c r="S6892" t="s">
        <v>188664</v>
      </c>
      <c r="T6892" t="s">
        <v>172904</v>
      </c>
      <c r="U6892" t="s">
        <v>188665</v>
      </c>
      <c r="V6892" t="s">
        <v>195663</v>
      </c>
      <c r="W6892" t="s">
        <v>188666</v>
      </c>
      <c r="Y6892" t="s">
        <v>215</v>
      </c>
      <c r="AA6892" t="s">
        <v>188667</v>
      </c>
      <c r="AB6892">
        <v>919202446</v>
      </c>
      <c r="AC6892" t="s">
        <v>188668</v>
      </c>
    </row>
    <row r="6893" spans="1:29" x14ac:dyDescent="0.25">
      <c r="A6893">
        <v>1598</v>
      </c>
      <c r="B6893" s="1">
        <v>45115.464849537035</v>
      </c>
      <c r="C6893" t="s">
        <v>435</v>
      </c>
      <c r="D6893" t="s">
        <v>436</v>
      </c>
      <c r="E6893" t="s">
        <v>753</v>
      </c>
      <c r="F6893" t="s">
        <v>188669</v>
      </c>
      <c r="G6893">
        <v>811039055</v>
      </c>
      <c r="H6893" t="s">
        <v>9707</v>
      </c>
      <c r="I6893" t="s">
        <v>147261</v>
      </c>
      <c r="J6893" t="s">
        <v>188670</v>
      </c>
      <c r="K6893" t="s">
        <v>151334</v>
      </c>
      <c r="L6893" t="s">
        <v>2340</v>
      </c>
      <c r="M6893" t="s">
        <v>9193</v>
      </c>
      <c r="N6893" t="s">
        <v>133775</v>
      </c>
      <c r="O6893" t="s">
        <v>188184</v>
      </c>
      <c r="P6893" t="s">
        <v>151337</v>
      </c>
      <c r="Q6893">
        <v>2</v>
      </c>
      <c r="R6893" s="1">
        <v>45118.405682870369</v>
      </c>
      <c r="S6893" t="s">
        <v>164626</v>
      </c>
      <c r="T6893" t="s">
        <v>173229</v>
      </c>
      <c r="U6893" t="s">
        <v>188671</v>
      </c>
      <c r="V6893" t="s">
        <v>151341</v>
      </c>
      <c r="W6893" t="s">
        <v>188672</v>
      </c>
      <c r="Y6893" t="s">
        <v>42</v>
      </c>
      <c r="AA6893" t="s">
        <v>188673</v>
      </c>
      <c r="AB6893">
        <v>776840634</v>
      </c>
      <c r="AC6893" t="s">
        <v>188674</v>
      </c>
    </row>
    <row r="6894" spans="1:29" x14ac:dyDescent="0.25">
      <c r="A6894">
        <v>1599</v>
      </c>
      <c r="B6894" s="1">
        <v>45115.452372685184</v>
      </c>
      <c r="C6894" t="s">
        <v>106113</v>
      </c>
      <c r="D6894" t="s">
        <v>147521</v>
      </c>
      <c r="E6894" t="s">
        <v>147522</v>
      </c>
      <c r="F6894" t="s">
        <v>188675</v>
      </c>
      <c r="G6894">
        <v>811040258</v>
      </c>
      <c r="H6894" t="s">
        <v>32</v>
      </c>
      <c r="I6894" t="s">
        <v>147261</v>
      </c>
      <c r="J6894" t="s">
        <v>188676</v>
      </c>
      <c r="K6894" t="s">
        <v>35</v>
      </c>
      <c r="L6894" t="s">
        <v>105</v>
      </c>
      <c r="M6894" t="s">
        <v>4979</v>
      </c>
      <c r="N6894" t="s">
        <v>18694</v>
      </c>
      <c r="Q6894">
        <v>2</v>
      </c>
      <c r="R6894" s="1">
        <v>45119.308344907404</v>
      </c>
      <c r="S6894" t="s">
        <v>179071</v>
      </c>
      <c r="T6894" t="s">
        <v>188677</v>
      </c>
      <c r="U6894" t="s">
        <v>188678</v>
      </c>
      <c r="V6894" t="s">
        <v>195664</v>
      </c>
      <c r="Y6894" t="s">
        <v>215</v>
      </c>
      <c r="AA6894" t="s">
        <v>149834</v>
      </c>
      <c r="AB6894">
        <v>913838151</v>
      </c>
      <c r="AC6894" t="s">
        <v>179074</v>
      </c>
    </row>
    <row r="6895" spans="1:29" x14ac:dyDescent="0.25">
      <c r="A6895">
        <v>1600</v>
      </c>
      <c r="B6895" s="1">
        <v>45115.415925925925</v>
      </c>
      <c r="C6895" t="s">
        <v>112</v>
      </c>
      <c r="D6895" t="s">
        <v>113</v>
      </c>
      <c r="E6895" t="s">
        <v>152678</v>
      </c>
      <c r="F6895" t="s">
        <v>188679</v>
      </c>
      <c r="G6895">
        <v>811031763</v>
      </c>
      <c r="H6895" t="s">
        <v>49092</v>
      </c>
      <c r="I6895" t="s">
        <v>147261</v>
      </c>
      <c r="J6895" t="s">
        <v>188680</v>
      </c>
      <c r="K6895" t="s">
        <v>35</v>
      </c>
      <c r="L6895" t="s">
        <v>3372</v>
      </c>
      <c r="M6895" t="s">
        <v>5469</v>
      </c>
      <c r="N6895" t="s">
        <v>5470</v>
      </c>
      <c r="Q6895">
        <v>0</v>
      </c>
      <c r="R6895" s="1"/>
      <c r="T6895" t="s">
        <v>173358</v>
      </c>
      <c r="U6895" t="s">
        <v>188681</v>
      </c>
      <c r="V6895" t="s">
        <v>195665</v>
      </c>
      <c r="Y6895" t="s">
        <v>215</v>
      </c>
      <c r="AA6895" t="s">
        <v>25730</v>
      </c>
      <c r="AB6895">
        <v>845751984</v>
      </c>
      <c r="AC6895" t="s">
        <v>188682</v>
      </c>
    </row>
    <row r="6896" spans="1:29" x14ac:dyDescent="0.25">
      <c r="A6896">
        <v>1601</v>
      </c>
      <c r="B6896" s="1">
        <v>45115.399386574078</v>
      </c>
      <c r="C6896" t="s">
        <v>435</v>
      </c>
      <c r="D6896" t="s">
        <v>23206</v>
      </c>
      <c r="E6896" t="s">
        <v>60273</v>
      </c>
      <c r="F6896" t="s">
        <v>188683</v>
      </c>
      <c r="G6896">
        <v>811038255</v>
      </c>
      <c r="H6896" t="s">
        <v>49092</v>
      </c>
      <c r="I6896" t="s">
        <v>147261</v>
      </c>
      <c r="J6896" t="s">
        <v>188684</v>
      </c>
      <c r="K6896" t="s">
        <v>35</v>
      </c>
      <c r="L6896" t="s">
        <v>2020</v>
      </c>
      <c r="M6896" t="s">
        <v>4100</v>
      </c>
      <c r="N6896" t="s">
        <v>24260</v>
      </c>
      <c r="Q6896">
        <v>1</v>
      </c>
      <c r="R6896" s="1">
        <v>45120.341203703705</v>
      </c>
      <c r="S6896" t="s">
        <v>188685</v>
      </c>
      <c r="T6896" t="s">
        <v>173440</v>
      </c>
      <c r="U6896" t="s">
        <v>188686</v>
      </c>
      <c r="V6896" t="s">
        <v>195666</v>
      </c>
      <c r="Y6896" t="s">
        <v>215</v>
      </c>
      <c r="AA6896" t="s">
        <v>73931</v>
      </c>
      <c r="AB6896">
        <v>941950595</v>
      </c>
      <c r="AC6896" t="s">
        <v>188687</v>
      </c>
    </row>
    <row r="6897" spans="1:29" x14ac:dyDescent="0.25">
      <c r="A6897">
        <v>1602</v>
      </c>
      <c r="B6897" s="1">
        <v>45114.796597222223</v>
      </c>
      <c r="C6897" t="s">
        <v>435</v>
      </c>
      <c r="D6897" t="s">
        <v>820</v>
      </c>
      <c r="E6897" t="s">
        <v>3403</v>
      </c>
      <c r="F6897" t="s">
        <v>188688</v>
      </c>
      <c r="G6897">
        <v>811037333</v>
      </c>
      <c r="H6897" t="s">
        <v>49092</v>
      </c>
      <c r="I6897" t="s">
        <v>147261</v>
      </c>
      <c r="J6897" t="s">
        <v>188689</v>
      </c>
      <c r="K6897" t="s">
        <v>35</v>
      </c>
      <c r="L6897" t="s">
        <v>2340</v>
      </c>
      <c r="M6897" t="s">
        <v>9193</v>
      </c>
      <c r="N6897" t="s">
        <v>23346</v>
      </c>
      <c r="Q6897">
        <v>1</v>
      </c>
      <c r="R6897" s="1">
        <v>45120.346898148149</v>
      </c>
      <c r="S6897" t="s">
        <v>157190</v>
      </c>
      <c r="T6897" t="s">
        <v>173670</v>
      </c>
      <c r="U6897" t="s">
        <v>188690</v>
      </c>
      <c r="V6897" t="s">
        <v>195667</v>
      </c>
      <c r="W6897">
        <v>278</v>
      </c>
      <c r="Y6897" t="s">
        <v>42</v>
      </c>
      <c r="AA6897" t="s">
        <v>130839</v>
      </c>
      <c r="AB6897">
        <v>917171525</v>
      </c>
      <c r="AC6897" t="s">
        <v>130840</v>
      </c>
    </row>
    <row r="6898" spans="1:29" x14ac:dyDescent="0.25">
      <c r="A6898">
        <v>1603</v>
      </c>
      <c r="B6898" s="1">
        <v>45114.793067129627</v>
      </c>
      <c r="C6898" t="s">
        <v>435</v>
      </c>
      <c r="D6898" t="s">
        <v>820</v>
      </c>
      <c r="E6898" t="s">
        <v>3403</v>
      </c>
      <c r="F6898" t="s">
        <v>188691</v>
      </c>
      <c r="G6898">
        <v>811035738</v>
      </c>
      <c r="H6898" t="s">
        <v>32</v>
      </c>
      <c r="I6898" t="s">
        <v>147261</v>
      </c>
      <c r="J6898" t="s">
        <v>188692</v>
      </c>
      <c r="K6898" t="s">
        <v>35</v>
      </c>
      <c r="L6898" t="s">
        <v>2340</v>
      </c>
      <c r="M6898" t="s">
        <v>9193</v>
      </c>
      <c r="N6898" t="s">
        <v>7885</v>
      </c>
      <c r="Q6898">
        <v>3</v>
      </c>
      <c r="R6898" s="1">
        <v>45119.290381944447</v>
      </c>
      <c r="S6898" t="s">
        <v>156976</v>
      </c>
      <c r="T6898" t="s">
        <v>173680</v>
      </c>
      <c r="U6898" t="s">
        <v>188693</v>
      </c>
      <c r="V6898" t="s">
        <v>195668</v>
      </c>
      <c r="W6898">
        <v>318</v>
      </c>
      <c r="Y6898" t="s">
        <v>42</v>
      </c>
      <c r="AA6898" t="s">
        <v>188694</v>
      </c>
      <c r="AB6898">
        <v>939002357</v>
      </c>
      <c r="AC6898" t="s">
        <v>188695</v>
      </c>
    </row>
    <row r="6899" spans="1:29" x14ac:dyDescent="0.25">
      <c r="A6899">
        <v>1604</v>
      </c>
      <c r="B6899" s="1">
        <v>45114.751817129632</v>
      </c>
      <c r="C6899" t="s">
        <v>28</v>
      </c>
      <c r="D6899" t="s">
        <v>263</v>
      </c>
      <c r="E6899" t="s">
        <v>4444</v>
      </c>
      <c r="F6899" t="s">
        <v>188696</v>
      </c>
      <c r="G6899">
        <v>811030856</v>
      </c>
      <c r="H6899" t="s">
        <v>49092</v>
      </c>
      <c r="I6899" t="s">
        <v>147261</v>
      </c>
      <c r="J6899" t="s">
        <v>188697</v>
      </c>
      <c r="K6899" t="s">
        <v>35</v>
      </c>
      <c r="L6899" t="s">
        <v>1121</v>
      </c>
      <c r="M6899" t="s">
        <v>75236</v>
      </c>
      <c r="N6899" t="s">
        <v>147159</v>
      </c>
      <c r="Q6899">
        <v>3</v>
      </c>
      <c r="R6899" s="1">
        <v>45120.325706018521</v>
      </c>
      <c r="S6899" t="s">
        <v>188698</v>
      </c>
      <c r="T6899" t="s">
        <v>173845</v>
      </c>
      <c r="U6899" t="s">
        <v>188699</v>
      </c>
      <c r="V6899" t="s">
        <v>195669</v>
      </c>
      <c r="Y6899" t="s">
        <v>215</v>
      </c>
      <c r="AA6899" t="s">
        <v>188700</v>
      </c>
      <c r="AB6899">
        <v>989832616</v>
      </c>
      <c r="AC6899" t="s">
        <v>188701</v>
      </c>
    </row>
    <row r="6900" spans="1:29" x14ac:dyDescent="0.25">
      <c r="A6900">
        <v>1605</v>
      </c>
      <c r="B6900" s="1">
        <v>45114.735046296293</v>
      </c>
      <c r="C6900" t="s">
        <v>28</v>
      </c>
      <c r="D6900" t="s">
        <v>29</v>
      </c>
      <c r="E6900" t="s">
        <v>30</v>
      </c>
      <c r="F6900" t="s">
        <v>188702</v>
      </c>
      <c r="G6900">
        <v>811036777</v>
      </c>
      <c r="H6900" t="s">
        <v>32</v>
      </c>
      <c r="I6900" t="s">
        <v>147261</v>
      </c>
      <c r="J6900" t="s">
        <v>188703</v>
      </c>
      <c r="K6900" t="s">
        <v>35</v>
      </c>
      <c r="L6900" t="s">
        <v>2836</v>
      </c>
      <c r="M6900" t="s">
        <v>2837</v>
      </c>
      <c r="N6900" t="s">
        <v>38516</v>
      </c>
      <c r="Q6900">
        <v>2</v>
      </c>
      <c r="R6900" s="1">
        <v>45119.392835648148</v>
      </c>
      <c r="S6900" t="s">
        <v>188704</v>
      </c>
      <c r="T6900" t="s">
        <v>173874</v>
      </c>
      <c r="U6900" t="s">
        <v>188705</v>
      </c>
      <c r="V6900" t="s">
        <v>195670</v>
      </c>
      <c r="W6900" t="s">
        <v>188706</v>
      </c>
      <c r="Y6900" t="s">
        <v>215</v>
      </c>
      <c r="AA6900" t="s">
        <v>188707</v>
      </c>
      <c r="AB6900">
        <v>962979934</v>
      </c>
      <c r="AC6900" t="s">
        <v>188708</v>
      </c>
    </row>
    <row r="6901" spans="1:29" x14ac:dyDescent="0.25">
      <c r="A6901">
        <v>1606</v>
      </c>
      <c r="B6901" s="1">
        <v>45114.720254629632</v>
      </c>
      <c r="C6901" t="s">
        <v>4512</v>
      </c>
      <c r="D6901" t="s">
        <v>154180</v>
      </c>
      <c r="E6901" t="s">
        <v>154181</v>
      </c>
      <c r="F6901" t="s">
        <v>188709</v>
      </c>
      <c r="G6901">
        <v>811036613</v>
      </c>
      <c r="H6901" t="s">
        <v>49092</v>
      </c>
      <c r="I6901" t="s">
        <v>147261</v>
      </c>
      <c r="J6901" t="s">
        <v>188710</v>
      </c>
      <c r="K6901" t="s">
        <v>35</v>
      </c>
      <c r="L6901" t="s">
        <v>4463</v>
      </c>
      <c r="M6901" t="s">
        <v>7674</v>
      </c>
      <c r="N6901" t="s">
        <v>64418</v>
      </c>
      <c r="Q6901">
        <v>3</v>
      </c>
      <c r="R6901" s="1">
        <v>45119.344212962962</v>
      </c>
      <c r="S6901" t="s">
        <v>166312</v>
      </c>
      <c r="T6901" t="s">
        <v>188711</v>
      </c>
      <c r="U6901" t="s">
        <v>188712</v>
      </c>
      <c r="V6901" t="s">
        <v>195671</v>
      </c>
      <c r="Y6901" t="s">
        <v>215</v>
      </c>
      <c r="AA6901" t="s">
        <v>188713</v>
      </c>
      <c r="AB6901">
        <v>942002526</v>
      </c>
      <c r="AC6901" t="s">
        <v>19523</v>
      </c>
    </row>
    <row r="6902" spans="1:29" x14ac:dyDescent="0.25">
      <c r="A6902">
        <v>1607</v>
      </c>
      <c r="B6902" s="1">
        <v>45114.718217592592</v>
      </c>
      <c r="C6902" t="s">
        <v>7741</v>
      </c>
      <c r="D6902" t="s">
        <v>124297</v>
      </c>
      <c r="E6902" t="s">
        <v>137751</v>
      </c>
      <c r="F6902" t="s">
        <v>188714</v>
      </c>
      <c r="G6902">
        <v>811034130</v>
      </c>
      <c r="H6902" t="s">
        <v>49092</v>
      </c>
      <c r="I6902" t="s">
        <v>147261</v>
      </c>
      <c r="J6902" t="s">
        <v>188715</v>
      </c>
      <c r="K6902" t="s">
        <v>35</v>
      </c>
      <c r="L6902" t="s">
        <v>105</v>
      </c>
      <c r="M6902" t="s">
        <v>5074</v>
      </c>
      <c r="N6902" t="s">
        <v>7370</v>
      </c>
      <c r="Q6902">
        <v>4</v>
      </c>
      <c r="R6902" s="1">
        <v>45119.511597222219</v>
      </c>
      <c r="S6902" t="s">
        <v>151167</v>
      </c>
      <c r="T6902" t="s">
        <v>174164</v>
      </c>
      <c r="U6902" t="s">
        <v>188716</v>
      </c>
      <c r="V6902" t="s">
        <v>195672</v>
      </c>
      <c r="Y6902" t="s">
        <v>215</v>
      </c>
      <c r="Z6902">
        <v>1</v>
      </c>
      <c r="AA6902" t="s">
        <v>188717</v>
      </c>
      <c r="AB6902">
        <v>988388898</v>
      </c>
      <c r="AC6902" t="s">
        <v>188718</v>
      </c>
    </row>
    <row r="6903" spans="1:29" x14ac:dyDescent="0.25">
      <c r="A6903">
        <v>1608</v>
      </c>
      <c r="B6903" s="1">
        <v>45114.716168981482</v>
      </c>
      <c r="C6903" t="s">
        <v>28</v>
      </c>
      <c r="D6903" t="s">
        <v>29</v>
      </c>
      <c r="E6903" t="s">
        <v>30</v>
      </c>
      <c r="F6903" t="s">
        <v>188719</v>
      </c>
      <c r="G6903">
        <v>811036476</v>
      </c>
      <c r="H6903" t="s">
        <v>49092</v>
      </c>
      <c r="I6903" t="s">
        <v>147261</v>
      </c>
      <c r="J6903" t="s">
        <v>188720</v>
      </c>
      <c r="K6903" t="s">
        <v>35</v>
      </c>
      <c r="L6903" t="s">
        <v>317</v>
      </c>
      <c r="M6903" t="s">
        <v>4044</v>
      </c>
      <c r="N6903" t="s">
        <v>188721</v>
      </c>
      <c r="Q6903">
        <v>4</v>
      </c>
      <c r="R6903" s="1">
        <v>45121.345011574071</v>
      </c>
      <c r="S6903" t="s">
        <v>188722</v>
      </c>
      <c r="T6903" t="s">
        <v>174236</v>
      </c>
      <c r="U6903" t="s">
        <v>188723</v>
      </c>
      <c r="V6903" t="s">
        <v>195673</v>
      </c>
      <c r="W6903" t="s">
        <v>188724</v>
      </c>
      <c r="Y6903" t="s">
        <v>215</v>
      </c>
      <c r="Z6903">
        <v>1</v>
      </c>
      <c r="AA6903" t="s">
        <v>188725</v>
      </c>
      <c r="AB6903">
        <v>964798668</v>
      </c>
      <c r="AC6903" t="s">
        <v>188726</v>
      </c>
    </row>
    <row r="6904" spans="1:29" x14ac:dyDescent="0.25">
      <c r="A6904">
        <v>1609</v>
      </c>
      <c r="B6904" s="1">
        <v>45114.716168981482</v>
      </c>
      <c r="C6904" t="s">
        <v>28</v>
      </c>
      <c r="D6904" t="s">
        <v>29</v>
      </c>
      <c r="E6904" t="s">
        <v>30</v>
      </c>
      <c r="F6904" t="s">
        <v>188727</v>
      </c>
      <c r="G6904">
        <v>811036477</v>
      </c>
      <c r="H6904" t="s">
        <v>32</v>
      </c>
      <c r="I6904" t="s">
        <v>147261</v>
      </c>
      <c r="J6904" t="s">
        <v>188728</v>
      </c>
      <c r="K6904" t="s">
        <v>35</v>
      </c>
      <c r="L6904" t="s">
        <v>1121</v>
      </c>
      <c r="M6904" t="s">
        <v>157374</v>
      </c>
      <c r="N6904" t="s">
        <v>77241</v>
      </c>
      <c r="Q6904">
        <v>3</v>
      </c>
      <c r="R6904" s="1">
        <v>45119.317245370374</v>
      </c>
      <c r="S6904" t="s">
        <v>188729</v>
      </c>
      <c r="T6904" t="s">
        <v>174236</v>
      </c>
      <c r="U6904" t="s">
        <v>188730</v>
      </c>
      <c r="V6904" t="s">
        <v>195674</v>
      </c>
      <c r="W6904" t="s">
        <v>188731</v>
      </c>
      <c r="Y6904" t="s">
        <v>215</v>
      </c>
      <c r="AA6904" t="s">
        <v>188732</v>
      </c>
      <c r="AB6904">
        <v>369907726</v>
      </c>
      <c r="AC6904" t="s">
        <v>188733</v>
      </c>
    </row>
    <row r="6905" spans="1:29" x14ac:dyDescent="0.25">
      <c r="A6905">
        <v>1610</v>
      </c>
      <c r="B6905" s="1">
        <v>45114.710763888892</v>
      </c>
      <c r="C6905" t="s">
        <v>7741</v>
      </c>
      <c r="D6905" t="s">
        <v>124297</v>
      </c>
      <c r="E6905" t="s">
        <v>137792</v>
      </c>
      <c r="F6905" t="s">
        <v>188734</v>
      </c>
      <c r="G6905">
        <v>811029543</v>
      </c>
      <c r="H6905" t="s">
        <v>49092</v>
      </c>
      <c r="I6905" t="s">
        <v>147261</v>
      </c>
      <c r="J6905" t="s">
        <v>188735</v>
      </c>
      <c r="K6905" t="s">
        <v>35</v>
      </c>
      <c r="L6905" t="s">
        <v>633</v>
      </c>
      <c r="M6905" t="s">
        <v>634</v>
      </c>
      <c r="N6905" t="s">
        <v>16605</v>
      </c>
      <c r="Q6905">
        <v>4</v>
      </c>
      <c r="R6905" s="1">
        <v>45121.404490740744</v>
      </c>
      <c r="S6905" t="s">
        <v>188736</v>
      </c>
      <c r="T6905" t="s">
        <v>174337</v>
      </c>
      <c r="U6905" t="s">
        <v>188737</v>
      </c>
      <c r="V6905" t="s">
        <v>195675</v>
      </c>
      <c r="Y6905" t="s">
        <v>215</v>
      </c>
      <c r="Z6905">
        <v>1</v>
      </c>
      <c r="AA6905" t="s">
        <v>188738</v>
      </c>
      <c r="AB6905">
        <v>984645996</v>
      </c>
      <c r="AC6905" t="s">
        <v>188739</v>
      </c>
    </row>
    <row r="6906" spans="1:29" x14ac:dyDescent="0.25">
      <c r="A6906">
        <v>1611</v>
      </c>
      <c r="B6906" s="1">
        <v>45114.709872685184</v>
      </c>
      <c r="C6906" t="s">
        <v>464</v>
      </c>
      <c r="D6906" t="s">
        <v>465</v>
      </c>
      <c r="E6906" t="s">
        <v>9637</v>
      </c>
      <c r="F6906" t="s">
        <v>188740</v>
      </c>
      <c r="G6906">
        <v>811035482</v>
      </c>
      <c r="H6906" t="s">
        <v>7604</v>
      </c>
      <c r="I6906" t="s">
        <v>147261</v>
      </c>
      <c r="J6906" t="s">
        <v>188741</v>
      </c>
      <c r="K6906" t="s">
        <v>151334</v>
      </c>
      <c r="L6906" t="s">
        <v>2743</v>
      </c>
      <c r="M6906" t="s">
        <v>2744</v>
      </c>
      <c r="N6906" t="s">
        <v>923</v>
      </c>
      <c r="O6906" t="s">
        <v>188742</v>
      </c>
      <c r="P6906" t="s">
        <v>157204</v>
      </c>
      <c r="Q6906">
        <v>3</v>
      </c>
      <c r="R6906" s="1">
        <v>45117.378553240742</v>
      </c>
      <c r="S6906" t="s">
        <v>188743</v>
      </c>
      <c r="T6906" t="s">
        <v>174436</v>
      </c>
      <c r="U6906" t="s">
        <v>188744</v>
      </c>
      <c r="V6906" t="s">
        <v>157206</v>
      </c>
      <c r="Y6906" t="s">
        <v>215</v>
      </c>
      <c r="AA6906" t="s">
        <v>188745</v>
      </c>
      <c r="AB6906">
        <v>327876849</v>
      </c>
      <c r="AC6906" t="s">
        <v>188746</v>
      </c>
    </row>
    <row r="6907" spans="1:29" x14ac:dyDescent="0.25">
      <c r="A6907">
        <v>1612</v>
      </c>
      <c r="B6907" s="1">
        <v>45114.707754629628</v>
      </c>
      <c r="C6907" t="s">
        <v>112</v>
      </c>
      <c r="D6907" t="s">
        <v>113</v>
      </c>
      <c r="E6907" t="s">
        <v>4961</v>
      </c>
      <c r="F6907" t="s">
        <v>188747</v>
      </c>
      <c r="G6907">
        <v>811033742</v>
      </c>
      <c r="H6907" t="s">
        <v>49092</v>
      </c>
      <c r="I6907" t="s">
        <v>147261</v>
      </c>
      <c r="J6907" t="s">
        <v>188748</v>
      </c>
      <c r="K6907" t="s">
        <v>35</v>
      </c>
      <c r="L6907" t="s">
        <v>865</v>
      </c>
      <c r="M6907" t="s">
        <v>32586</v>
      </c>
      <c r="N6907" t="s">
        <v>83621</v>
      </c>
      <c r="Q6907">
        <v>0</v>
      </c>
      <c r="R6907" s="1"/>
      <c r="T6907" t="s">
        <v>174519</v>
      </c>
      <c r="U6907" t="s">
        <v>188749</v>
      </c>
      <c r="V6907" t="s">
        <v>195676</v>
      </c>
      <c r="Y6907" t="s">
        <v>215</v>
      </c>
      <c r="AA6907" t="s">
        <v>42597</v>
      </c>
      <c r="AB6907">
        <v>867463899</v>
      </c>
      <c r="AC6907" t="s">
        <v>188750</v>
      </c>
    </row>
    <row r="6908" spans="1:29" x14ac:dyDescent="0.25">
      <c r="A6908">
        <v>1613</v>
      </c>
      <c r="B6908" s="1">
        <v>45114.686527777776</v>
      </c>
      <c r="C6908" t="s">
        <v>4512</v>
      </c>
      <c r="D6908" t="s">
        <v>148555</v>
      </c>
      <c r="E6908" t="s">
        <v>148556</v>
      </c>
      <c r="F6908" t="s">
        <v>188751</v>
      </c>
      <c r="G6908">
        <v>811035678</v>
      </c>
      <c r="H6908" t="s">
        <v>49092</v>
      </c>
      <c r="I6908" t="s">
        <v>147261</v>
      </c>
      <c r="J6908" t="s">
        <v>188752</v>
      </c>
      <c r="K6908" t="s">
        <v>35</v>
      </c>
      <c r="L6908" t="s">
        <v>4463</v>
      </c>
      <c r="M6908" t="s">
        <v>4464</v>
      </c>
      <c r="N6908" t="s">
        <v>6922</v>
      </c>
      <c r="Q6908">
        <v>1</v>
      </c>
      <c r="R6908" s="1">
        <v>45120.324548611112</v>
      </c>
      <c r="S6908" t="s">
        <v>176210</v>
      </c>
      <c r="T6908" t="s">
        <v>188753</v>
      </c>
      <c r="U6908" t="s">
        <v>188754</v>
      </c>
      <c r="V6908" t="s">
        <v>195677</v>
      </c>
      <c r="Y6908" t="s">
        <v>215</v>
      </c>
      <c r="AA6908" t="s">
        <v>139830</v>
      </c>
      <c r="AB6908">
        <v>914137194</v>
      </c>
      <c r="AC6908" t="s">
        <v>188755</v>
      </c>
    </row>
    <row r="6909" spans="1:29" x14ac:dyDescent="0.25">
      <c r="A6909">
        <v>1614</v>
      </c>
      <c r="B6909" s="1">
        <v>45114.682314814818</v>
      </c>
      <c r="C6909" t="s">
        <v>7741</v>
      </c>
      <c r="D6909" t="s">
        <v>124297</v>
      </c>
      <c r="E6909" t="s">
        <v>147968</v>
      </c>
      <c r="F6909" t="s">
        <v>188756</v>
      </c>
      <c r="G6909">
        <v>811035407</v>
      </c>
      <c r="H6909" t="s">
        <v>32</v>
      </c>
      <c r="I6909" t="s">
        <v>147261</v>
      </c>
      <c r="J6909" t="s">
        <v>188757</v>
      </c>
      <c r="K6909" t="s">
        <v>35</v>
      </c>
      <c r="L6909" t="s">
        <v>712</v>
      </c>
      <c r="M6909" t="s">
        <v>3301</v>
      </c>
      <c r="N6909" t="s">
        <v>188758</v>
      </c>
      <c r="Q6909">
        <v>4</v>
      </c>
      <c r="R6909" s="1">
        <v>45119.621817129628</v>
      </c>
      <c r="S6909" t="s">
        <v>188759</v>
      </c>
      <c r="T6909" t="s">
        <v>174821</v>
      </c>
      <c r="U6909" t="s">
        <v>188760</v>
      </c>
      <c r="V6909" t="s">
        <v>195678</v>
      </c>
      <c r="X6909" t="s">
        <v>1476</v>
      </c>
      <c r="Y6909" t="s">
        <v>215</v>
      </c>
      <c r="Z6909">
        <v>1</v>
      </c>
      <c r="AA6909" t="s">
        <v>74427</v>
      </c>
      <c r="AB6909">
        <v>973558878</v>
      </c>
      <c r="AC6909" t="s">
        <v>188761</v>
      </c>
    </row>
    <row r="6910" spans="1:29" x14ac:dyDescent="0.25">
      <c r="A6910">
        <v>1615</v>
      </c>
      <c r="B6910" s="1">
        <v>45114.679155092592</v>
      </c>
      <c r="C6910" t="s">
        <v>4512</v>
      </c>
      <c r="D6910" t="s">
        <v>148555</v>
      </c>
      <c r="E6910" t="s">
        <v>148556</v>
      </c>
      <c r="F6910" t="s">
        <v>188762</v>
      </c>
      <c r="G6910">
        <v>811035559</v>
      </c>
      <c r="H6910" t="s">
        <v>49092</v>
      </c>
      <c r="I6910" t="s">
        <v>147261</v>
      </c>
      <c r="J6910" t="s">
        <v>188763</v>
      </c>
      <c r="K6910" t="s">
        <v>35</v>
      </c>
      <c r="L6910" t="s">
        <v>440</v>
      </c>
      <c r="M6910" t="s">
        <v>44383</v>
      </c>
      <c r="N6910" t="s">
        <v>149177</v>
      </c>
      <c r="Q6910">
        <v>1</v>
      </c>
      <c r="R6910" s="1">
        <v>45119.391643518517</v>
      </c>
      <c r="S6910" t="s">
        <v>188764</v>
      </c>
      <c r="T6910" t="s">
        <v>188765</v>
      </c>
      <c r="U6910" t="s">
        <v>188766</v>
      </c>
      <c r="V6910" t="s">
        <v>195679</v>
      </c>
      <c r="Y6910" t="s">
        <v>215</v>
      </c>
      <c r="AA6910" t="s">
        <v>352</v>
      </c>
      <c r="AB6910">
        <v>344448300</v>
      </c>
      <c r="AC6910" t="s">
        <v>10465</v>
      </c>
    </row>
    <row r="6911" spans="1:29" x14ac:dyDescent="0.25">
      <c r="A6911">
        <v>1616</v>
      </c>
      <c r="B6911" s="1">
        <v>45114.677187499998</v>
      </c>
      <c r="C6911" t="s">
        <v>4512</v>
      </c>
      <c r="D6911" t="s">
        <v>148555</v>
      </c>
      <c r="E6911" t="s">
        <v>148556</v>
      </c>
      <c r="F6911" t="s">
        <v>188767</v>
      </c>
      <c r="G6911">
        <v>811035515</v>
      </c>
      <c r="H6911" t="s">
        <v>49092</v>
      </c>
      <c r="I6911" t="s">
        <v>147261</v>
      </c>
      <c r="J6911" t="s">
        <v>188768</v>
      </c>
      <c r="K6911" t="s">
        <v>35</v>
      </c>
      <c r="L6911" t="s">
        <v>4463</v>
      </c>
      <c r="M6911" t="s">
        <v>37164</v>
      </c>
      <c r="N6911" t="s">
        <v>73500</v>
      </c>
      <c r="Q6911">
        <v>4</v>
      </c>
      <c r="R6911" s="1">
        <v>45120.351886574077</v>
      </c>
      <c r="S6911" t="s">
        <v>188769</v>
      </c>
      <c r="T6911" t="s">
        <v>188770</v>
      </c>
      <c r="U6911" t="s">
        <v>188771</v>
      </c>
      <c r="V6911" t="s">
        <v>195680</v>
      </c>
      <c r="Y6911" t="s">
        <v>215</v>
      </c>
      <c r="AA6911" t="s">
        <v>188772</v>
      </c>
      <c r="AB6911">
        <v>396462198</v>
      </c>
      <c r="AC6911" t="s">
        <v>188773</v>
      </c>
    </row>
    <row r="6912" spans="1:29" x14ac:dyDescent="0.25">
      <c r="A6912">
        <v>1617</v>
      </c>
      <c r="B6912" s="1">
        <v>45114.668935185182</v>
      </c>
      <c r="C6912" t="s">
        <v>435</v>
      </c>
      <c r="D6912" t="s">
        <v>1197</v>
      </c>
      <c r="E6912" t="s">
        <v>1198</v>
      </c>
      <c r="F6912" t="s">
        <v>188774</v>
      </c>
      <c r="G6912">
        <v>811030708</v>
      </c>
      <c r="H6912" t="s">
        <v>32</v>
      </c>
      <c r="I6912" t="s">
        <v>147261</v>
      </c>
      <c r="J6912" t="s">
        <v>188775</v>
      </c>
      <c r="K6912" t="s">
        <v>35</v>
      </c>
      <c r="L6912" t="s">
        <v>1004</v>
      </c>
      <c r="M6912" t="s">
        <v>1020</v>
      </c>
      <c r="N6912" t="s">
        <v>188776</v>
      </c>
      <c r="Q6912">
        <v>3</v>
      </c>
      <c r="R6912" s="1">
        <v>45119.657210648147</v>
      </c>
      <c r="S6912" t="s">
        <v>172102</v>
      </c>
      <c r="T6912" t="s">
        <v>174962</v>
      </c>
      <c r="U6912" t="s">
        <v>188777</v>
      </c>
      <c r="V6912" t="s">
        <v>195681</v>
      </c>
      <c r="W6912" t="s">
        <v>188778</v>
      </c>
      <c r="Y6912" t="s">
        <v>42</v>
      </c>
      <c r="AA6912" t="s">
        <v>151722</v>
      </c>
      <c r="AB6912">
        <v>386594782</v>
      </c>
      <c r="AC6912" t="s">
        <v>188779</v>
      </c>
    </row>
    <row r="6913" spans="1:29" x14ac:dyDescent="0.25">
      <c r="A6913">
        <v>1618</v>
      </c>
      <c r="B6913" s="1">
        <v>45114.613391203704</v>
      </c>
      <c r="C6913" t="s">
        <v>28</v>
      </c>
      <c r="D6913" t="s">
        <v>148494</v>
      </c>
      <c r="E6913" t="s">
        <v>148495</v>
      </c>
      <c r="F6913" t="s">
        <v>188780</v>
      </c>
      <c r="G6913">
        <v>811034266</v>
      </c>
      <c r="H6913" t="s">
        <v>7604</v>
      </c>
      <c r="I6913" t="s">
        <v>147261</v>
      </c>
      <c r="J6913" t="s">
        <v>188781</v>
      </c>
      <c r="K6913" t="s">
        <v>151334</v>
      </c>
      <c r="L6913" t="s">
        <v>3372</v>
      </c>
      <c r="M6913" t="s">
        <v>8621</v>
      </c>
      <c r="N6913" t="s">
        <v>188782</v>
      </c>
      <c r="O6913" t="s">
        <v>188783</v>
      </c>
      <c r="P6913" t="s">
        <v>155897</v>
      </c>
      <c r="Q6913">
        <v>3</v>
      </c>
      <c r="R6913" s="1">
        <v>45118.29791666667</v>
      </c>
      <c r="S6913" t="s">
        <v>188784</v>
      </c>
      <c r="T6913" t="s">
        <v>188785</v>
      </c>
      <c r="U6913" t="s">
        <v>188786</v>
      </c>
      <c r="V6913" t="s">
        <v>155900</v>
      </c>
      <c r="Y6913" t="s">
        <v>215</v>
      </c>
      <c r="AA6913" t="s">
        <v>188787</v>
      </c>
      <c r="AB6913">
        <v>355768356</v>
      </c>
      <c r="AC6913" t="s">
        <v>188788</v>
      </c>
    </row>
    <row r="6914" spans="1:29" x14ac:dyDescent="0.25">
      <c r="A6914">
        <v>1619</v>
      </c>
      <c r="B6914" s="1">
        <v>45114.594027777777</v>
      </c>
      <c r="C6914" t="s">
        <v>2738</v>
      </c>
      <c r="D6914" t="s">
        <v>4967</v>
      </c>
      <c r="E6914" t="s">
        <v>220</v>
      </c>
      <c r="F6914" t="s">
        <v>188789</v>
      </c>
      <c r="G6914">
        <v>811021552</v>
      </c>
      <c r="H6914" t="s">
        <v>32</v>
      </c>
      <c r="I6914" t="s">
        <v>147261</v>
      </c>
      <c r="J6914" t="s">
        <v>188790</v>
      </c>
      <c r="K6914" t="s">
        <v>35</v>
      </c>
      <c r="L6914" t="s">
        <v>340</v>
      </c>
      <c r="M6914" t="s">
        <v>2245</v>
      </c>
      <c r="N6914" t="s">
        <v>4123</v>
      </c>
      <c r="Q6914">
        <v>4</v>
      </c>
      <c r="R6914" s="1">
        <v>45119.386365740742</v>
      </c>
      <c r="S6914" t="s">
        <v>188791</v>
      </c>
      <c r="T6914" t="s">
        <v>175414</v>
      </c>
      <c r="U6914" t="s">
        <v>188792</v>
      </c>
      <c r="V6914" t="s">
        <v>195682</v>
      </c>
      <c r="W6914">
        <v>14445265995</v>
      </c>
      <c r="Y6914" t="s">
        <v>215</v>
      </c>
      <c r="AA6914" t="s">
        <v>188793</v>
      </c>
      <c r="AB6914">
        <v>786433065</v>
      </c>
      <c r="AC6914" t="s">
        <v>188794</v>
      </c>
    </row>
    <row r="6915" spans="1:29" x14ac:dyDescent="0.25">
      <c r="A6915">
        <v>1620</v>
      </c>
      <c r="B6915" s="1">
        <v>45114.542638888888</v>
      </c>
      <c r="C6915" t="s">
        <v>435</v>
      </c>
      <c r="D6915" t="s">
        <v>820</v>
      </c>
      <c r="E6915" t="s">
        <v>43038</v>
      </c>
      <c r="F6915" t="s">
        <v>188795</v>
      </c>
      <c r="G6915">
        <v>811016031</v>
      </c>
      <c r="H6915" t="s">
        <v>32</v>
      </c>
      <c r="I6915" t="s">
        <v>147261</v>
      </c>
      <c r="J6915" t="s">
        <v>188796</v>
      </c>
      <c r="K6915" t="s">
        <v>35</v>
      </c>
      <c r="L6915" t="s">
        <v>36</v>
      </c>
      <c r="M6915" t="s">
        <v>2949</v>
      </c>
      <c r="N6915" t="s">
        <v>2950</v>
      </c>
      <c r="Q6915">
        <v>2</v>
      </c>
      <c r="R6915" s="1">
        <v>45119.348217592589</v>
      </c>
      <c r="S6915" t="s">
        <v>158275</v>
      </c>
      <c r="T6915" t="s">
        <v>175764</v>
      </c>
      <c r="U6915" t="s">
        <v>188797</v>
      </c>
      <c r="V6915" t="s">
        <v>195683</v>
      </c>
      <c r="W6915" t="s">
        <v>188798</v>
      </c>
      <c r="X6915" t="s">
        <v>1476</v>
      </c>
      <c r="Y6915" t="s">
        <v>42</v>
      </c>
      <c r="AA6915" t="s">
        <v>188799</v>
      </c>
      <c r="AB6915">
        <v>977966738</v>
      </c>
      <c r="AC6915" t="s">
        <v>188800</v>
      </c>
    </row>
    <row r="6916" spans="1:29" x14ac:dyDescent="0.25">
      <c r="A6916">
        <v>1621</v>
      </c>
      <c r="B6916" s="1">
        <v>45114.508206018516</v>
      </c>
      <c r="C6916" t="s">
        <v>435</v>
      </c>
      <c r="D6916" t="s">
        <v>436</v>
      </c>
      <c r="E6916" t="s">
        <v>753</v>
      </c>
      <c r="F6916" t="s">
        <v>188801</v>
      </c>
      <c r="G6916">
        <v>811031068</v>
      </c>
      <c r="H6916" t="s">
        <v>49092</v>
      </c>
      <c r="I6916" t="s">
        <v>147261</v>
      </c>
      <c r="J6916" t="s">
        <v>188802</v>
      </c>
      <c r="K6916" t="s">
        <v>35</v>
      </c>
      <c r="L6916" t="s">
        <v>712</v>
      </c>
      <c r="M6916" t="s">
        <v>721</v>
      </c>
      <c r="N6916" t="s">
        <v>3678</v>
      </c>
      <c r="Q6916">
        <v>5</v>
      </c>
      <c r="R6916" s="1">
        <v>45121.726284722223</v>
      </c>
      <c r="S6916" t="s">
        <v>163297</v>
      </c>
      <c r="T6916" t="s">
        <v>188803</v>
      </c>
      <c r="U6916" t="s">
        <v>188804</v>
      </c>
      <c r="V6916" t="s">
        <v>195684</v>
      </c>
      <c r="W6916" t="s">
        <v>188805</v>
      </c>
      <c r="X6916" t="s">
        <v>1476</v>
      </c>
      <c r="Y6916" t="s">
        <v>42</v>
      </c>
      <c r="Z6916">
        <v>1</v>
      </c>
      <c r="AA6916" t="s">
        <v>95667</v>
      </c>
      <c r="AB6916">
        <v>328773968</v>
      </c>
      <c r="AC6916" t="s">
        <v>95668</v>
      </c>
    </row>
    <row r="6917" spans="1:29" x14ac:dyDescent="0.25">
      <c r="A6917">
        <v>1622</v>
      </c>
      <c r="B6917" s="1">
        <v>45114.505300925928</v>
      </c>
      <c r="C6917" t="s">
        <v>4512</v>
      </c>
      <c r="D6917" t="s">
        <v>147349</v>
      </c>
      <c r="E6917" t="s">
        <v>147350</v>
      </c>
      <c r="F6917" t="s">
        <v>188806</v>
      </c>
      <c r="G6917">
        <v>811032397</v>
      </c>
      <c r="H6917" t="s">
        <v>32</v>
      </c>
      <c r="I6917" t="s">
        <v>147261</v>
      </c>
      <c r="J6917" t="s">
        <v>188807</v>
      </c>
      <c r="K6917" t="s">
        <v>35</v>
      </c>
      <c r="L6917" t="s">
        <v>799</v>
      </c>
      <c r="M6917" t="s">
        <v>2766</v>
      </c>
      <c r="N6917" t="s">
        <v>11342</v>
      </c>
      <c r="Q6917">
        <v>2</v>
      </c>
      <c r="R6917" s="1">
        <v>45119.384479166663</v>
      </c>
      <c r="S6917" t="s">
        <v>188808</v>
      </c>
      <c r="T6917" t="s">
        <v>188809</v>
      </c>
      <c r="U6917" t="s">
        <v>188810</v>
      </c>
      <c r="V6917" t="s">
        <v>195685</v>
      </c>
      <c r="Y6917" t="s">
        <v>215</v>
      </c>
      <c r="AA6917" t="s">
        <v>188811</v>
      </c>
      <c r="AB6917">
        <v>813636991</v>
      </c>
      <c r="AC6917" t="s">
        <v>188812</v>
      </c>
    </row>
    <row r="6918" spans="1:29" x14ac:dyDescent="0.25">
      <c r="A6918">
        <v>1623</v>
      </c>
      <c r="B6918" s="1">
        <v>45114.493252314816</v>
      </c>
      <c r="C6918" t="s">
        <v>28</v>
      </c>
      <c r="D6918" t="s">
        <v>147535</v>
      </c>
      <c r="E6918" t="s">
        <v>147536</v>
      </c>
      <c r="F6918" t="s">
        <v>188813</v>
      </c>
      <c r="G6918">
        <v>811032167</v>
      </c>
      <c r="H6918" t="s">
        <v>7604</v>
      </c>
      <c r="I6918" t="s">
        <v>147261</v>
      </c>
      <c r="J6918" t="s">
        <v>188814</v>
      </c>
      <c r="K6918" t="s">
        <v>151334</v>
      </c>
      <c r="L6918" t="s">
        <v>1504</v>
      </c>
      <c r="M6918" t="s">
        <v>2066</v>
      </c>
      <c r="N6918" t="s">
        <v>11824</v>
      </c>
      <c r="O6918" t="s">
        <v>188815</v>
      </c>
      <c r="P6918" t="s">
        <v>151337</v>
      </c>
      <c r="Q6918">
        <v>3</v>
      </c>
      <c r="R6918" s="1">
        <v>45117.34951388889</v>
      </c>
      <c r="S6918" t="s">
        <v>188816</v>
      </c>
      <c r="T6918" t="s">
        <v>188817</v>
      </c>
      <c r="U6918" t="s">
        <v>188818</v>
      </c>
      <c r="V6918" t="s">
        <v>151341</v>
      </c>
      <c r="Y6918" t="s">
        <v>215</v>
      </c>
      <c r="AA6918" t="s">
        <v>188819</v>
      </c>
      <c r="AB6918">
        <v>913089856</v>
      </c>
      <c r="AC6918" t="s">
        <v>98354</v>
      </c>
    </row>
    <row r="6919" spans="1:29" x14ac:dyDescent="0.25">
      <c r="A6919">
        <v>1624</v>
      </c>
      <c r="B6919" s="1">
        <v>45114.387025462966</v>
      </c>
      <c r="C6919" t="s">
        <v>28</v>
      </c>
      <c r="D6919" t="s">
        <v>147446</v>
      </c>
      <c r="E6919" t="s">
        <v>147447</v>
      </c>
      <c r="F6919" t="s">
        <v>188820</v>
      </c>
      <c r="G6919">
        <v>811030984</v>
      </c>
      <c r="H6919" t="s">
        <v>49092</v>
      </c>
      <c r="I6919" t="s">
        <v>147261</v>
      </c>
      <c r="J6919" t="s">
        <v>188821</v>
      </c>
      <c r="K6919" t="s">
        <v>35</v>
      </c>
      <c r="L6919" t="s">
        <v>575</v>
      </c>
      <c r="M6919" t="s">
        <v>62583</v>
      </c>
      <c r="N6919" t="s">
        <v>177252</v>
      </c>
      <c r="Q6919">
        <v>3</v>
      </c>
      <c r="R6919" s="1">
        <v>45120.367951388886</v>
      </c>
      <c r="S6919" t="s">
        <v>188822</v>
      </c>
      <c r="T6919" t="s">
        <v>188823</v>
      </c>
      <c r="U6919" t="s">
        <v>188824</v>
      </c>
      <c r="V6919" t="s">
        <v>195686</v>
      </c>
      <c r="Y6919" t="s">
        <v>215</v>
      </c>
      <c r="AA6919" t="s">
        <v>83392</v>
      </c>
      <c r="AB6919">
        <v>939229698</v>
      </c>
      <c r="AC6919" t="s">
        <v>188825</v>
      </c>
    </row>
    <row r="6920" spans="1:29" x14ac:dyDescent="0.25">
      <c r="A6920">
        <v>1625</v>
      </c>
      <c r="B6920" s="1">
        <v>45114.380868055552</v>
      </c>
      <c r="C6920" t="s">
        <v>28</v>
      </c>
      <c r="D6920" t="s">
        <v>147446</v>
      </c>
      <c r="E6920" t="s">
        <v>147447</v>
      </c>
      <c r="F6920" t="s">
        <v>188826</v>
      </c>
      <c r="G6920">
        <v>811030935</v>
      </c>
      <c r="H6920" t="s">
        <v>49092</v>
      </c>
      <c r="I6920" t="s">
        <v>147261</v>
      </c>
      <c r="J6920" t="s">
        <v>188827</v>
      </c>
      <c r="K6920" t="s">
        <v>35</v>
      </c>
      <c r="L6920" t="s">
        <v>2340</v>
      </c>
      <c r="M6920" t="s">
        <v>5993</v>
      </c>
      <c r="N6920" t="s">
        <v>139437</v>
      </c>
      <c r="Q6920">
        <v>1</v>
      </c>
      <c r="R6920" s="1">
        <v>45119.379641203705</v>
      </c>
      <c r="S6920" t="s">
        <v>188828</v>
      </c>
      <c r="T6920" t="s">
        <v>188829</v>
      </c>
      <c r="U6920" t="s">
        <v>188830</v>
      </c>
      <c r="V6920" t="s">
        <v>195687</v>
      </c>
      <c r="Y6920" t="s">
        <v>215</v>
      </c>
      <c r="AA6920" t="s">
        <v>188831</v>
      </c>
      <c r="AB6920">
        <v>343279473</v>
      </c>
      <c r="AC6920" t="s">
        <v>188832</v>
      </c>
    </row>
    <row r="6921" spans="1:29" x14ac:dyDescent="0.25">
      <c r="A6921">
        <v>1626</v>
      </c>
      <c r="B6921" s="1">
        <v>45113.806273148148</v>
      </c>
      <c r="C6921" t="s">
        <v>7741</v>
      </c>
      <c r="D6921" t="s">
        <v>157668</v>
      </c>
      <c r="E6921" t="s">
        <v>157669</v>
      </c>
      <c r="F6921" t="s">
        <v>188833</v>
      </c>
      <c r="G6921">
        <v>811029345</v>
      </c>
      <c r="H6921" t="s">
        <v>49092</v>
      </c>
      <c r="I6921" t="s">
        <v>147261</v>
      </c>
      <c r="J6921" t="s">
        <v>188834</v>
      </c>
      <c r="K6921" t="s">
        <v>35</v>
      </c>
      <c r="L6921" t="s">
        <v>773</v>
      </c>
      <c r="M6921" t="s">
        <v>980</v>
      </c>
      <c r="N6921" t="s">
        <v>32216</v>
      </c>
      <c r="Q6921">
        <v>4</v>
      </c>
      <c r="R6921" s="1">
        <v>45119.375416666669</v>
      </c>
      <c r="S6921" t="s">
        <v>183201</v>
      </c>
      <c r="T6921" t="s">
        <v>176380</v>
      </c>
      <c r="U6921" t="s">
        <v>188835</v>
      </c>
      <c r="V6921" t="s">
        <v>195688</v>
      </c>
      <c r="Y6921" t="s">
        <v>215</v>
      </c>
      <c r="AA6921" t="s">
        <v>188836</v>
      </c>
      <c r="AB6921">
        <v>357171542</v>
      </c>
      <c r="AC6921" t="s">
        <v>188837</v>
      </c>
    </row>
    <row r="6922" spans="1:29" x14ac:dyDescent="0.25">
      <c r="A6922">
        <v>1627</v>
      </c>
      <c r="B6922" s="1">
        <v>45113.759479166663</v>
      </c>
      <c r="C6922" t="s">
        <v>126356</v>
      </c>
      <c r="D6922" t="s">
        <v>148478</v>
      </c>
      <c r="E6922" t="s">
        <v>148479</v>
      </c>
      <c r="F6922" t="s">
        <v>188838</v>
      </c>
      <c r="G6922">
        <v>811004911</v>
      </c>
      <c r="H6922" t="s">
        <v>7604</v>
      </c>
      <c r="I6922" t="s">
        <v>147261</v>
      </c>
      <c r="J6922" t="s">
        <v>188839</v>
      </c>
      <c r="K6922" t="s">
        <v>151334</v>
      </c>
      <c r="L6922" t="s">
        <v>955</v>
      </c>
      <c r="M6922" t="s">
        <v>1747</v>
      </c>
      <c r="N6922" t="s">
        <v>1748</v>
      </c>
      <c r="O6922" t="s">
        <v>188840</v>
      </c>
      <c r="P6922" t="s">
        <v>151337</v>
      </c>
      <c r="Q6922">
        <v>4</v>
      </c>
      <c r="R6922" s="1">
        <v>45116.382754629631</v>
      </c>
      <c r="S6922" t="s">
        <v>188841</v>
      </c>
      <c r="T6922" t="s">
        <v>157719</v>
      </c>
      <c r="U6922" t="s">
        <v>188842</v>
      </c>
      <c r="V6922" t="s">
        <v>151341</v>
      </c>
      <c r="Y6922" t="s">
        <v>215</v>
      </c>
      <c r="AA6922" t="s">
        <v>188843</v>
      </c>
      <c r="AB6922">
        <v>973497938</v>
      </c>
      <c r="AC6922" t="s">
        <v>188844</v>
      </c>
    </row>
    <row r="6923" spans="1:29" x14ac:dyDescent="0.25">
      <c r="A6923">
        <v>1628</v>
      </c>
      <c r="B6923" s="1">
        <v>45113.748240740744</v>
      </c>
      <c r="C6923" t="s">
        <v>28</v>
      </c>
      <c r="D6923" t="s">
        <v>29</v>
      </c>
      <c r="E6923" t="s">
        <v>30</v>
      </c>
      <c r="F6923" t="s">
        <v>188845</v>
      </c>
      <c r="G6923">
        <v>811029048</v>
      </c>
      <c r="H6923" t="s">
        <v>32</v>
      </c>
      <c r="I6923" t="s">
        <v>147261</v>
      </c>
      <c r="J6923" t="s">
        <v>188846</v>
      </c>
      <c r="K6923" t="s">
        <v>35</v>
      </c>
      <c r="L6923" t="s">
        <v>1251</v>
      </c>
      <c r="M6923" t="s">
        <v>4631</v>
      </c>
      <c r="N6923" t="s">
        <v>156786</v>
      </c>
      <c r="Q6923">
        <v>2</v>
      </c>
      <c r="R6923" s="1">
        <v>45119.334374999999</v>
      </c>
      <c r="S6923" t="s">
        <v>179153</v>
      </c>
      <c r="T6923" t="s">
        <v>188847</v>
      </c>
      <c r="U6923" t="s">
        <v>188848</v>
      </c>
      <c r="V6923" t="s">
        <v>195689</v>
      </c>
      <c r="W6923" t="s">
        <v>188849</v>
      </c>
      <c r="Y6923" t="s">
        <v>215</v>
      </c>
      <c r="AA6923" t="s">
        <v>188850</v>
      </c>
      <c r="AB6923">
        <v>389211493</v>
      </c>
      <c r="AC6923" t="s">
        <v>188851</v>
      </c>
    </row>
    <row r="6924" spans="1:29" x14ac:dyDescent="0.25">
      <c r="A6924">
        <v>1629</v>
      </c>
      <c r="B6924" s="1">
        <v>45113.7262962963</v>
      </c>
      <c r="C6924" t="s">
        <v>7741</v>
      </c>
      <c r="D6924" t="s">
        <v>124297</v>
      </c>
      <c r="E6924" t="s">
        <v>188852</v>
      </c>
      <c r="F6924" t="s">
        <v>188853</v>
      </c>
      <c r="G6924">
        <v>811025314</v>
      </c>
      <c r="H6924" t="s">
        <v>49092</v>
      </c>
      <c r="I6924" t="s">
        <v>147261</v>
      </c>
      <c r="J6924" t="s">
        <v>188854</v>
      </c>
      <c r="K6924" t="s">
        <v>35</v>
      </c>
      <c r="L6924" t="s">
        <v>1504</v>
      </c>
      <c r="M6924" t="s">
        <v>18461</v>
      </c>
      <c r="N6924" t="s">
        <v>23563</v>
      </c>
      <c r="Q6924">
        <v>4</v>
      </c>
      <c r="R6924" s="1">
        <v>45120.350717592592</v>
      </c>
      <c r="S6924" t="s">
        <v>163865</v>
      </c>
      <c r="T6924" t="s">
        <v>157862</v>
      </c>
      <c r="U6924" t="s">
        <v>188855</v>
      </c>
      <c r="V6924" t="s">
        <v>195690</v>
      </c>
      <c r="Y6924" t="s">
        <v>215</v>
      </c>
      <c r="Z6924">
        <v>1</v>
      </c>
      <c r="AA6924" t="s">
        <v>188856</v>
      </c>
      <c r="AB6924">
        <v>968313790</v>
      </c>
      <c r="AC6924" t="s">
        <v>188857</v>
      </c>
    </row>
    <row r="6925" spans="1:29" x14ac:dyDescent="0.25">
      <c r="A6925">
        <v>1630</v>
      </c>
      <c r="B6925" s="1">
        <v>45113.658391203702</v>
      </c>
      <c r="C6925" t="s">
        <v>28</v>
      </c>
      <c r="D6925" t="s">
        <v>29</v>
      </c>
      <c r="E6925" t="s">
        <v>220</v>
      </c>
      <c r="F6925" t="s">
        <v>188858</v>
      </c>
      <c r="G6925">
        <v>811024461</v>
      </c>
      <c r="H6925" t="s">
        <v>32</v>
      </c>
      <c r="I6925" t="s">
        <v>147261</v>
      </c>
      <c r="J6925" t="s">
        <v>188859</v>
      </c>
      <c r="K6925" t="s">
        <v>35</v>
      </c>
      <c r="L6925" t="s">
        <v>2340</v>
      </c>
      <c r="M6925" t="s">
        <v>96326</v>
      </c>
      <c r="N6925" t="s">
        <v>138639</v>
      </c>
      <c r="Q6925">
        <v>2</v>
      </c>
      <c r="R6925" s="1">
        <v>45119.379351851851</v>
      </c>
      <c r="S6925" t="s">
        <v>185908</v>
      </c>
      <c r="T6925" t="s">
        <v>158020</v>
      </c>
      <c r="U6925" t="s">
        <v>188860</v>
      </c>
      <c r="V6925" t="s">
        <v>195691</v>
      </c>
      <c r="W6925">
        <v>14445263185</v>
      </c>
      <c r="Y6925" t="s">
        <v>215</v>
      </c>
      <c r="AA6925" t="s">
        <v>16023</v>
      </c>
      <c r="AB6925">
        <v>916906631</v>
      </c>
      <c r="AC6925" t="s">
        <v>188861</v>
      </c>
    </row>
    <row r="6926" spans="1:29" x14ac:dyDescent="0.25">
      <c r="A6926">
        <v>1631</v>
      </c>
      <c r="B6926" s="1">
        <v>45113.658391203702</v>
      </c>
      <c r="C6926" t="s">
        <v>28</v>
      </c>
      <c r="D6926" t="s">
        <v>29</v>
      </c>
      <c r="E6926" t="s">
        <v>220</v>
      </c>
      <c r="F6926" t="s">
        <v>188862</v>
      </c>
      <c r="G6926">
        <v>811026376</v>
      </c>
      <c r="H6926" t="s">
        <v>49092</v>
      </c>
      <c r="I6926" t="s">
        <v>147261</v>
      </c>
      <c r="J6926" t="s">
        <v>188863</v>
      </c>
      <c r="K6926" t="s">
        <v>35</v>
      </c>
      <c r="L6926" t="s">
        <v>823</v>
      </c>
      <c r="M6926" t="s">
        <v>98426</v>
      </c>
      <c r="N6926" t="s">
        <v>137799</v>
      </c>
      <c r="Q6926">
        <v>4</v>
      </c>
      <c r="R6926" s="1">
        <v>45120.517858796295</v>
      </c>
      <c r="S6926" t="s">
        <v>188864</v>
      </c>
      <c r="T6926" t="s">
        <v>158020</v>
      </c>
      <c r="U6926" t="s">
        <v>188865</v>
      </c>
      <c r="V6926" t="s">
        <v>195692</v>
      </c>
      <c r="W6926">
        <v>14445242741</v>
      </c>
      <c r="Y6926" t="s">
        <v>215</v>
      </c>
      <c r="AA6926" t="s">
        <v>188866</v>
      </c>
      <c r="AB6926">
        <v>913059438</v>
      </c>
      <c r="AC6926" t="s">
        <v>188867</v>
      </c>
    </row>
    <row r="6927" spans="1:29" x14ac:dyDescent="0.25">
      <c r="A6927">
        <v>1632</v>
      </c>
      <c r="B6927" s="1">
        <v>45113.58315972222</v>
      </c>
      <c r="C6927" t="s">
        <v>2738</v>
      </c>
      <c r="D6927" t="s">
        <v>151003</v>
      </c>
      <c r="E6927" t="s">
        <v>151004</v>
      </c>
      <c r="F6927" t="s">
        <v>188868</v>
      </c>
      <c r="G6927">
        <v>811025832</v>
      </c>
      <c r="H6927" t="s">
        <v>7604</v>
      </c>
      <c r="I6927" t="s">
        <v>147261</v>
      </c>
      <c r="J6927" t="s">
        <v>188869</v>
      </c>
      <c r="K6927" t="s">
        <v>151334</v>
      </c>
      <c r="L6927" t="s">
        <v>575</v>
      </c>
      <c r="M6927" t="s">
        <v>1662</v>
      </c>
      <c r="N6927" t="s">
        <v>25515</v>
      </c>
      <c r="O6927" t="s">
        <v>188815</v>
      </c>
      <c r="P6927" t="s">
        <v>151337</v>
      </c>
      <c r="Q6927">
        <v>2</v>
      </c>
      <c r="R6927" s="1">
        <v>45117.351898148147</v>
      </c>
      <c r="S6927" t="s">
        <v>188870</v>
      </c>
      <c r="T6927" t="s">
        <v>188871</v>
      </c>
      <c r="U6927" t="s">
        <v>188872</v>
      </c>
      <c r="V6927" t="s">
        <v>151341</v>
      </c>
      <c r="Y6927" t="s">
        <v>215</v>
      </c>
      <c r="AA6927" t="s">
        <v>182381</v>
      </c>
      <c r="AB6927">
        <v>974178846</v>
      </c>
      <c r="AC6927" t="s">
        <v>188873</v>
      </c>
    </row>
    <row r="6928" spans="1:29" x14ac:dyDescent="0.25">
      <c r="A6928">
        <v>1633</v>
      </c>
      <c r="B6928" s="1">
        <v>45113.579108796293</v>
      </c>
      <c r="C6928" t="s">
        <v>28</v>
      </c>
      <c r="D6928" t="s">
        <v>29</v>
      </c>
      <c r="E6928" t="s">
        <v>30</v>
      </c>
      <c r="F6928" t="s">
        <v>188874</v>
      </c>
      <c r="G6928">
        <v>811025600</v>
      </c>
      <c r="H6928" t="s">
        <v>32</v>
      </c>
      <c r="I6928" t="s">
        <v>147261</v>
      </c>
      <c r="J6928" t="s">
        <v>188875</v>
      </c>
      <c r="K6928" t="s">
        <v>35</v>
      </c>
      <c r="L6928" t="s">
        <v>317</v>
      </c>
      <c r="M6928" t="s">
        <v>4044</v>
      </c>
      <c r="N6928" t="s">
        <v>157305</v>
      </c>
      <c r="Q6928">
        <v>4</v>
      </c>
      <c r="R6928" s="1">
        <v>45119.355717592596</v>
      </c>
      <c r="S6928" t="s">
        <v>154026</v>
      </c>
      <c r="T6928" t="s">
        <v>158144</v>
      </c>
      <c r="U6928" t="s">
        <v>188876</v>
      </c>
      <c r="V6928" t="s">
        <v>195693</v>
      </c>
      <c r="W6928" t="s">
        <v>188877</v>
      </c>
      <c r="Y6928" t="s">
        <v>215</v>
      </c>
      <c r="Z6928">
        <v>1</v>
      </c>
      <c r="AA6928" t="s">
        <v>40277</v>
      </c>
      <c r="AB6928">
        <v>978650818</v>
      </c>
      <c r="AC6928" t="s">
        <v>188878</v>
      </c>
    </row>
    <row r="6929" spans="1:29" x14ac:dyDescent="0.25">
      <c r="A6929">
        <v>1634</v>
      </c>
      <c r="B6929" s="1">
        <v>45113.544560185182</v>
      </c>
      <c r="C6929" t="s">
        <v>28</v>
      </c>
      <c r="D6929" t="s">
        <v>29</v>
      </c>
      <c r="E6929" t="s">
        <v>30</v>
      </c>
      <c r="F6929" t="s">
        <v>188879</v>
      </c>
      <c r="G6929">
        <v>811025076</v>
      </c>
      <c r="H6929" t="s">
        <v>16974</v>
      </c>
      <c r="I6929" t="s">
        <v>147261</v>
      </c>
      <c r="J6929" t="s">
        <v>188880</v>
      </c>
      <c r="K6929" t="s">
        <v>151334</v>
      </c>
      <c r="L6929" t="s">
        <v>955</v>
      </c>
      <c r="M6929" t="s">
        <v>1747</v>
      </c>
      <c r="N6929" t="s">
        <v>100832</v>
      </c>
      <c r="O6929" t="s">
        <v>179229</v>
      </c>
      <c r="P6929" t="s">
        <v>155897</v>
      </c>
      <c r="Q6929">
        <v>3</v>
      </c>
      <c r="R6929" s="1">
        <v>45116.330960648149</v>
      </c>
      <c r="S6929" t="s">
        <v>156562</v>
      </c>
      <c r="T6929" t="s">
        <v>158257</v>
      </c>
      <c r="U6929" t="s">
        <v>188881</v>
      </c>
      <c r="V6929" t="s">
        <v>155900</v>
      </c>
      <c r="W6929" t="s">
        <v>188882</v>
      </c>
      <c r="Y6929" t="s">
        <v>215</v>
      </c>
      <c r="AA6929" t="s">
        <v>188883</v>
      </c>
      <c r="AB6929">
        <v>789340335</v>
      </c>
      <c r="AC6929" t="s">
        <v>188884</v>
      </c>
    </row>
    <row r="6930" spans="1:29" x14ac:dyDescent="0.25">
      <c r="A6930">
        <v>1635</v>
      </c>
      <c r="B6930" s="1">
        <v>45113.540081018517</v>
      </c>
      <c r="C6930" t="s">
        <v>395</v>
      </c>
      <c r="D6930" t="s">
        <v>177598</v>
      </c>
      <c r="E6930" t="s">
        <v>177599</v>
      </c>
      <c r="F6930" t="s">
        <v>188885</v>
      </c>
      <c r="G6930">
        <v>811025143</v>
      </c>
      <c r="H6930" t="s">
        <v>7604</v>
      </c>
      <c r="I6930" t="s">
        <v>147261</v>
      </c>
      <c r="J6930" t="s">
        <v>188886</v>
      </c>
      <c r="K6930" t="s">
        <v>151334</v>
      </c>
      <c r="L6930" t="s">
        <v>36</v>
      </c>
      <c r="M6930" t="s">
        <v>94</v>
      </c>
      <c r="N6930" t="s">
        <v>95</v>
      </c>
      <c r="O6930" t="s">
        <v>178459</v>
      </c>
      <c r="P6930" t="s">
        <v>157204</v>
      </c>
      <c r="Q6930">
        <v>3</v>
      </c>
      <c r="R6930" s="1">
        <v>45116.760555555556</v>
      </c>
      <c r="S6930" t="s">
        <v>149944</v>
      </c>
      <c r="T6930" t="s">
        <v>188887</v>
      </c>
      <c r="U6930" t="s">
        <v>188888</v>
      </c>
      <c r="V6930" t="s">
        <v>157206</v>
      </c>
      <c r="Y6930" t="s">
        <v>215</v>
      </c>
      <c r="AA6930" t="s">
        <v>188889</v>
      </c>
      <c r="AB6930">
        <v>877663993</v>
      </c>
      <c r="AC6930" t="s">
        <v>188890</v>
      </c>
    </row>
    <row r="6931" spans="1:29" x14ac:dyDescent="0.25">
      <c r="A6931">
        <v>1636</v>
      </c>
      <c r="B6931" s="1">
        <v>45113.540081018517</v>
      </c>
      <c r="C6931" t="s">
        <v>395</v>
      </c>
      <c r="D6931" t="s">
        <v>177598</v>
      </c>
      <c r="E6931" t="s">
        <v>177599</v>
      </c>
      <c r="F6931" t="s">
        <v>188891</v>
      </c>
      <c r="G6931">
        <v>811025141</v>
      </c>
      <c r="H6931" t="s">
        <v>7604</v>
      </c>
      <c r="I6931" t="s">
        <v>147261</v>
      </c>
      <c r="J6931" t="s">
        <v>188892</v>
      </c>
      <c r="K6931" t="s">
        <v>151334</v>
      </c>
      <c r="L6931" t="s">
        <v>105</v>
      </c>
      <c r="M6931" t="s">
        <v>1458</v>
      </c>
      <c r="N6931" t="s">
        <v>4599</v>
      </c>
      <c r="O6931" t="s">
        <v>188840</v>
      </c>
      <c r="P6931" t="s">
        <v>151337</v>
      </c>
      <c r="Q6931">
        <v>3</v>
      </c>
      <c r="R6931" s="1">
        <v>45116.781030092592</v>
      </c>
      <c r="S6931" t="s">
        <v>188893</v>
      </c>
      <c r="T6931" t="s">
        <v>188894</v>
      </c>
      <c r="U6931" t="s">
        <v>188895</v>
      </c>
      <c r="V6931" t="s">
        <v>151341</v>
      </c>
      <c r="Y6931" t="s">
        <v>215</v>
      </c>
      <c r="AA6931" t="s">
        <v>188896</v>
      </c>
      <c r="AB6931">
        <v>904774678</v>
      </c>
      <c r="AC6931" t="s">
        <v>188897</v>
      </c>
    </row>
    <row r="6932" spans="1:29" x14ac:dyDescent="0.25">
      <c r="A6932">
        <v>1637</v>
      </c>
      <c r="B6932" s="1">
        <v>45113.539930555555</v>
      </c>
      <c r="C6932" t="s">
        <v>28</v>
      </c>
      <c r="D6932" t="s">
        <v>29</v>
      </c>
      <c r="E6932" t="s">
        <v>30</v>
      </c>
      <c r="F6932" t="s">
        <v>188898</v>
      </c>
      <c r="G6932">
        <v>811025056</v>
      </c>
      <c r="H6932" t="s">
        <v>16974</v>
      </c>
      <c r="I6932" t="s">
        <v>147261</v>
      </c>
      <c r="J6932" t="s">
        <v>188899</v>
      </c>
      <c r="K6932" t="s">
        <v>151334</v>
      </c>
      <c r="L6932" t="s">
        <v>6059</v>
      </c>
      <c r="M6932" t="s">
        <v>55193</v>
      </c>
      <c r="N6932" t="s">
        <v>55050</v>
      </c>
      <c r="O6932" t="s">
        <v>188840</v>
      </c>
      <c r="P6932" t="s">
        <v>151337</v>
      </c>
      <c r="Q6932">
        <v>3</v>
      </c>
      <c r="R6932" s="1">
        <v>45116.301817129628</v>
      </c>
      <c r="S6932" t="s">
        <v>150885</v>
      </c>
      <c r="T6932" t="s">
        <v>177634</v>
      </c>
      <c r="U6932" t="s">
        <v>188900</v>
      </c>
      <c r="V6932" t="s">
        <v>151341</v>
      </c>
      <c r="W6932" t="s">
        <v>188901</v>
      </c>
      <c r="Y6932" t="s">
        <v>215</v>
      </c>
      <c r="AA6932" t="s">
        <v>188902</v>
      </c>
      <c r="AB6932">
        <v>979853083</v>
      </c>
      <c r="AC6932" t="s">
        <v>188903</v>
      </c>
    </row>
    <row r="6933" spans="1:29" x14ac:dyDescent="0.25">
      <c r="A6933">
        <v>1638</v>
      </c>
      <c r="B6933" s="1">
        <v>45113.539548611108</v>
      </c>
      <c r="C6933" t="s">
        <v>28</v>
      </c>
      <c r="D6933" t="s">
        <v>148362</v>
      </c>
      <c r="E6933" t="s">
        <v>148363</v>
      </c>
      <c r="F6933" t="s">
        <v>188904</v>
      </c>
      <c r="G6933">
        <v>811025135</v>
      </c>
      <c r="H6933" t="s">
        <v>49092</v>
      </c>
      <c r="I6933" t="s">
        <v>147261</v>
      </c>
      <c r="J6933" t="s">
        <v>188905</v>
      </c>
      <c r="K6933" t="s">
        <v>35</v>
      </c>
      <c r="L6933" t="s">
        <v>449</v>
      </c>
      <c r="M6933" t="s">
        <v>996</v>
      </c>
      <c r="N6933" t="s">
        <v>2985</v>
      </c>
      <c r="Q6933">
        <v>6</v>
      </c>
      <c r="R6933" s="1">
        <v>45120.393425925926</v>
      </c>
      <c r="S6933" t="s">
        <v>163691</v>
      </c>
      <c r="T6933" t="s">
        <v>188906</v>
      </c>
      <c r="U6933" t="s">
        <v>188907</v>
      </c>
      <c r="V6933" t="s">
        <v>195694</v>
      </c>
      <c r="Y6933" t="s">
        <v>215</v>
      </c>
      <c r="AA6933" t="s">
        <v>44845</v>
      </c>
      <c r="AB6933">
        <v>338495012</v>
      </c>
      <c r="AC6933" t="s">
        <v>188908</v>
      </c>
    </row>
    <row r="6934" spans="1:29" x14ac:dyDescent="0.25">
      <c r="A6934">
        <v>1639</v>
      </c>
      <c r="B6934" s="1">
        <v>45113.525127314817</v>
      </c>
      <c r="C6934" t="s">
        <v>28</v>
      </c>
      <c r="D6934" t="s">
        <v>148362</v>
      </c>
      <c r="E6934" t="s">
        <v>148363</v>
      </c>
      <c r="F6934" t="s">
        <v>188909</v>
      </c>
      <c r="G6934">
        <v>811024976</v>
      </c>
      <c r="H6934" t="s">
        <v>89809</v>
      </c>
      <c r="I6934" t="s">
        <v>147261</v>
      </c>
      <c r="J6934" t="s">
        <v>188910</v>
      </c>
      <c r="K6934" t="s">
        <v>151334</v>
      </c>
      <c r="L6934" t="s">
        <v>5852</v>
      </c>
      <c r="M6934" t="s">
        <v>7746</v>
      </c>
      <c r="N6934" t="s">
        <v>54997</v>
      </c>
      <c r="O6934" t="s">
        <v>179272</v>
      </c>
      <c r="P6934" t="s">
        <v>156146</v>
      </c>
      <c r="Q6934">
        <v>3</v>
      </c>
      <c r="R6934" s="1">
        <v>45116.583495370367</v>
      </c>
      <c r="S6934" t="s">
        <v>188911</v>
      </c>
      <c r="T6934" t="s">
        <v>188912</v>
      </c>
      <c r="U6934" t="s">
        <v>188913</v>
      </c>
      <c r="V6934" t="s">
        <v>179276</v>
      </c>
      <c r="Y6934" t="s">
        <v>215</v>
      </c>
      <c r="AA6934" t="s">
        <v>188914</v>
      </c>
      <c r="AB6934">
        <v>963313447</v>
      </c>
      <c r="AC6934" t="s">
        <v>188915</v>
      </c>
    </row>
    <row r="6935" spans="1:29" x14ac:dyDescent="0.25">
      <c r="A6935">
        <v>1640</v>
      </c>
      <c r="B6935" s="1">
        <v>45113.498518518521</v>
      </c>
      <c r="C6935" t="s">
        <v>112</v>
      </c>
      <c r="D6935" t="s">
        <v>136596</v>
      </c>
      <c r="E6935" t="s">
        <v>177709</v>
      </c>
      <c r="F6935" t="s">
        <v>188916</v>
      </c>
      <c r="G6935">
        <v>811024057</v>
      </c>
      <c r="H6935" t="s">
        <v>89809</v>
      </c>
      <c r="I6935" t="s">
        <v>147261</v>
      </c>
      <c r="J6935" t="s">
        <v>188917</v>
      </c>
      <c r="K6935" t="s">
        <v>151334</v>
      </c>
      <c r="L6935" t="s">
        <v>449</v>
      </c>
      <c r="M6935" t="s">
        <v>450</v>
      </c>
      <c r="N6935" t="s">
        <v>13572</v>
      </c>
      <c r="O6935" t="s">
        <v>188918</v>
      </c>
      <c r="P6935" t="s">
        <v>157044</v>
      </c>
      <c r="Q6935">
        <v>5</v>
      </c>
      <c r="R6935" s="1">
        <v>45118.402268518519</v>
      </c>
      <c r="S6935" t="s">
        <v>188919</v>
      </c>
      <c r="T6935" t="s">
        <v>177712</v>
      </c>
      <c r="U6935" t="s">
        <v>188920</v>
      </c>
      <c r="V6935" t="s">
        <v>157048</v>
      </c>
      <c r="Y6935" t="s">
        <v>215</v>
      </c>
      <c r="Z6935">
        <v>2</v>
      </c>
      <c r="AA6935" t="s">
        <v>188921</v>
      </c>
      <c r="AB6935">
        <v>962867367</v>
      </c>
      <c r="AC6935" t="s">
        <v>188922</v>
      </c>
    </row>
    <row r="6936" spans="1:29" x14ac:dyDescent="0.25">
      <c r="A6936">
        <v>1641</v>
      </c>
      <c r="B6936" s="1">
        <v>45113.465821759259</v>
      </c>
      <c r="C6936" t="s">
        <v>435</v>
      </c>
      <c r="D6936" t="s">
        <v>436</v>
      </c>
      <c r="E6936" t="s">
        <v>753</v>
      </c>
      <c r="F6936" t="s">
        <v>188923</v>
      </c>
      <c r="G6936">
        <v>811023024</v>
      </c>
      <c r="H6936" t="s">
        <v>9707</v>
      </c>
      <c r="I6936" t="s">
        <v>147261</v>
      </c>
      <c r="J6936" t="s">
        <v>188924</v>
      </c>
      <c r="K6936" t="s">
        <v>151334</v>
      </c>
      <c r="L6936" t="s">
        <v>36</v>
      </c>
      <c r="M6936" t="s">
        <v>3591</v>
      </c>
      <c r="N6936" t="s">
        <v>60610</v>
      </c>
      <c r="O6936" t="s">
        <v>188925</v>
      </c>
      <c r="P6936" t="s">
        <v>157044</v>
      </c>
      <c r="Q6936">
        <v>4</v>
      </c>
      <c r="R6936" s="1">
        <v>45117.358564814815</v>
      </c>
      <c r="S6936" t="s">
        <v>188926</v>
      </c>
      <c r="T6936" t="s">
        <v>177814</v>
      </c>
      <c r="U6936" t="s">
        <v>188927</v>
      </c>
      <c r="V6936" t="s">
        <v>157048</v>
      </c>
      <c r="W6936" t="s">
        <v>188928</v>
      </c>
      <c r="X6936" t="s">
        <v>1476</v>
      </c>
      <c r="Y6936" t="s">
        <v>42</v>
      </c>
      <c r="AA6936" t="s">
        <v>188929</v>
      </c>
      <c r="AB6936">
        <v>705401254</v>
      </c>
      <c r="AC6936" t="s">
        <v>188930</v>
      </c>
    </row>
    <row r="6937" spans="1:29" x14ac:dyDescent="0.25">
      <c r="A6937">
        <v>1642</v>
      </c>
      <c r="B6937" s="1">
        <v>45113.331226851849</v>
      </c>
      <c r="C6937" t="s">
        <v>28</v>
      </c>
      <c r="D6937" t="s">
        <v>148494</v>
      </c>
      <c r="E6937" t="s">
        <v>148495</v>
      </c>
      <c r="F6937" t="s">
        <v>188931</v>
      </c>
      <c r="G6937">
        <v>811022727</v>
      </c>
      <c r="H6937" t="s">
        <v>89809</v>
      </c>
      <c r="I6937" t="s">
        <v>147261</v>
      </c>
      <c r="J6937" t="s">
        <v>188932</v>
      </c>
      <c r="K6937" t="s">
        <v>151334</v>
      </c>
      <c r="L6937" t="s">
        <v>4463</v>
      </c>
      <c r="M6937" t="s">
        <v>4517</v>
      </c>
      <c r="N6937" t="s">
        <v>4500</v>
      </c>
      <c r="O6937" t="s">
        <v>188933</v>
      </c>
      <c r="P6937" t="s">
        <v>156146</v>
      </c>
      <c r="Q6937">
        <v>4</v>
      </c>
      <c r="R6937" s="1">
        <v>45118.481631944444</v>
      </c>
      <c r="S6937" t="s">
        <v>157243</v>
      </c>
      <c r="T6937" t="s">
        <v>188934</v>
      </c>
      <c r="U6937" t="s">
        <v>188935</v>
      </c>
      <c r="V6937" t="s">
        <v>188936</v>
      </c>
      <c r="Y6937" t="s">
        <v>215</v>
      </c>
      <c r="Z6937">
        <v>1</v>
      </c>
      <c r="AA6937" t="s">
        <v>188937</v>
      </c>
      <c r="AB6937">
        <v>906447112</v>
      </c>
      <c r="AC6937" t="s">
        <v>188938</v>
      </c>
    </row>
    <row r="6938" spans="1:29" x14ac:dyDescent="0.25">
      <c r="A6938">
        <v>1643</v>
      </c>
      <c r="B6938" s="1">
        <v>45113.331226851849</v>
      </c>
      <c r="C6938" t="s">
        <v>28</v>
      </c>
      <c r="D6938" t="s">
        <v>148494</v>
      </c>
      <c r="E6938" t="s">
        <v>148495</v>
      </c>
      <c r="F6938" t="s">
        <v>188939</v>
      </c>
      <c r="G6938">
        <v>811022726</v>
      </c>
      <c r="H6938" t="s">
        <v>32</v>
      </c>
      <c r="I6938" t="s">
        <v>147261</v>
      </c>
      <c r="J6938" t="s">
        <v>188940</v>
      </c>
      <c r="K6938" t="s">
        <v>35</v>
      </c>
      <c r="L6938" t="s">
        <v>773</v>
      </c>
      <c r="M6938" t="s">
        <v>980</v>
      </c>
      <c r="N6938" t="s">
        <v>1323</v>
      </c>
      <c r="Q6938">
        <v>3</v>
      </c>
      <c r="R6938" s="1">
        <v>45119.532465277778</v>
      </c>
      <c r="S6938" t="s">
        <v>188941</v>
      </c>
      <c r="T6938" t="s">
        <v>188942</v>
      </c>
      <c r="U6938" t="s">
        <v>188943</v>
      </c>
      <c r="V6938" t="s">
        <v>195695</v>
      </c>
      <c r="Y6938" t="s">
        <v>215</v>
      </c>
      <c r="AA6938" t="s">
        <v>188944</v>
      </c>
      <c r="AB6938">
        <v>986214133</v>
      </c>
      <c r="AC6938" t="s">
        <v>188945</v>
      </c>
    </row>
    <row r="6939" spans="1:29" x14ac:dyDescent="0.25">
      <c r="A6939">
        <v>1644</v>
      </c>
      <c r="B6939" s="1">
        <v>45112.930659722224</v>
      </c>
      <c r="C6939" t="s">
        <v>28</v>
      </c>
      <c r="D6939" t="s">
        <v>147795</v>
      </c>
      <c r="E6939" t="s">
        <v>147796</v>
      </c>
      <c r="F6939" t="s">
        <v>188946</v>
      </c>
      <c r="G6939">
        <v>811022113</v>
      </c>
      <c r="H6939" t="s">
        <v>7604</v>
      </c>
      <c r="I6939" t="s">
        <v>147261</v>
      </c>
      <c r="J6939" t="s">
        <v>188947</v>
      </c>
      <c r="K6939" t="s">
        <v>151334</v>
      </c>
      <c r="L6939" t="s">
        <v>865</v>
      </c>
      <c r="M6939" t="s">
        <v>32586</v>
      </c>
      <c r="N6939" t="s">
        <v>188948</v>
      </c>
      <c r="O6939" t="s">
        <v>188840</v>
      </c>
      <c r="P6939" t="s">
        <v>151337</v>
      </c>
      <c r="Q6939">
        <v>3</v>
      </c>
      <c r="R6939" s="1">
        <v>45116.334803240738</v>
      </c>
      <c r="S6939" t="s">
        <v>188949</v>
      </c>
      <c r="T6939" t="s">
        <v>188950</v>
      </c>
      <c r="U6939" t="s">
        <v>188951</v>
      </c>
      <c r="V6939" t="s">
        <v>151341</v>
      </c>
      <c r="Y6939" t="s">
        <v>215</v>
      </c>
      <c r="AA6939" t="s">
        <v>9145</v>
      </c>
      <c r="AB6939">
        <v>366159222</v>
      </c>
      <c r="AC6939" t="s">
        <v>188952</v>
      </c>
    </row>
    <row r="6940" spans="1:29" x14ac:dyDescent="0.25">
      <c r="A6940">
        <v>1645</v>
      </c>
      <c r="B6940" s="1">
        <v>45112.909282407411</v>
      </c>
      <c r="C6940" t="s">
        <v>28</v>
      </c>
      <c r="D6940" t="s">
        <v>29</v>
      </c>
      <c r="E6940" t="s">
        <v>30</v>
      </c>
      <c r="F6940" t="s">
        <v>188953</v>
      </c>
      <c r="G6940">
        <v>811021795</v>
      </c>
      <c r="H6940" t="s">
        <v>16974</v>
      </c>
      <c r="I6940" t="s">
        <v>147261</v>
      </c>
      <c r="J6940" t="s">
        <v>188954</v>
      </c>
      <c r="K6940" t="s">
        <v>151334</v>
      </c>
      <c r="L6940" t="s">
        <v>2020</v>
      </c>
      <c r="M6940" t="s">
        <v>19228</v>
      </c>
      <c r="N6940" t="s">
        <v>167818</v>
      </c>
      <c r="O6940" t="s">
        <v>188840</v>
      </c>
      <c r="P6940" t="s">
        <v>151337</v>
      </c>
      <c r="Q6940">
        <v>3</v>
      </c>
      <c r="R6940" s="1">
        <v>45116.336168981485</v>
      </c>
      <c r="S6940" t="s">
        <v>167819</v>
      </c>
      <c r="T6940" t="s">
        <v>158511</v>
      </c>
      <c r="U6940" t="s">
        <v>188955</v>
      </c>
      <c r="V6940" t="s">
        <v>151341</v>
      </c>
      <c r="W6940" t="s">
        <v>188956</v>
      </c>
      <c r="Y6940" t="s">
        <v>215</v>
      </c>
      <c r="AA6940" t="s">
        <v>167972</v>
      </c>
      <c r="AB6940">
        <v>931656927</v>
      </c>
      <c r="AC6940" t="s">
        <v>167973</v>
      </c>
    </row>
    <row r="6941" spans="1:29" x14ac:dyDescent="0.25">
      <c r="A6941">
        <v>1646</v>
      </c>
      <c r="B6941" s="1">
        <v>45112.909282407411</v>
      </c>
      <c r="C6941" t="s">
        <v>28</v>
      </c>
      <c r="D6941" t="s">
        <v>29</v>
      </c>
      <c r="E6941" t="s">
        <v>30</v>
      </c>
      <c r="F6941" t="s">
        <v>188957</v>
      </c>
      <c r="G6941">
        <v>811021825</v>
      </c>
      <c r="H6941" t="s">
        <v>49092</v>
      </c>
      <c r="I6941" t="s">
        <v>147261</v>
      </c>
      <c r="J6941" t="s">
        <v>188958</v>
      </c>
      <c r="K6941" t="s">
        <v>35</v>
      </c>
      <c r="L6941" t="s">
        <v>773</v>
      </c>
      <c r="M6941" t="s">
        <v>132467</v>
      </c>
      <c r="N6941" t="s">
        <v>188959</v>
      </c>
      <c r="Q6941">
        <v>5</v>
      </c>
      <c r="R6941" s="1">
        <v>45120.663541666669</v>
      </c>
      <c r="S6941" t="s">
        <v>188960</v>
      </c>
      <c r="T6941" t="s">
        <v>158511</v>
      </c>
      <c r="U6941" t="s">
        <v>188961</v>
      </c>
      <c r="V6941" t="s">
        <v>195696</v>
      </c>
      <c r="W6941" t="s">
        <v>188962</v>
      </c>
      <c r="Y6941" t="s">
        <v>215</v>
      </c>
      <c r="Z6941">
        <v>1</v>
      </c>
      <c r="AA6941" t="s">
        <v>188963</v>
      </c>
      <c r="AB6941">
        <v>932340098</v>
      </c>
      <c r="AC6941" t="s">
        <v>188964</v>
      </c>
    </row>
    <row r="6942" spans="1:29" x14ac:dyDescent="0.25">
      <c r="A6942">
        <v>1647</v>
      </c>
      <c r="B6942" s="1">
        <v>45112.729062500002</v>
      </c>
      <c r="C6942" t="s">
        <v>28</v>
      </c>
      <c r="D6942" t="s">
        <v>72</v>
      </c>
      <c r="E6942" t="s">
        <v>82</v>
      </c>
      <c r="F6942" t="s">
        <v>188965</v>
      </c>
      <c r="G6942">
        <v>811020252</v>
      </c>
      <c r="H6942" t="s">
        <v>32</v>
      </c>
      <c r="I6942" t="s">
        <v>147261</v>
      </c>
      <c r="J6942" t="s">
        <v>188966</v>
      </c>
      <c r="K6942" t="s">
        <v>35</v>
      </c>
      <c r="L6942" t="s">
        <v>458</v>
      </c>
      <c r="M6942" t="s">
        <v>13657</v>
      </c>
      <c r="N6942" t="s">
        <v>176030</v>
      </c>
      <c r="Q6942">
        <v>5</v>
      </c>
      <c r="R6942" s="1">
        <v>45119.444803240738</v>
      </c>
      <c r="S6942" t="s">
        <v>178707</v>
      </c>
      <c r="T6942" t="s">
        <v>158732</v>
      </c>
      <c r="U6942" t="s">
        <v>188967</v>
      </c>
      <c r="V6942" t="s">
        <v>195697</v>
      </c>
      <c r="W6942" t="s">
        <v>188968</v>
      </c>
      <c r="Y6942" t="s">
        <v>42</v>
      </c>
      <c r="Z6942">
        <v>1</v>
      </c>
      <c r="AA6942" t="s">
        <v>188969</v>
      </c>
      <c r="AB6942">
        <v>976725808</v>
      </c>
      <c r="AC6942" t="s">
        <v>188970</v>
      </c>
    </row>
    <row r="6943" spans="1:29" x14ac:dyDescent="0.25">
      <c r="A6943">
        <v>1648</v>
      </c>
      <c r="B6943" s="1">
        <v>45112.722118055557</v>
      </c>
      <c r="C6943" t="s">
        <v>136151</v>
      </c>
      <c r="D6943" t="s">
        <v>136152</v>
      </c>
      <c r="E6943" t="s">
        <v>136153</v>
      </c>
      <c r="F6943" t="s">
        <v>188971</v>
      </c>
      <c r="G6943">
        <v>811020162</v>
      </c>
      <c r="H6943" t="s">
        <v>32</v>
      </c>
      <c r="I6943" t="s">
        <v>147261</v>
      </c>
      <c r="J6943" t="s">
        <v>188972</v>
      </c>
      <c r="K6943" t="s">
        <v>35</v>
      </c>
      <c r="L6943" t="s">
        <v>117</v>
      </c>
      <c r="M6943" t="s">
        <v>1641</v>
      </c>
      <c r="N6943" t="s">
        <v>1649</v>
      </c>
      <c r="Q6943">
        <v>2</v>
      </c>
      <c r="R6943" s="1">
        <v>45119.365891203706</v>
      </c>
      <c r="S6943" t="s">
        <v>188973</v>
      </c>
      <c r="T6943" t="s">
        <v>188974</v>
      </c>
      <c r="U6943" t="s">
        <v>188975</v>
      </c>
      <c r="V6943" t="s">
        <v>195698</v>
      </c>
      <c r="Y6943" t="s">
        <v>215</v>
      </c>
      <c r="AA6943" t="s">
        <v>22451</v>
      </c>
      <c r="AB6943">
        <v>349633828</v>
      </c>
      <c r="AC6943" t="s">
        <v>188976</v>
      </c>
    </row>
    <row r="6944" spans="1:29" x14ac:dyDescent="0.25">
      <c r="A6944">
        <v>1649</v>
      </c>
      <c r="B6944" s="1">
        <v>45112.717395833337</v>
      </c>
      <c r="C6944" t="s">
        <v>7704</v>
      </c>
      <c r="D6944" t="s">
        <v>7705</v>
      </c>
      <c r="E6944" t="s">
        <v>148179</v>
      </c>
      <c r="F6944" t="s">
        <v>188977</v>
      </c>
      <c r="G6944">
        <v>811014736</v>
      </c>
      <c r="H6944" t="s">
        <v>9707</v>
      </c>
      <c r="I6944" t="s">
        <v>147261</v>
      </c>
      <c r="J6944" t="s">
        <v>188978</v>
      </c>
      <c r="K6944" t="s">
        <v>151334</v>
      </c>
      <c r="L6944" t="s">
        <v>557</v>
      </c>
      <c r="M6944" t="s">
        <v>9943</v>
      </c>
      <c r="N6944" t="s">
        <v>18246</v>
      </c>
      <c r="O6944" t="s">
        <v>188742</v>
      </c>
      <c r="P6944" t="s">
        <v>157204</v>
      </c>
      <c r="Q6944">
        <v>4</v>
      </c>
      <c r="R6944" s="1">
        <v>45117.369872685187</v>
      </c>
      <c r="S6944" t="s">
        <v>188979</v>
      </c>
      <c r="T6944" t="s">
        <v>158827</v>
      </c>
      <c r="U6944" t="s">
        <v>188980</v>
      </c>
      <c r="V6944" t="s">
        <v>157206</v>
      </c>
      <c r="W6944" t="s">
        <v>188981</v>
      </c>
      <c r="Y6944" t="s">
        <v>215</v>
      </c>
      <c r="Z6944">
        <v>1</v>
      </c>
      <c r="AA6944" t="s">
        <v>178331</v>
      </c>
      <c r="AB6944">
        <v>337958691</v>
      </c>
      <c r="AC6944" t="s">
        <v>188982</v>
      </c>
    </row>
    <row r="6945" spans="1:29" x14ac:dyDescent="0.25">
      <c r="A6945">
        <v>1650</v>
      </c>
      <c r="B6945" s="1">
        <v>45112.717395833337</v>
      </c>
      <c r="C6945" t="s">
        <v>7704</v>
      </c>
      <c r="D6945" t="s">
        <v>7705</v>
      </c>
      <c r="E6945" t="s">
        <v>148179</v>
      </c>
      <c r="F6945" t="s">
        <v>188983</v>
      </c>
      <c r="G6945">
        <v>811014728</v>
      </c>
      <c r="H6945" t="s">
        <v>9707</v>
      </c>
      <c r="I6945" t="s">
        <v>147261</v>
      </c>
      <c r="J6945" t="s">
        <v>188984</v>
      </c>
      <c r="K6945" t="s">
        <v>151334</v>
      </c>
      <c r="L6945" t="s">
        <v>624</v>
      </c>
      <c r="M6945" t="s">
        <v>40903</v>
      </c>
      <c r="N6945" t="s">
        <v>167742</v>
      </c>
      <c r="O6945" t="s">
        <v>188985</v>
      </c>
      <c r="P6945" t="s">
        <v>157583</v>
      </c>
      <c r="Q6945">
        <v>4</v>
      </c>
      <c r="R6945" s="1">
        <v>45119.345856481479</v>
      </c>
      <c r="S6945" t="s">
        <v>167743</v>
      </c>
      <c r="T6945" t="s">
        <v>158827</v>
      </c>
      <c r="U6945" t="s">
        <v>188986</v>
      </c>
      <c r="V6945" t="s">
        <v>157586</v>
      </c>
      <c r="W6945" t="s">
        <v>188987</v>
      </c>
      <c r="Y6945" t="s">
        <v>215</v>
      </c>
      <c r="Z6945">
        <v>3</v>
      </c>
      <c r="AA6945" t="s">
        <v>188988</v>
      </c>
      <c r="AB6945">
        <v>358164173</v>
      </c>
      <c r="AC6945" t="s">
        <v>188989</v>
      </c>
    </row>
    <row r="6946" spans="1:29" x14ac:dyDescent="0.25">
      <c r="A6946">
        <v>1651</v>
      </c>
      <c r="B6946" s="1">
        <v>45112.69630787037</v>
      </c>
      <c r="C6946" t="s">
        <v>148669</v>
      </c>
      <c r="D6946" t="s">
        <v>151093</v>
      </c>
      <c r="E6946" t="s">
        <v>172309</v>
      </c>
      <c r="F6946" t="s">
        <v>188990</v>
      </c>
      <c r="G6946">
        <v>811020194</v>
      </c>
      <c r="H6946" t="s">
        <v>9707</v>
      </c>
      <c r="I6946" t="s">
        <v>147261</v>
      </c>
      <c r="J6946" t="s">
        <v>188991</v>
      </c>
      <c r="K6946" t="s">
        <v>151334</v>
      </c>
      <c r="L6946" t="s">
        <v>458</v>
      </c>
      <c r="M6946" t="s">
        <v>584</v>
      </c>
      <c r="N6946" t="s">
        <v>26251</v>
      </c>
      <c r="O6946" t="s">
        <v>188992</v>
      </c>
      <c r="P6946" t="s">
        <v>156146</v>
      </c>
      <c r="Q6946">
        <v>4</v>
      </c>
      <c r="R6946" s="1">
        <v>45117.372546296298</v>
      </c>
      <c r="S6946" t="s">
        <v>188993</v>
      </c>
      <c r="T6946" t="s">
        <v>159020</v>
      </c>
      <c r="U6946" t="s">
        <v>188994</v>
      </c>
      <c r="V6946" t="s">
        <v>188995</v>
      </c>
      <c r="Y6946" t="s">
        <v>215</v>
      </c>
      <c r="Z6946">
        <v>1</v>
      </c>
      <c r="AA6946" t="s">
        <v>188996</v>
      </c>
      <c r="AB6946">
        <v>784088365</v>
      </c>
      <c r="AC6946" t="s">
        <v>188997</v>
      </c>
    </row>
    <row r="6947" spans="1:29" x14ac:dyDescent="0.25">
      <c r="A6947">
        <v>1652</v>
      </c>
      <c r="B6947" s="1">
        <v>45112.677199074074</v>
      </c>
      <c r="C6947" t="s">
        <v>435</v>
      </c>
      <c r="D6947" t="s">
        <v>1197</v>
      </c>
      <c r="E6947" t="s">
        <v>1198</v>
      </c>
      <c r="F6947" t="s">
        <v>188998</v>
      </c>
      <c r="G6947">
        <v>811015043</v>
      </c>
      <c r="H6947" t="s">
        <v>32</v>
      </c>
      <c r="I6947" t="s">
        <v>147261</v>
      </c>
      <c r="J6947" t="s">
        <v>188999</v>
      </c>
      <c r="K6947" t="s">
        <v>35</v>
      </c>
      <c r="L6947" t="s">
        <v>276</v>
      </c>
      <c r="M6947" t="s">
        <v>14901</v>
      </c>
      <c r="N6947" t="s">
        <v>33653</v>
      </c>
      <c r="Q6947">
        <v>4</v>
      </c>
      <c r="R6947" s="1">
        <v>45119.382245370369</v>
      </c>
      <c r="S6947" t="s">
        <v>161512</v>
      </c>
      <c r="T6947" t="s">
        <v>189000</v>
      </c>
      <c r="U6947" t="s">
        <v>189001</v>
      </c>
      <c r="V6947" t="s">
        <v>195699</v>
      </c>
      <c r="W6947" t="s">
        <v>189002</v>
      </c>
      <c r="Y6947" t="s">
        <v>42</v>
      </c>
      <c r="Z6947">
        <v>2</v>
      </c>
      <c r="AA6947" t="s">
        <v>189003</v>
      </c>
      <c r="AB6947">
        <v>945119699</v>
      </c>
      <c r="AC6947" t="s">
        <v>189004</v>
      </c>
    </row>
    <row r="6948" spans="1:29" x14ac:dyDescent="0.25">
      <c r="A6948">
        <v>1653</v>
      </c>
      <c r="B6948" s="1">
        <v>45112.67523148148</v>
      </c>
      <c r="C6948" t="s">
        <v>28</v>
      </c>
      <c r="D6948" t="s">
        <v>148494</v>
      </c>
      <c r="E6948" t="s">
        <v>148495</v>
      </c>
      <c r="F6948" t="s">
        <v>189005</v>
      </c>
      <c r="G6948">
        <v>811019761</v>
      </c>
      <c r="H6948" t="s">
        <v>7604</v>
      </c>
      <c r="I6948" t="s">
        <v>147261</v>
      </c>
      <c r="J6948" t="s">
        <v>189006</v>
      </c>
      <c r="K6948" t="s">
        <v>151334</v>
      </c>
      <c r="L6948" t="s">
        <v>105</v>
      </c>
      <c r="M6948" t="s">
        <v>2916</v>
      </c>
      <c r="N6948" t="s">
        <v>2917</v>
      </c>
      <c r="O6948" t="s">
        <v>179229</v>
      </c>
      <c r="P6948" t="s">
        <v>155897</v>
      </c>
      <c r="Q6948">
        <v>3</v>
      </c>
      <c r="R6948" s="1">
        <v>45116.329236111109</v>
      </c>
      <c r="S6948" t="s">
        <v>147706</v>
      </c>
      <c r="T6948" t="s">
        <v>189007</v>
      </c>
      <c r="U6948" t="s">
        <v>189008</v>
      </c>
      <c r="V6948" t="s">
        <v>155900</v>
      </c>
      <c r="Y6948" t="s">
        <v>215</v>
      </c>
      <c r="AA6948" t="s">
        <v>2849</v>
      </c>
      <c r="AB6948">
        <v>862991297</v>
      </c>
      <c r="AC6948" t="s">
        <v>189009</v>
      </c>
    </row>
    <row r="6949" spans="1:29" x14ac:dyDescent="0.25">
      <c r="A6949">
        <v>1654</v>
      </c>
      <c r="B6949" s="1">
        <v>45112.653657407405</v>
      </c>
      <c r="C6949" t="s">
        <v>28</v>
      </c>
      <c r="D6949" t="s">
        <v>148494</v>
      </c>
      <c r="E6949" t="s">
        <v>148495</v>
      </c>
      <c r="F6949" t="s">
        <v>189010</v>
      </c>
      <c r="G6949">
        <v>811019327</v>
      </c>
      <c r="H6949" t="s">
        <v>7604</v>
      </c>
      <c r="I6949" t="s">
        <v>147261</v>
      </c>
      <c r="J6949" t="s">
        <v>189011</v>
      </c>
      <c r="K6949" t="s">
        <v>151334</v>
      </c>
      <c r="L6949" t="s">
        <v>548</v>
      </c>
      <c r="M6949" t="s">
        <v>13533</v>
      </c>
      <c r="N6949" t="s">
        <v>189012</v>
      </c>
      <c r="O6949" t="s">
        <v>179229</v>
      </c>
      <c r="P6949" t="s">
        <v>155897</v>
      </c>
      <c r="Q6949">
        <v>3</v>
      </c>
      <c r="R6949" s="1">
        <v>45116.373912037037</v>
      </c>
      <c r="S6949" t="s">
        <v>189013</v>
      </c>
      <c r="T6949" t="s">
        <v>189014</v>
      </c>
      <c r="U6949" t="s">
        <v>189015</v>
      </c>
      <c r="V6949" t="s">
        <v>155900</v>
      </c>
      <c r="Y6949" t="s">
        <v>215</v>
      </c>
      <c r="AA6949" t="s">
        <v>189016</v>
      </c>
      <c r="AB6949">
        <v>399717872</v>
      </c>
      <c r="AC6949" t="s">
        <v>189017</v>
      </c>
    </row>
    <row r="6950" spans="1:29" x14ac:dyDescent="0.25">
      <c r="A6950">
        <v>1655</v>
      </c>
      <c r="B6950" s="1">
        <v>45112.653657407405</v>
      </c>
      <c r="C6950" t="s">
        <v>28</v>
      </c>
      <c r="D6950" t="s">
        <v>148494</v>
      </c>
      <c r="E6950" t="s">
        <v>148495</v>
      </c>
      <c r="F6950" t="s">
        <v>189018</v>
      </c>
      <c r="G6950">
        <v>811019310</v>
      </c>
      <c r="H6950" t="s">
        <v>7604</v>
      </c>
      <c r="I6950" t="s">
        <v>147261</v>
      </c>
      <c r="J6950" t="s">
        <v>189019</v>
      </c>
      <c r="K6950" t="s">
        <v>151334</v>
      </c>
      <c r="L6950" t="s">
        <v>105</v>
      </c>
      <c r="M6950" t="s">
        <v>7012</v>
      </c>
      <c r="N6950" t="s">
        <v>7013</v>
      </c>
      <c r="O6950" t="s">
        <v>188742</v>
      </c>
      <c r="P6950" t="s">
        <v>157204</v>
      </c>
      <c r="Q6950">
        <v>4</v>
      </c>
      <c r="R6950" s="1">
        <v>45117.389618055553</v>
      </c>
      <c r="S6950" t="s">
        <v>185129</v>
      </c>
      <c r="T6950" t="s">
        <v>189020</v>
      </c>
      <c r="U6950" t="s">
        <v>189021</v>
      </c>
      <c r="V6950" t="s">
        <v>157206</v>
      </c>
      <c r="Y6950" t="s">
        <v>215</v>
      </c>
      <c r="Z6950">
        <v>1</v>
      </c>
      <c r="AA6950" t="s">
        <v>189022</v>
      </c>
      <c r="AB6950">
        <v>932024205</v>
      </c>
      <c r="AC6950" t="s">
        <v>189023</v>
      </c>
    </row>
    <row r="6951" spans="1:29" x14ac:dyDescent="0.25">
      <c r="A6951">
        <v>1656</v>
      </c>
      <c r="B6951" s="1">
        <v>45112.633993055555</v>
      </c>
      <c r="C6951" t="s">
        <v>4512</v>
      </c>
      <c r="D6951" t="s">
        <v>147512</v>
      </c>
      <c r="E6951" t="s">
        <v>147513</v>
      </c>
      <c r="F6951" t="s">
        <v>189024</v>
      </c>
      <c r="G6951">
        <v>811018934</v>
      </c>
      <c r="H6951" t="s">
        <v>32</v>
      </c>
      <c r="I6951" t="s">
        <v>147261</v>
      </c>
      <c r="J6951" t="s">
        <v>189025</v>
      </c>
      <c r="K6951" t="s">
        <v>35</v>
      </c>
      <c r="L6951" t="s">
        <v>105</v>
      </c>
      <c r="M6951" t="s">
        <v>5037</v>
      </c>
      <c r="N6951" t="s">
        <v>2583</v>
      </c>
      <c r="Q6951">
        <v>5</v>
      </c>
      <c r="R6951" s="1">
        <v>45119.775358796294</v>
      </c>
      <c r="S6951" t="s">
        <v>189026</v>
      </c>
      <c r="T6951" t="s">
        <v>189027</v>
      </c>
      <c r="U6951" t="s">
        <v>189028</v>
      </c>
      <c r="V6951" t="s">
        <v>195700</v>
      </c>
      <c r="Y6951" t="s">
        <v>215</v>
      </c>
      <c r="AA6951" t="s">
        <v>189029</v>
      </c>
      <c r="AB6951">
        <v>914319999</v>
      </c>
      <c r="AC6951" t="s">
        <v>189030</v>
      </c>
    </row>
    <row r="6952" spans="1:29" x14ac:dyDescent="0.25">
      <c r="A6952">
        <v>1657</v>
      </c>
      <c r="B6952" s="1">
        <v>45112.610497685186</v>
      </c>
      <c r="C6952" t="s">
        <v>2738</v>
      </c>
      <c r="D6952" t="s">
        <v>4967</v>
      </c>
      <c r="E6952" t="s">
        <v>189031</v>
      </c>
      <c r="F6952" t="s">
        <v>189032</v>
      </c>
      <c r="G6952">
        <v>811013024</v>
      </c>
      <c r="H6952" t="s">
        <v>32</v>
      </c>
      <c r="I6952" t="s">
        <v>147261</v>
      </c>
      <c r="J6952" t="s">
        <v>189033</v>
      </c>
      <c r="K6952" t="s">
        <v>35</v>
      </c>
      <c r="L6952" t="s">
        <v>36</v>
      </c>
      <c r="M6952" t="s">
        <v>267</v>
      </c>
      <c r="N6952" t="s">
        <v>14158</v>
      </c>
      <c r="Q6952">
        <v>4</v>
      </c>
      <c r="R6952" s="1">
        <v>45120.379016203704</v>
      </c>
      <c r="S6952" t="s">
        <v>189034</v>
      </c>
      <c r="T6952" t="s">
        <v>189035</v>
      </c>
      <c r="U6952" t="s">
        <v>189036</v>
      </c>
      <c r="V6952" t="s">
        <v>195701</v>
      </c>
      <c r="X6952" t="s">
        <v>1476</v>
      </c>
      <c r="Y6952" t="s">
        <v>215</v>
      </c>
      <c r="Z6952">
        <v>2</v>
      </c>
      <c r="AA6952" t="s">
        <v>189037</v>
      </c>
      <c r="AB6952">
        <v>979562993</v>
      </c>
      <c r="AC6952" t="s">
        <v>189038</v>
      </c>
    </row>
    <row r="6953" spans="1:29" x14ac:dyDescent="0.25">
      <c r="A6953">
        <v>1658</v>
      </c>
      <c r="B6953" s="1">
        <v>45112.579456018517</v>
      </c>
      <c r="C6953" t="s">
        <v>4512</v>
      </c>
      <c r="D6953" t="s">
        <v>139421</v>
      </c>
      <c r="E6953" t="s">
        <v>139422</v>
      </c>
      <c r="F6953" t="s">
        <v>189039</v>
      </c>
      <c r="G6953">
        <v>811013928</v>
      </c>
      <c r="H6953" t="s">
        <v>9707</v>
      </c>
      <c r="I6953" t="s">
        <v>147261</v>
      </c>
      <c r="J6953" t="s">
        <v>189040</v>
      </c>
      <c r="K6953" t="s">
        <v>151334</v>
      </c>
      <c r="L6953" t="s">
        <v>105</v>
      </c>
      <c r="M6953" t="s">
        <v>4979</v>
      </c>
      <c r="N6953" t="s">
        <v>470</v>
      </c>
      <c r="O6953" t="s">
        <v>189041</v>
      </c>
      <c r="P6953" t="s">
        <v>157583</v>
      </c>
      <c r="Q6953">
        <v>3</v>
      </c>
      <c r="R6953" s="1">
        <v>45114.640949074077</v>
      </c>
      <c r="S6953" t="s">
        <v>189042</v>
      </c>
      <c r="T6953" t="s">
        <v>159893</v>
      </c>
      <c r="U6953" t="s">
        <v>189043</v>
      </c>
      <c r="V6953" t="s">
        <v>157586</v>
      </c>
      <c r="Y6953" t="s">
        <v>215</v>
      </c>
      <c r="AA6953" t="s">
        <v>189044</v>
      </c>
      <c r="AB6953">
        <v>932191289</v>
      </c>
      <c r="AC6953" t="s">
        <v>189045</v>
      </c>
    </row>
    <row r="6954" spans="1:29" x14ac:dyDescent="0.25">
      <c r="A6954">
        <v>1659</v>
      </c>
      <c r="B6954" s="1">
        <v>45112.538726851853</v>
      </c>
      <c r="C6954" t="s">
        <v>435</v>
      </c>
      <c r="D6954" t="s">
        <v>820</v>
      </c>
      <c r="E6954" t="s">
        <v>962</v>
      </c>
      <c r="F6954" t="s">
        <v>189046</v>
      </c>
      <c r="G6954">
        <v>811014404</v>
      </c>
      <c r="H6954" t="s">
        <v>89809</v>
      </c>
      <c r="I6954" t="s">
        <v>147261</v>
      </c>
      <c r="J6954" t="s">
        <v>189047</v>
      </c>
      <c r="K6954" t="s">
        <v>151334</v>
      </c>
      <c r="L6954" t="s">
        <v>1387</v>
      </c>
      <c r="M6954" t="s">
        <v>55390</v>
      </c>
      <c r="N6954" t="s">
        <v>177163</v>
      </c>
      <c r="O6954" t="s">
        <v>188815</v>
      </c>
      <c r="P6954" t="s">
        <v>151337</v>
      </c>
      <c r="Q6954">
        <v>3</v>
      </c>
      <c r="R6954" s="1">
        <v>45117.339490740742</v>
      </c>
      <c r="S6954" t="s">
        <v>177164</v>
      </c>
      <c r="T6954" t="s">
        <v>178749</v>
      </c>
      <c r="U6954" t="s">
        <v>189048</v>
      </c>
      <c r="V6954" t="s">
        <v>151341</v>
      </c>
      <c r="W6954" t="s">
        <v>189049</v>
      </c>
      <c r="Y6954" t="s">
        <v>42</v>
      </c>
      <c r="AA6954" t="s">
        <v>39470</v>
      </c>
      <c r="AB6954">
        <v>389787480</v>
      </c>
      <c r="AC6954" t="s">
        <v>189050</v>
      </c>
    </row>
    <row r="6955" spans="1:29" x14ac:dyDescent="0.25">
      <c r="A6955">
        <v>1660</v>
      </c>
      <c r="B6955" s="1">
        <v>45112.503333333334</v>
      </c>
      <c r="C6955" t="s">
        <v>28</v>
      </c>
      <c r="D6955" t="s">
        <v>29</v>
      </c>
      <c r="E6955" t="s">
        <v>30</v>
      </c>
      <c r="F6955" t="s">
        <v>189051</v>
      </c>
      <c r="G6955">
        <v>811016779</v>
      </c>
      <c r="H6955" t="s">
        <v>16974</v>
      </c>
      <c r="I6955" t="s">
        <v>147261</v>
      </c>
      <c r="J6955" t="s">
        <v>189052</v>
      </c>
      <c r="K6955" t="s">
        <v>151334</v>
      </c>
      <c r="L6955" t="s">
        <v>557</v>
      </c>
      <c r="M6955" t="s">
        <v>6129</v>
      </c>
      <c r="N6955" t="s">
        <v>189053</v>
      </c>
      <c r="O6955" t="s">
        <v>189054</v>
      </c>
      <c r="P6955" t="s">
        <v>157344</v>
      </c>
      <c r="Q6955">
        <v>3</v>
      </c>
      <c r="R6955" s="1">
        <v>45115.391030092593</v>
      </c>
      <c r="S6955" t="s">
        <v>189055</v>
      </c>
      <c r="T6955" t="s">
        <v>160148</v>
      </c>
      <c r="U6955" t="s">
        <v>144741</v>
      </c>
      <c r="V6955" t="s">
        <v>157348</v>
      </c>
      <c r="W6955" t="s">
        <v>189056</v>
      </c>
      <c r="Y6955" t="s">
        <v>215</v>
      </c>
      <c r="AA6955" t="s">
        <v>189057</v>
      </c>
      <c r="AB6955">
        <v>374427363</v>
      </c>
      <c r="AC6955" t="s">
        <v>189058</v>
      </c>
    </row>
    <row r="6956" spans="1:29" x14ac:dyDescent="0.25">
      <c r="A6956">
        <v>1661</v>
      </c>
      <c r="B6956" s="1">
        <v>45112.503333333334</v>
      </c>
      <c r="C6956" t="s">
        <v>28</v>
      </c>
      <c r="D6956" t="s">
        <v>29</v>
      </c>
      <c r="E6956" t="s">
        <v>30</v>
      </c>
      <c r="F6956" t="s">
        <v>189059</v>
      </c>
      <c r="G6956">
        <v>811016768</v>
      </c>
      <c r="H6956" t="s">
        <v>16974</v>
      </c>
      <c r="I6956" t="s">
        <v>147261</v>
      </c>
      <c r="J6956" t="s">
        <v>189060</v>
      </c>
      <c r="K6956" t="s">
        <v>151334</v>
      </c>
      <c r="L6956" t="s">
        <v>1121</v>
      </c>
      <c r="M6956" t="s">
        <v>3570</v>
      </c>
      <c r="N6956" t="s">
        <v>189061</v>
      </c>
      <c r="O6956" t="s">
        <v>189062</v>
      </c>
      <c r="P6956" t="s">
        <v>156146</v>
      </c>
      <c r="Q6956">
        <v>3</v>
      </c>
      <c r="R6956" s="1">
        <v>45115.344930555555</v>
      </c>
      <c r="S6956" t="s">
        <v>189063</v>
      </c>
      <c r="T6956" t="s">
        <v>160148</v>
      </c>
      <c r="U6956" t="s">
        <v>189064</v>
      </c>
      <c r="V6956" t="s">
        <v>189065</v>
      </c>
      <c r="W6956" t="s">
        <v>189066</v>
      </c>
      <c r="Y6956" t="s">
        <v>215</v>
      </c>
      <c r="AA6956" t="s">
        <v>189067</v>
      </c>
      <c r="AB6956">
        <v>378911229</v>
      </c>
      <c r="AC6956" t="s">
        <v>189068</v>
      </c>
    </row>
    <row r="6957" spans="1:29" x14ac:dyDescent="0.25">
      <c r="A6957">
        <v>1662</v>
      </c>
      <c r="B6957" s="1">
        <v>45112.467256944445</v>
      </c>
      <c r="C6957" t="s">
        <v>435</v>
      </c>
      <c r="D6957" t="s">
        <v>436</v>
      </c>
      <c r="E6957" t="s">
        <v>753</v>
      </c>
      <c r="F6957" t="s">
        <v>189069</v>
      </c>
      <c r="G6957">
        <v>811013836</v>
      </c>
      <c r="H6957" t="s">
        <v>9707</v>
      </c>
      <c r="I6957" t="s">
        <v>147261</v>
      </c>
      <c r="J6957" t="s">
        <v>189070</v>
      </c>
      <c r="K6957" t="s">
        <v>151334</v>
      </c>
      <c r="L6957" t="s">
        <v>348</v>
      </c>
      <c r="M6957" t="s">
        <v>40287</v>
      </c>
      <c r="N6957" t="s">
        <v>40288</v>
      </c>
      <c r="O6957" t="s">
        <v>188925</v>
      </c>
      <c r="P6957" t="s">
        <v>157044</v>
      </c>
      <c r="Q6957">
        <v>3</v>
      </c>
      <c r="R6957" s="1">
        <v>45117.374664351853</v>
      </c>
      <c r="S6957" t="s">
        <v>155802</v>
      </c>
      <c r="T6957" t="s">
        <v>160220</v>
      </c>
      <c r="U6957" t="s">
        <v>188927</v>
      </c>
      <c r="V6957" t="s">
        <v>157048</v>
      </c>
      <c r="W6957" t="s">
        <v>189071</v>
      </c>
      <c r="Y6957" t="s">
        <v>42</v>
      </c>
      <c r="AA6957" t="s">
        <v>189072</v>
      </c>
      <c r="AB6957">
        <v>393880911</v>
      </c>
      <c r="AC6957" t="s">
        <v>189073</v>
      </c>
    </row>
    <row r="6958" spans="1:29" x14ac:dyDescent="0.25">
      <c r="A6958">
        <v>1663</v>
      </c>
      <c r="B6958" s="1">
        <v>45112.38994212963</v>
      </c>
      <c r="C6958" t="s">
        <v>435</v>
      </c>
      <c r="D6958" t="s">
        <v>820</v>
      </c>
      <c r="E6958" t="s">
        <v>220</v>
      </c>
      <c r="F6958" t="s">
        <v>189074</v>
      </c>
      <c r="G6958">
        <v>811004103</v>
      </c>
      <c r="H6958" t="s">
        <v>7604</v>
      </c>
      <c r="I6958" t="s">
        <v>147261</v>
      </c>
      <c r="J6958" t="s">
        <v>189075</v>
      </c>
      <c r="K6958" t="s">
        <v>151334</v>
      </c>
      <c r="L6958" t="s">
        <v>756</v>
      </c>
      <c r="M6958" t="s">
        <v>1020</v>
      </c>
      <c r="N6958" t="s">
        <v>96540</v>
      </c>
      <c r="O6958" t="s">
        <v>188568</v>
      </c>
      <c r="P6958" t="s">
        <v>156146</v>
      </c>
      <c r="Q6958">
        <v>4</v>
      </c>
      <c r="R6958" s="1">
        <v>45117.482835648145</v>
      </c>
      <c r="S6958" t="s">
        <v>153968</v>
      </c>
      <c r="T6958" t="s">
        <v>160484</v>
      </c>
      <c r="U6958" t="s">
        <v>186566</v>
      </c>
      <c r="V6958" t="s">
        <v>188572</v>
      </c>
      <c r="W6958">
        <v>14445518388</v>
      </c>
      <c r="Y6958" t="s">
        <v>42</v>
      </c>
      <c r="Z6958">
        <v>1</v>
      </c>
      <c r="AA6958" t="s">
        <v>189076</v>
      </c>
      <c r="AB6958">
        <v>878410320</v>
      </c>
      <c r="AC6958" t="s">
        <v>189077</v>
      </c>
    </row>
    <row r="6959" spans="1:29" x14ac:dyDescent="0.25">
      <c r="A6959">
        <v>1664</v>
      </c>
      <c r="B6959" s="1">
        <v>45111.742210648146</v>
      </c>
      <c r="C6959" t="s">
        <v>112</v>
      </c>
      <c r="D6959" t="s">
        <v>148074</v>
      </c>
      <c r="E6959" t="s">
        <v>155229</v>
      </c>
      <c r="F6959" t="s">
        <v>189078</v>
      </c>
      <c r="G6959">
        <v>811012792</v>
      </c>
      <c r="H6959" t="s">
        <v>49092</v>
      </c>
      <c r="I6959" t="s">
        <v>147261</v>
      </c>
      <c r="J6959" t="s">
        <v>189079</v>
      </c>
      <c r="K6959" t="s">
        <v>35</v>
      </c>
      <c r="L6959" t="s">
        <v>36</v>
      </c>
      <c r="M6959" t="s">
        <v>374</v>
      </c>
      <c r="N6959" t="s">
        <v>17427</v>
      </c>
      <c r="Q6959">
        <v>5</v>
      </c>
      <c r="R6959" s="1">
        <v>45120.474687499998</v>
      </c>
      <c r="S6959" t="s">
        <v>189080</v>
      </c>
      <c r="T6959" t="s">
        <v>189081</v>
      </c>
      <c r="U6959" t="s">
        <v>189082</v>
      </c>
      <c r="V6959" t="s">
        <v>195702</v>
      </c>
      <c r="Y6959" t="s">
        <v>215</v>
      </c>
      <c r="AA6959" t="s">
        <v>189083</v>
      </c>
      <c r="AB6959">
        <v>944560516</v>
      </c>
      <c r="AC6959" t="s">
        <v>189084</v>
      </c>
    </row>
    <row r="6960" spans="1:29" x14ac:dyDescent="0.25">
      <c r="A6960">
        <v>1665</v>
      </c>
      <c r="B6960" s="1">
        <v>45111.741597222222</v>
      </c>
      <c r="C6960" t="s">
        <v>28</v>
      </c>
      <c r="D6960" t="s">
        <v>29</v>
      </c>
      <c r="E6960" t="s">
        <v>30</v>
      </c>
      <c r="F6960" t="s">
        <v>189085</v>
      </c>
      <c r="G6960">
        <v>811012720</v>
      </c>
      <c r="H6960" t="s">
        <v>16974</v>
      </c>
      <c r="I6960" t="s">
        <v>147261</v>
      </c>
      <c r="J6960" t="s">
        <v>189086</v>
      </c>
      <c r="K6960" t="s">
        <v>151334</v>
      </c>
      <c r="L6960" t="s">
        <v>557</v>
      </c>
      <c r="M6960" t="s">
        <v>19674</v>
      </c>
      <c r="N6960" t="s">
        <v>92760</v>
      </c>
      <c r="O6960" t="s">
        <v>176728</v>
      </c>
      <c r="P6960" t="s">
        <v>151337</v>
      </c>
      <c r="Q6960">
        <v>4</v>
      </c>
      <c r="R6960" s="1">
        <v>45115.447442129633</v>
      </c>
      <c r="S6960" t="s">
        <v>180356</v>
      </c>
      <c r="T6960" t="s">
        <v>160781</v>
      </c>
      <c r="U6960" t="s">
        <v>189064</v>
      </c>
      <c r="V6960" t="s">
        <v>151341</v>
      </c>
      <c r="W6960" t="s">
        <v>181637</v>
      </c>
      <c r="Y6960" t="s">
        <v>215</v>
      </c>
      <c r="AA6960" t="s">
        <v>125183</v>
      </c>
      <c r="AB6960">
        <v>363595263</v>
      </c>
      <c r="AC6960" t="s">
        <v>181638</v>
      </c>
    </row>
    <row r="6961" spans="1:29" x14ac:dyDescent="0.25">
      <c r="A6961">
        <v>1666</v>
      </c>
      <c r="B6961" s="1">
        <v>45111.74013888889</v>
      </c>
      <c r="C6961" t="s">
        <v>28</v>
      </c>
      <c r="D6961" t="s">
        <v>29</v>
      </c>
      <c r="E6961" t="s">
        <v>30</v>
      </c>
      <c r="F6961" t="s">
        <v>189087</v>
      </c>
      <c r="G6961">
        <v>811012712</v>
      </c>
      <c r="H6961" t="s">
        <v>16974</v>
      </c>
      <c r="I6961" t="s">
        <v>147261</v>
      </c>
      <c r="J6961" t="s">
        <v>189088</v>
      </c>
      <c r="K6961" t="s">
        <v>151334</v>
      </c>
      <c r="L6961" t="s">
        <v>6059</v>
      </c>
      <c r="M6961" t="s">
        <v>55193</v>
      </c>
      <c r="N6961" t="s">
        <v>6170</v>
      </c>
      <c r="O6961" t="s">
        <v>179535</v>
      </c>
      <c r="P6961" t="s">
        <v>155897</v>
      </c>
      <c r="Q6961">
        <v>3</v>
      </c>
      <c r="R6961" s="1">
        <v>45115.304189814815</v>
      </c>
      <c r="S6961" t="s">
        <v>162344</v>
      </c>
      <c r="T6961" t="s">
        <v>160829</v>
      </c>
      <c r="U6961" t="s">
        <v>189089</v>
      </c>
      <c r="V6961" t="s">
        <v>155900</v>
      </c>
      <c r="W6961" t="s">
        <v>189090</v>
      </c>
      <c r="Y6961" t="s">
        <v>215</v>
      </c>
      <c r="AA6961" t="s">
        <v>189091</v>
      </c>
      <c r="AB6961">
        <v>912606123</v>
      </c>
      <c r="AC6961" t="s">
        <v>189092</v>
      </c>
    </row>
    <row r="6962" spans="1:29" x14ac:dyDescent="0.25">
      <c r="A6962">
        <v>1667</v>
      </c>
      <c r="B6962" s="1">
        <v>45111.721504629626</v>
      </c>
      <c r="C6962" t="s">
        <v>112</v>
      </c>
      <c r="D6962" t="s">
        <v>113</v>
      </c>
      <c r="E6962" t="s">
        <v>4937</v>
      </c>
      <c r="F6962" t="s">
        <v>189093</v>
      </c>
      <c r="G6962">
        <v>811010910</v>
      </c>
      <c r="H6962" t="s">
        <v>89809</v>
      </c>
      <c r="I6962" t="s">
        <v>147261</v>
      </c>
      <c r="J6962" t="s">
        <v>189094</v>
      </c>
      <c r="K6962" t="s">
        <v>151334</v>
      </c>
      <c r="L6962" t="s">
        <v>458</v>
      </c>
      <c r="M6962" t="s">
        <v>1555</v>
      </c>
      <c r="N6962" t="s">
        <v>5016</v>
      </c>
      <c r="O6962" t="s">
        <v>188094</v>
      </c>
      <c r="P6962" t="s">
        <v>151337</v>
      </c>
      <c r="Q6962">
        <v>4</v>
      </c>
      <c r="R6962" s="1">
        <v>45119.373101851852</v>
      </c>
      <c r="S6962" t="s">
        <v>189095</v>
      </c>
      <c r="T6962" t="s">
        <v>160963</v>
      </c>
      <c r="U6962" t="s">
        <v>189096</v>
      </c>
      <c r="V6962" t="s">
        <v>151341</v>
      </c>
      <c r="Y6962" t="s">
        <v>215</v>
      </c>
      <c r="Z6962">
        <v>2</v>
      </c>
      <c r="AA6962" t="s">
        <v>189097</v>
      </c>
      <c r="AB6962">
        <v>793597627</v>
      </c>
      <c r="AC6962" t="s">
        <v>189098</v>
      </c>
    </row>
    <row r="6963" spans="1:29" x14ac:dyDescent="0.25">
      <c r="A6963">
        <v>1668</v>
      </c>
      <c r="B6963" s="1">
        <v>45111.712731481479</v>
      </c>
      <c r="C6963" t="s">
        <v>7741</v>
      </c>
      <c r="D6963" t="s">
        <v>124297</v>
      </c>
      <c r="E6963" t="s">
        <v>124298</v>
      </c>
      <c r="F6963" t="s">
        <v>189099</v>
      </c>
      <c r="G6963">
        <v>811010835</v>
      </c>
      <c r="H6963" t="s">
        <v>9707</v>
      </c>
      <c r="I6963" t="s">
        <v>147261</v>
      </c>
      <c r="J6963" t="s">
        <v>189100</v>
      </c>
      <c r="K6963" t="s">
        <v>151334</v>
      </c>
      <c r="L6963" t="s">
        <v>591</v>
      </c>
      <c r="M6963" t="s">
        <v>1358</v>
      </c>
      <c r="N6963" t="s">
        <v>183057</v>
      </c>
      <c r="O6963" t="s">
        <v>188568</v>
      </c>
      <c r="P6963" t="s">
        <v>156146</v>
      </c>
      <c r="Q6963">
        <v>4</v>
      </c>
      <c r="R6963" s="1">
        <v>45117.411689814813</v>
      </c>
      <c r="S6963" t="s">
        <v>183058</v>
      </c>
      <c r="T6963" t="s">
        <v>161093</v>
      </c>
      <c r="U6963" t="s">
        <v>189101</v>
      </c>
      <c r="V6963" t="s">
        <v>188572</v>
      </c>
      <c r="Y6963" t="s">
        <v>215</v>
      </c>
      <c r="Z6963">
        <v>1</v>
      </c>
      <c r="AA6963" t="s">
        <v>189102</v>
      </c>
      <c r="AB6963">
        <v>705198852</v>
      </c>
      <c r="AC6963" t="s">
        <v>189103</v>
      </c>
    </row>
    <row r="6964" spans="1:29" x14ac:dyDescent="0.25">
      <c r="A6964">
        <v>1669</v>
      </c>
      <c r="B6964" s="1">
        <v>45111.612199074072</v>
      </c>
      <c r="C6964" t="s">
        <v>28</v>
      </c>
      <c r="D6964" t="s">
        <v>148494</v>
      </c>
      <c r="E6964" t="s">
        <v>148495</v>
      </c>
      <c r="F6964" t="s">
        <v>189104</v>
      </c>
      <c r="G6964">
        <v>811010565</v>
      </c>
      <c r="H6964" t="s">
        <v>7604</v>
      </c>
      <c r="I6964" t="s">
        <v>147261</v>
      </c>
      <c r="J6964" t="s">
        <v>189105</v>
      </c>
      <c r="K6964" t="s">
        <v>151334</v>
      </c>
      <c r="L6964" t="s">
        <v>1845</v>
      </c>
      <c r="M6964" t="s">
        <v>28780</v>
      </c>
      <c r="N6964" t="s">
        <v>189106</v>
      </c>
      <c r="O6964" t="s">
        <v>188568</v>
      </c>
      <c r="P6964" t="s">
        <v>156146</v>
      </c>
      <c r="Q6964">
        <v>4</v>
      </c>
      <c r="R6964" s="1">
        <v>45117.397013888891</v>
      </c>
      <c r="S6964" t="s">
        <v>189107</v>
      </c>
      <c r="T6964" t="s">
        <v>189108</v>
      </c>
      <c r="U6964" t="s">
        <v>189109</v>
      </c>
      <c r="V6964" t="s">
        <v>188572</v>
      </c>
      <c r="Y6964" t="s">
        <v>215</v>
      </c>
      <c r="AA6964" t="s">
        <v>189110</v>
      </c>
      <c r="AB6964">
        <v>356657169</v>
      </c>
      <c r="AC6964" t="s">
        <v>189111</v>
      </c>
    </row>
    <row r="6965" spans="1:29" x14ac:dyDescent="0.25">
      <c r="A6965">
        <v>1670</v>
      </c>
      <c r="B6965" s="1">
        <v>45111.612199074072</v>
      </c>
      <c r="C6965" t="s">
        <v>28</v>
      </c>
      <c r="D6965" t="s">
        <v>148494</v>
      </c>
      <c r="E6965" t="s">
        <v>148495</v>
      </c>
      <c r="F6965" t="s">
        <v>189112</v>
      </c>
      <c r="G6965">
        <v>811010561</v>
      </c>
      <c r="H6965" t="s">
        <v>7604</v>
      </c>
      <c r="I6965" t="s">
        <v>147261</v>
      </c>
      <c r="J6965" t="s">
        <v>189113</v>
      </c>
      <c r="K6965" t="s">
        <v>151334</v>
      </c>
      <c r="L6965" t="s">
        <v>4463</v>
      </c>
      <c r="M6965" t="s">
        <v>37164</v>
      </c>
      <c r="N6965" t="s">
        <v>39243</v>
      </c>
      <c r="O6965" t="s">
        <v>189114</v>
      </c>
      <c r="P6965" t="s">
        <v>156146</v>
      </c>
      <c r="Q6965">
        <v>3</v>
      </c>
      <c r="R6965" s="1">
        <v>45115.334247685183</v>
      </c>
      <c r="S6965" t="s">
        <v>189115</v>
      </c>
      <c r="T6965" t="s">
        <v>189116</v>
      </c>
      <c r="U6965" t="s">
        <v>189117</v>
      </c>
      <c r="V6965" t="s">
        <v>179448</v>
      </c>
      <c r="Y6965" t="s">
        <v>215</v>
      </c>
      <c r="AA6965" t="s">
        <v>189118</v>
      </c>
      <c r="AB6965">
        <v>973709195</v>
      </c>
      <c r="AC6965" t="s">
        <v>189119</v>
      </c>
    </row>
    <row r="6966" spans="1:29" x14ac:dyDescent="0.25">
      <c r="A6966">
        <v>1671</v>
      </c>
      <c r="B6966" s="1">
        <v>45111.583877314813</v>
      </c>
      <c r="C6966" t="s">
        <v>112</v>
      </c>
      <c r="D6966" t="s">
        <v>113</v>
      </c>
      <c r="E6966" t="s">
        <v>189120</v>
      </c>
      <c r="F6966" t="s">
        <v>189121</v>
      </c>
      <c r="G6966">
        <v>811007910</v>
      </c>
      <c r="H6966" t="s">
        <v>7604</v>
      </c>
      <c r="I6966" t="s">
        <v>147261</v>
      </c>
      <c r="J6966" t="s">
        <v>189122</v>
      </c>
      <c r="K6966" t="s">
        <v>151334</v>
      </c>
      <c r="L6966" t="s">
        <v>575</v>
      </c>
      <c r="M6966" t="s">
        <v>4728</v>
      </c>
      <c r="N6966" t="s">
        <v>14514</v>
      </c>
      <c r="O6966" t="s">
        <v>188568</v>
      </c>
      <c r="P6966" t="s">
        <v>156146</v>
      </c>
      <c r="Q6966">
        <v>5</v>
      </c>
      <c r="R6966" s="1">
        <v>45117.514143518521</v>
      </c>
      <c r="S6966" t="s">
        <v>189123</v>
      </c>
      <c r="T6966" t="s">
        <v>162124</v>
      </c>
      <c r="U6966" t="s">
        <v>189124</v>
      </c>
      <c r="V6966" t="s">
        <v>188572</v>
      </c>
      <c r="Y6966" t="s">
        <v>215</v>
      </c>
      <c r="Z6966">
        <v>1</v>
      </c>
      <c r="AA6966" t="s">
        <v>189125</v>
      </c>
      <c r="AB6966">
        <v>963914355</v>
      </c>
      <c r="AC6966" t="s">
        <v>189126</v>
      </c>
    </row>
    <row r="6967" spans="1:29" x14ac:dyDescent="0.25">
      <c r="A6967">
        <v>1672</v>
      </c>
      <c r="B6967" s="1">
        <v>45111.5234837963</v>
      </c>
      <c r="C6967" t="s">
        <v>28</v>
      </c>
      <c r="D6967" t="s">
        <v>29</v>
      </c>
      <c r="E6967" t="s">
        <v>30</v>
      </c>
      <c r="F6967" t="s">
        <v>189127</v>
      </c>
      <c r="G6967">
        <v>811009010</v>
      </c>
      <c r="H6967" t="s">
        <v>16974</v>
      </c>
      <c r="I6967" t="s">
        <v>147261</v>
      </c>
      <c r="J6967" t="s">
        <v>189128</v>
      </c>
      <c r="K6967" t="s">
        <v>151334</v>
      </c>
      <c r="L6967" t="s">
        <v>1121</v>
      </c>
      <c r="M6967" t="s">
        <v>3570</v>
      </c>
      <c r="N6967" t="s">
        <v>82592</v>
      </c>
      <c r="O6967" t="s">
        <v>179481</v>
      </c>
      <c r="P6967" t="s">
        <v>157204</v>
      </c>
      <c r="Q6967">
        <v>3</v>
      </c>
      <c r="R6967" s="1">
        <v>45114.380011574074</v>
      </c>
      <c r="S6967" t="s">
        <v>189129</v>
      </c>
      <c r="T6967" t="s">
        <v>162412</v>
      </c>
      <c r="U6967" t="s">
        <v>189130</v>
      </c>
      <c r="V6967" t="s">
        <v>157206</v>
      </c>
      <c r="W6967" t="s">
        <v>189131</v>
      </c>
      <c r="Y6967" t="s">
        <v>215</v>
      </c>
      <c r="AA6967" t="s">
        <v>189132</v>
      </c>
      <c r="AB6967">
        <v>363959729</v>
      </c>
      <c r="AC6967" t="s">
        <v>189133</v>
      </c>
    </row>
    <row r="6968" spans="1:29" x14ac:dyDescent="0.25">
      <c r="A6968">
        <v>1673</v>
      </c>
      <c r="B6968" s="1">
        <v>45111.483182870368</v>
      </c>
      <c r="C6968" t="s">
        <v>435</v>
      </c>
      <c r="D6968" t="s">
        <v>436</v>
      </c>
      <c r="E6968" t="s">
        <v>753</v>
      </c>
      <c r="F6968" t="s">
        <v>189134</v>
      </c>
      <c r="G6968">
        <v>811007428</v>
      </c>
      <c r="H6968" t="s">
        <v>9707</v>
      </c>
      <c r="I6968" t="s">
        <v>147261</v>
      </c>
      <c r="J6968" t="s">
        <v>189135</v>
      </c>
      <c r="K6968" t="s">
        <v>151334</v>
      </c>
      <c r="L6968" t="s">
        <v>276</v>
      </c>
      <c r="M6968" t="s">
        <v>14901</v>
      </c>
      <c r="N6968" t="s">
        <v>151131</v>
      </c>
      <c r="O6968" t="s">
        <v>179272</v>
      </c>
      <c r="P6968" t="s">
        <v>156146</v>
      </c>
      <c r="Q6968">
        <v>3</v>
      </c>
      <c r="R6968" s="1">
        <v>45116.379108796296</v>
      </c>
      <c r="S6968" t="s">
        <v>189136</v>
      </c>
      <c r="T6968" t="s">
        <v>162521</v>
      </c>
      <c r="U6968" t="s">
        <v>189137</v>
      </c>
      <c r="V6968" t="s">
        <v>179276</v>
      </c>
      <c r="W6968" t="s">
        <v>189138</v>
      </c>
      <c r="Y6968" t="s">
        <v>42</v>
      </c>
      <c r="AA6968" t="s">
        <v>189139</v>
      </c>
      <c r="AB6968">
        <v>903468089</v>
      </c>
      <c r="AC6968" t="s">
        <v>189140</v>
      </c>
    </row>
    <row r="6969" spans="1:29" x14ac:dyDescent="0.25">
      <c r="A6969">
        <v>1674</v>
      </c>
      <c r="B6969" s="1">
        <v>45111.437974537039</v>
      </c>
      <c r="C6969" t="s">
        <v>4512</v>
      </c>
      <c r="D6969" t="s">
        <v>147349</v>
      </c>
      <c r="E6969" t="s">
        <v>147350</v>
      </c>
      <c r="F6969" t="s">
        <v>189141</v>
      </c>
      <c r="G6969">
        <v>811007800</v>
      </c>
      <c r="H6969" t="s">
        <v>7604</v>
      </c>
      <c r="I6969" t="s">
        <v>147261</v>
      </c>
      <c r="J6969" t="s">
        <v>189142</v>
      </c>
      <c r="K6969" t="s">
        <v>151334</v>
      </c>
      <c r="L6969" t="s">
        <v>458</v>
      </c>
      <c r="M6969" t="s">
        <v>3052</v>
      </c>
      <c r="N6969" t="s">
        <v>3053</v>
      </c>
      <c r="O6969" t="s">
        <v>179535</v>
      </c>
      <c r="P6969" t="s">
        <v>155897</v>
      </c>
      <c r="Q6969">
        <v>3</v>
      </c>
      <c r="R6969" s="1">
        <v>45115.362384259257</v>
      </c>
      <c r="S6969" t="s">
        <v>165057</v>
      </c>
      <c r="T6969" t="s">
        <v>189143</v>
      </c>
      <c r="U6969" t="s">
        <v>189144</v>
      </c>
      <c r="V6969" t="s">
        <v>155900</v>
      </c>
      <c r="Y6969" t="s">
        <v>215</v>
      </c>
      <c r="AA6969" t="s">
        <v>189145</v>
      </c>
      <c r="AB6969">
        <v>968772370</v>
      </c>
      <c r="AC6969" t="s">
        <v>5930</v>
      </c>
    </row>
    <row r="6970" spans="1:29" x14ac:dyDescent="0.25">
      <c r="A6970">
        <v>1675</v>
      </c>
      <c r="B6970" s="1">
        <v>45111.420127314814</v>
      </c>
      <c r="C6970" t="s">
        <v>28</v>
      </c>
      <c r="D6970" t="s">
        <v>147535</v>
      </c>
      <c r="E6970" t="s">
        <v>147536</v>
      </c>
      <c r="F6970" t="s">
        <v>189146</v>
      </c>
      <c r="G6970">
        <v>811007585</v>
      </c>
      <c r="H6970" t="s">
        <v>7604</v>
      </c>
      <c r="I6970" t="s">
        <v>147261</v>
      </c>
      <c r="J6970" t="s">
        <v>189147</v>
      </c>
      <c r="K6970" t="s">
        <v>151334</v>
      </c>
      <c r="L6970" t="s">
        <v>117</v>
      </c>
      <c r="M6970" t="s">
        <v>1641</v>
      </c>
      <c r="N6970" t="s">
        <v>1642</v>
      </c>
      <c r="O6970" t="s">
        <v>189148</v>
      </c>
      <c r="P6970" t="s">
        <v>155897</v>
      </c>
      <c r="Q6970">
        <v>3</v>
      </c>
      <c r="R6970" s="1">
        <v>45114.308796296296</v>
      </c>
      <c r="S6970" t="s">
        <v>161604</v>
      </c>
      <c r="T6970" t="s">
        <v>189149</v>
      </c>
      <c r="U6970" t="s">
        <v>188818</v>
      </c>
      <c r="V6970" t="s">
        <v>155900</v>
      </c>
      <c r="Y6970" t="s">
        <v>215</v>
      </c>
      <c r="AA6970" t="s">
        <v>189150</v>
      </c>
      <c r="AB6970">
        <v>974260186</v>
      </c>
      <c r="AC6970" t="s">
        <v>189151</v>
      </c>
    </row>
    <row r="6971" spans="1:29" x14ac:dyDescent="0.25">
      <c r="A6971">
        <v>1676</v>
      </c>
      <c r="B6971" s="1">
        <v>45111.39466435185</v>
      </c>
      <c r="C6971" t="s">
        <v>435</v>
      </c>
      <c r="D6971" t="s">
        <v>820</v>
      </c>
      <c r="E6971" t="s">
        <v>220</v>
      </c>
      <c r="F6971" t="s">
        <v>189152</v>
      </c>
      <c r="G6971">
        <v>810999821</v>
      </c>
      <c r="H6971" t="s">
        <v>32</v>
      </c>
      <c r="I6971" t="s">
        <v>147261</v>
      </c>
      <c r="J6971" t="s">
        <v>189153</v>
      </c>
      <c r="K6971" t="s">
        <v>35</v>
      </c>
      <c r="L6971" t="s">
        <v>2340</v>
      </c>
      <c r="M6971" t="s">
        <v>9193</v>
      </c>
      <c r="N6971" t="s">
        <v>157366</v>
      </c>
      <c r="Q6971">
        <v>2</v>
      </c>
      <c r="R6971" s="1">
        <v>45119.31521990741</v>
      </c>
      <c r="S6971" t="s">
        <v>157367</v>
      </c>
      <c r="T6971" t="s">
        <v>162838</v>
      </c>
      <c r="U6971" t="s">
        <v>189154</v>
      </c>
      <c r="V6971" t="s">
        <v>195703</v>
      </c>
      <c r="W6971">
        <v>14445584895</v>
      </c>
      <c r="Y6971" t="s">
        <v>42</v>
      </c>
      <c r="AA6971" t="s">
        <v>189155</v>
      </c>
      <c r="AB6971">
        <v>944960577</v>
      </c>
      <c r="AC6971" t="s">
        <v>189156</v>
      </c>
    </row>
    <row r="6972" spans="1:29" x14ac:dyDescent="0.25">
      <c r="A6972">
        <v>1677</v>
      </c>
      <c r="B6972" s="1">
        <v>45110.739212962966</v>
      </c>
      <c r="C6972" t="s">
        <v>28</v>
      </c>
      <c r="D6972" t="s">
        <v>29</v>
      </c>
      <c r="E6972" t="s">
        <v>30</v>
      </c>
      <c r="F6972" t="s">
        <v>189157</v>
      </c>
      <c r="G6972">
        <v>811004752</v>
      </c>
      <c r="H6972" t="s">
        <v>16974</v>
      </c>
      <c r="I6972" t="s">
        <v>147261</v>
      </c>
      <c r="J6972" t="s">
        <v>189158</v>
      </c>
      <c r="K6972" t="s">
        <v>151334</v>
      </c>
      <c r="L6972" t="s">
        <v>14949</v>
      </c>
      <c r="M6972" t="s">
        <v>14950</v>
      </c>
      <c r="N6972" t="s">
        <v>10712</v>
      </c>
      <c r="O6972" t="s">
        <v>179159</v>
      </c>
      <c r="P6972" t="s">
        <v>151337</v>
      </c>
      <c r="Q6972">
        <v>3</v>
      </c>
      <c r="R6972" s="1">
        <v>45114.310243055559</v>
      </c>
      <c r="S6972" t="s">
        <v>189159</v>
      </c>
      <c r="T6972" t="s">
        <v>163222</v>
      </c>
      <c r="U6972" t="s">
        <v>189160</v>
      </c>
      <c r="V6972" t="s">
        <v>151341</v>
      </c>
      <c r="W6972" t="s">
        <v>189161</v>
      </c>
      <c r="Y6972" t="s">
        <v>215</v>
      </c>
      <c r="AA6972" t="s">
        <v>189162</v>
      </c>
      <c r="AB6972">
        <v>975879806</v>
      </c>
      <c r="AC6972" t="s">
        <v>189163</v>
      </c>
    </row>
    <row r="6973" spans="1:29" x14ac:dyDescent="0.25">
      <c r="A6973">
        <v>1678</v>
      </c>
      <c r="B6973" s="1">
        <v>45110.738182870373</v>
      </c>
      <c r="C6973" t="s">
        <v>28</v>
      </c>
      <c r="D6973" t="s">
        <v>29</v>
      </c>
      <c r="E6973" t="s">
        <v>30</v>
      </c>
      <c r="F6973" t="s">
        <v>189164</v>
      </c>
      <c r="G6973">
        <v>811004757</v>
      </c>
      <c r="H6973" t="s">
        <v>49092</v>
      </c>
      <c r="I6973" t="s">
        <v>147261</v>
      </c>
      <c r="J6973" t="s">
        <v>189165</v>
      </c>
      <c r="K6973" t="s">
        <v>35</v>
      </c>
      <c r="L6973" t="s">
        <v>440</v>
      </c>
      <c r="M6973" t="s">
        <v>44383</v>
      </c>
      <c r="N6973" t="s">
        <v>149177</v>
      </c>
      <c r="Q6973">
        <v>4</v>
      </c>
      <c r="R6973" s="1">
        <v>45121.379224537035</v>
      </c>
      <c r="S6973" t="s">
        <v>154713</v>
      </c>
      <c r="T6973" t="s">
        <v>163333</v>
      </c>
      <c r="U6973" t="s">
        <v>189166</v>
      </c>
      <c r="V6973" t="s">
        <v>195704</v>
      </c>
      <c r="W6973" t="s">
        <v>189167</v>
      </c>
      <c r="Y6973" t="s">
        <v>215</v>
      </c>
      <c r="Z6973">
        <v>1</v>
      </c>
      <c r="AA6973" t="s">
        <v>169026</v>
      </c>
      <c r="AB6973">
        <v>982207097</v>
      </c>
      <c r="AC6973" t="s">
        <v>189168</v>
      </c>
    </row>
    <row r="6974" spans="1:29" x14ac:dyDescent="0.25">
      <c r="A6974">
        <v>1679</v>
      </c>
      <c r="B6974" s="1">
        <v>45110.736562500002</v>
      </c>
      <c r="C6974" t="s">
        <v>28</v>
      </c>
      <c r="D6974" t="s">
        <v>72</v>
      </c>
      <c r="E6974" t="s">
        <v>82</v>
      </c>
      <c r="F6974" t="s">
        <v>189169</v>
      </c>
      <c r="G6974">
        <v>811002172</v>
      </c>
      <c r="H6974" t="s">
        <v>9707</v>
      </c>
      <c r="I6974" t="s">
        <v>147261</v>
      </c>
      <c r="J6974" t="s">
        <v>189170</v>
      </c>
      <c r="K6974" t="s">
        <v>151334</v>
      </c>
      <c r="L6974" t="s">
        <v>955</v>
      </c>
      <c r="M6974" t="s">
        <v>1159</v>
      </c>
      <c r="N6974" t="s">
        <v>2036</v>
      </c>
      <c r="O6974" t="s">
        <v>179295</v>
      </c>
      <c r="P6974" t="s">
        <v>157204</v>
      </c>
      <c r="Q6974">
        <v>3</v>
      </c>
      <c r="R6974" s="1">
        <v>45113.338310185187</v>
      </c>
      <c r="S6974" t="s">
        <v>147290</v>
      </c>
      <c r="T6974" t="s">
        <v>163378</v>
      </c>
      <c r="U6974" t="s">
        <v>189171</v>
      </c>
      <c r="V6974" t="s">
        <v>157206</v>
      </c>
      <c r="W6974" t="s">
        <v>189172</v>
      </c>
      <c r="Y6974" t="s">
        <v>42</v>
      </c>
      <c r="AA6974" t="s">
        <v>189173</v>
      </c>
      <c r="AB6974">
        <v>917359988</v>
      </c>
      <c r="AC6974" t="s">
        <v>189174</v>
      </c>
    </row>
    <row r="6975" spans="1:29" x14ac:dyDescent="0.25">
      <c r="A6975">
        <v>1680</v>
      </c>
      <c r="B6975" s="1">
        <v>45110.736562500002</v>
      </c>
      <c r="C6975" t="s">
        <v>28</v>
      </c>
      <c r="D6975" t="s">
        <v>72</v>
      </c>
      <c r="E6975" t="s">
        <v>82</v>
      </c>
      <c r="F6975" t="s">
        <v>189175</v>
      </c>
      <c r="G6975">
        <v>811002409</v>
      </c>
      <c r="H6975" t="s">
        <v>9707</v>
      </c>
      <c r="I6975" t="s">
        <v>147261</v>
      </c>
      <c r="J6975" t="s">
        <v>189176</v>
      </c>
      <c r="K6975" t="s">
        <v>151334</v>
      </c>
      <c r="L6975" t="s">
        <v>5852</v>
      </c>
      <c r="M6975" t="s">
        <v>5853</v>
      </c>
      <c r="N6975" t="s">
        <v>7168</v>
      </c>
      <c r="O6975" t="s">
        <v>179409</v>
      </c>
      <c r="P6975" t="s">
        <v>157044</v>
      </c>
      <c r="Q6975">
        <v>3</v>
      </c>
      <c r="R6975" s="1">
        <v>45113.55908564815</v>
      </c>
      <c r="S6975" t="s">
        <v>152791</v>
      </c>
      <c r="T6975" t="s">
        <v>163378</v>
      </c>
      <c r="U6975" t="s">
        <v>189177</v>
      </c>
      <c r="V6975" t="s">
        <v>157048</v>
      </c>
      <c r="W6975" t="s">
        <v>189178</v>
      </c>
      <c r="Y6975" t="s">
        <v>42</v>
      </c>
      <c r="AA6975" t="s">
        <v>189179</v>
      </c>
      <c r="AB6975">
        <v>944012966</v>
      </c>
      <c r="AC6975" t="s">
        <v>189180</v>
      </c>
    </row>
    <row r="6976" spans="1:29" x14ac:dyDescent="0.25">
      <c r="A6976">
        <v>1681</v>
      </c>
      <c r="B6976" s="1">
        <v>45110.735983796294</v>
      </c>
      <c r="C6976" t="s">
        <v>126356</v>
      </c>
      <c r="D6976" t="s">
        <v>148478</v>
      </c>
      <c r="E6976" t="s">
        <v>148479</v>
      </c>
      <c r="F6976" t="s">
        <v>189181</v>
      </c>
      <c r="G6976">
        <v>811001450</v>
      </c>
      <c r="H6976" t="s">
        <v>9707</v>
      </c>
      <c r="I6976" t="s">
        <v>147261</v>
      </c>
      <c r="J6976" t="s">
        <v>189182</v>
      </c>
      <c r="K6976" t="s">
        <v>151334</v>
      </c>
      <c r="L6976" t="s">
        <v>317</v>
      </c>
      <c r="M6976" t="s">
        <v>4036</v>
      </c>
      <c r="N6976" t="s">
        <v>1359</v>
      </c>
      <c r="O6976" t="s">
        <v>178284</v>
      </c>
      <c r="P6976" t="s">
        <v>157044</v>
      </c>
      <c r="Q6976">
        <v>3</v>
      </c>
      <c r="R6976" s="1">
        <v>45114.35434027778</v>
      </c>
      <c r="S6976" t="s">
        <v>171455</v>
      </c>
      <c r="T6976" t="s">
        <v>163517</v>
      </c>
      <c r="U6976" t="s">
        <v>189183</v>
      </c>
      <c r="V6976" t="s">
        <v>157048</v>
      </c>
      <c r="Y6976" t="s">
        <v>215</v>
      </c>
      <c r="AA6976" t="s">
        <v>189184</v>
      </c>
      <c r="AB6976">
        <v>978485832</v>
      </c>
      <c r="AC6976" t="s">
        <v>189185</v>
      </c>
    </row>
    <row r="6977" spans="1:29" x14ac:dyDescent="0.25">
      <c r="A6977">
        <v>1682</v>
      </c>
      <c r="B6977" s="1">
        <v>45110.715462962966</v>
      </c>
      <c r="C6977" t="s">
        <v>28</v>
      </c>
      <c r="D6977" t="s">
        <v>29</v>
      </c>
      <c r="E6977" t="s">
        <v>30</v>
      </c>
      <c r="F6977" t="s">
        <v>189186</v>
      </c>
      <c r="G6977">
        <v>811004473</v>
      </c>
      <c r="H6977" t="s">
        <v>16974</v>
      </c>
      <c r="I6977" t="s">
        <v>147261</v>
      </c>
      <c r="J6977" t="s">
        <v>189187</v>
      </c>
      <c r="K6977" t="s">
        <v>151334</v>
      </c>
      <c r="L6977" t="s">
        <v>865</v>
      </c>
      <c r="M6977" t="s">
        <v>79035</v>
      </c>
      <c r="N6977" t="s">
        <v>189188</v>
      </c>
      <c r="O6977" t="s">
        <v>179481</v>
      </c>
      <c r="P6977" t="s">
        <v>157204</v>
      </c>
      <c r="Q6977">
        <v>3</v>
      </c>
      <c r="R6977" s="1">
        <v>45114.317141203705</v>
      </c>
      <c r="S6977" t="s">
        <v>189189</v>
      </c>
      <c r="T6977" t="s">
        <v>163745</v>
      </c>
      <c r="U6977" t="s">
        <v>188955</v>
      </c>
      <c r="V6977" t="s">
        <v>157206</v>
      </c>
      <c r="W6977" t="s">
        <v>189190</v>
      </c>
      <c r="Y6977" t="s">
        <v>215</v>
      </c>
      <c r="AA6977" t="s">
        <v>189191</v>
      </c>
      <c r="AB6977">
        <v>356342885</v>
      </c>
      <c r="AC6977" t="s">
        <v>189192</v>
      </c>
    </row>
    <row r="6978" spans="1:29" x14ac:dyDescent="0.25">
      <c r="A6978">
        <v>1683</v>
      </c>
      <c r="B6978" s="1">
        <v>45110.66684027778</v>
      </c>
      <c r="C6978" t="s">
        <v>125611</v>
      </c>
      <c r="D6978" t="s">
        <v>125612</v>
      </c>
      <c r="E6978" t="s">
        <v>133490</v>
      </c>
      <c r="F6978" t="s">
        <v>189193</v>
      </c>
      <c r="G6978">
        <v>811003523</v>
      </c>
      <c r="H6978" t="s">
        <v>7604</v>
      </c>
      <c r="I6978" t="s">
        <v>147261</v>
      </c>
      <c r="J6978" t="s">
        <v>189194</v>
      </c>
      <c r="K6978" t="s">
        <v>151334</v>
      </c>
      <c r="L6978" t="s">
        <v>599</v>
      </c>
      <c r="M6978" t="s">
        <v>11276</v>
      </c>
      <c r="N6978" t="s">
        <v>189195</v>
      </c>
      <c r="O6978" t="s">
        <v>179489</v>
      </c>
      <c r="P6978" t="s">
        <v>156146</v>
      </c>
      <c r="Q6978">
        <v>4</v>
      </c>
      <c r="R6978" s="1">
        <v>45114.373368055552</v>
      </c>
      <c r="S6978" t="s">
        <v>155906</v>
      </c>
      <c r="T6978" t="s">
        <v>164124</v>
      </c>
      <c r="U6978" t="s">
        <v>189196</v>
      </c>
      <c r="V6978" t="s">
        <v>179491</v>
      </c>
      <c r="Y6978" t="s">
        <v>42</v>
      </c>
      <c r="Z6978">
        <v>1</v>
      </c>
      <c r="AA6978" t="s">
        <v>189197</v>
      </c>
      <c r="AB6978">
        <v>835606234</v>
      </c>
      <c r="AC6978" t="s">
        <v>189198</v>
      </c>
    </row>
    <row r="6979" spans="1:29" x14ac:dyDescent="0.25">
      <c r="A6979">
        <v>1684</v>
      </c>
      <c r="B6979" s="1">
        <v>45110.611087962963</v>
      </c>
      <c r="C6979" t="s">
        <v>435</v>
      </c>
      <c r="D6979" t="s">
        <v>820</v>
      </c>
      <c r="E6979" t="s">
        <v>220</v>
      </c>
      <c r="F6979" t="s">
        <v>189199</v>
      </c>
      <c r="G6979">
        <v>810995016</v>
      </c>
      <c r="H6979" t="s">
        <v>7604</v>
      </c>
      <c r="I6979" t="s">
        <v>147261</v>
      </c>
      <c r="J6979" t="s">
        <v>189200</v>
      </c>
      <c r="K6979" t="s">
        <v>151334</v>
      </c>
      <c r="L6979" t="s">
        <v>348</v>
      </c>
      <c r="M6979" t="s">
        <v>40287</v>
      </c>
      <c r="N6979" t="s">
        <v>156513</v>
      </c>
      <c r="O6979" t="s">
        <v>179535</v>
      </c>
      <c r="P6979" t="s">
        <v>155897</v>
      </c>
      <c r="Q6979">
        <v>3</v>
      </c>
      <c r="R6979" s="1">
        <v>45115.35229166667</v>
      </c>
      <c r="S6979" t="s">
        <v>156514</v>
      </c>
      <c r="T6979" t="s">
        <v>164627</v>
      </c>
      <c r="U6979" t="s">
        <v>189201</v>
      </c>
      <c r="V6979" t="s">
        <v>155900</v>
      </c>
      <c r="W6979">
        <v>14445588151</v>
      </c>
      <c r="Y6979" t="s">
        <v>42</v>
      </c>
      <c r="AA6979" t="s">
        <v>189202</v>
      </c>
      <c r="AB6979">
        <v>977799288</v>
      </c>
      <c r="AC6979" t="s">
        <v>189203</v>
      </c>
    </row>
    <row r="6980" spans="1:29" x14ac:dyDescent="0.25">
      <c r="A6980">
        <v>1685</v>
      </c>
      <c r="B6980" s="1">
        <v>45110.522048611114</v>
      </c>
      <c r="C6980" t="s">
        <v>435</v>
      </c>
      <c r="D6980" t="s">
        <v>820</v>
      </c>
      <c r="E6980" t="s">
        <v>962</v>
      </c>
      <c r="F6980" t="s">
        <v>189204</v>
      </c>
      <c r="G6980">
        <v>810997077</v>
      </c>
      <c r="H6980" t="s">
        <v>9707</v>
      </c>
      <c r="I6980" t="s">
        <v>147261</v>
      </c>
      <c r="J6980" t="s">
        <v>189205</v>
      </c>
      <c r="K6980" t="s">
        <v>151334</v>
      </c>
      <c r="L6980" t="s">
        <v>276</v>
      </c>
      <c r="M6980" t="s">
        <v>14901</v>
      </c>
      <c r="N6980" t="s">
        <v>33653</v>
      </c>
      <c r="O6980" t="s">
        <v>179240</v>
      </c>
      <c r="P6980" t="s">
        <v>156146</v>
      </c>
      <c r="Q6980">
        <v>3</v>
      </c>
      <c r="R6980" s="1">
        <v>45115.359305555554</v>
      </c>
      <c r="S6980" t="s">
        <v>189206</v>
      </c>
      <c r="T6980" t="s">
        <v>165475</v>
      </c>
      <c r="U6980" t="s">
        <v>189207</v>
      </c>
      <c r="V6980" t="s">
        <v>179242</v>
      </c>
      <c r="W6980" t="s">
        <v>189208</v>
      </c>
      <c r="Y6980" t="s">
        <v>42</v>
      </c>
      <c r="AA6980" t="s">
        <v>165533</v>
      </c>
      <c r="AB6980">
        <v>812399570</v>
      </c>
      <c r="AC6980" t="s">
        <v>189209</v>
      </c>
    </row>
    <row r="6981" spans="1:29" x14ac:dyDescent="0.25">
      <c r="A6981">
        <v>1686</v>
      </c>
      <c r="B6981" s="1">
        <v>45110.517291666663</v>
      </c>
      <c r="C6981" t="s">
        <v>435</v>
      </c>
      <c r="D6981" t="s">
        <v>820</v>
      </c>
      <c r="E6981" t="s">
        <v>962</v>
      </c>
      <c r="F6981" t="s">
        <v>189210</v>
      </c>
      <c r="G6981">
        <v>810997094</v>
      </c>
      <c r="H6981" t="s">
        <v>9707</v>
      </c>
      <c r="I6981" t="s">
        <v>147261</v>
      </c>
      <c r="J6981" t="s">
        <v>189211</v>
      </c>
      <c r="K6981" t="s">
        <v>151334</v>
      </c>
      <c r="L6981" t="s">
        <v>2340</v>
      </c>
      <c r="M6981" t="s">
        <v>9193</v>
      </c>
      <c r="N6981" t="s">
        <v>9194</v>
      </c>
      <c r="O6981" t="s">
        <v>188742</v>
      </c>
      <c r="P6981" t="s">
        <v>157204</v>
      </c>
      <c r="Q6981">
        <v>4</v>
      </c>
      <c r="R6981" s="1">
        <v>45117.460590277777</v>
      </c>
      <c r="S6981" t="s">
        <v>153385</v>
      </c>
      <c r="T6981" t="s">
        <v>165512</v>
      </c>
      <c r="U6981" t="s">
        <v>189212</v>
      </c>
      <c r="V6981" t="s">
        <v>157206</v>
      </c>
      <c r="W6981" t="s">
        <v>189213</v>
      </c>
      <c r="Y6981" t="s">
        <v>42</v>
      </c>
      <c r="Z6981">
        <v>1</v>
      </c>
      <c r="AA6981" t="s">
        <v>189214</v>
      </c>
      <c r="AB6981">
        <v>916974061</v>
      </c>
      <c r="AC6981" t="s">
        <v>189215</v>
      </c>
    </row>
    <row r="6982" spans="1:29" x14ac:dyDescent="0.25">
      <c r="A6982">
        <v>1687</v>
      </c>
      <c r="B6982" s="1">
        <v>45110.509618055556</v>
      </c>
      <c r="C6982" t="s">
        <v>435</v>
      </c>
      <c r="D6982" t="s">
        <v>436</v>
      </c>
      <c r="E6982" t="s">
        <v>753</v>
      </c>
      <c r="F6982" t="s">
        <v>189216</v>
      </c>
      <c r="G6982">
        <v>810996585</v>
      </c>
      <c r="H6982" t="s">
        <v>9707</v>
      </c>
      <c r="I6982" t="s">
        <v>147261</v>
      </c>
      <c r="J6982" t="s">
        <v>189217</v>
      </c>
      <c r="K6982" t="s">
        <v>151334</v>
      </c>
      <c r="L6982" t="s">
        <v>348</v>
      </c>
      <c r="M6982" t="s">
        <v>40294</v>
      </c>
      <c r="N6982" t="s">
        <v>189218</v>
      </c>
      <c r="O6982" t="s">
        <v>188568</v>
      </c>
      <c r="P6982" t="s">
        <v>156146</v>
      </c>
      <c r="Q6982">
        <v>5</v>
      </c>
      <c r="R6982" s="1">
        <v>45117.381192129629</v>
      </c>
      <c r="S6982" t="s">
        <v>189219</v>
      </c>
      <c r="T6982" t="s">
        <v>165596</v>
      </c>
      <c r="U6982" t="s">
        <v>188927</v>
      </c>
      <c r="V6982" t="s">
        <v>188572</v>
      </c>
      <c r="W6982" t="s">
        <v>189220</v>
      </c>
      <c r="Y6982" t="s">
        <v>42</v>
      </c>
      <c r="AA6982" t="s">
        <v>189221</v>
      </c>
      <c r="AB6982">
        <v>962331690</v>
      </c>
      <c r="AC6982" t="s">
        <v>189222</v>
      </c>
    </row>
    <row r="6983" spans="1:29" x14ac:dyDescent="0.25">
      <c r="A6983">
        <v>1688</v>
      </c>
      <c r="B6983" s="1">
        <v>45110.509618055556</v>
      </c>
      <c r="C6983" t="s">
        <v>435</v>
      </c>
      <c r="D6983" t="s">
        <v>436</v>
      </c>
      <c r="E6983" t="s">
        <v>753</v>
      </c>
      <c r="F6983" t="s">
        <v>189223</v>
      </c>
      <c r="G6983">
        <v>810996365</v>
      </c>
      <c r="H6983" t="s">
        <v>9707</v>
      </c>
      <c r="I6983" t="s">
        <v>147261</v>
      </c>
      <c r="J6983" t="s">
        <v>189224</v>
      </c>
      <c r="K6983" t="s">
        <v>151334</v>
      </c>
      <c r="L6983" t="s">
        <v>348</v>
      </c>
      <c r="M6983" t="s">
        <v>40287</v>
      </c>
      <c r="N6983" t="s">
        <v>27752</v>
      </c>
      <c r="O6983" t="s">
        <v>176728</v>
      </c>
      <c r="P6983" t="s">
        <v>151337</v>
      </c>
      <c r="Q6983">
        <v>3</v>
      </c>
      <c r="R6983" s="1">
        <v>45115.383599537039</v>
      </c>
      <c r="S6983" t="s">
        <v>163858</v>
      </c>
      <c r="T6983" t="s">
        <v>165596</v>
      </c>
      <c r="U6983" t="s">
        <v>189225</v>
      </c>
      <c r="V6983" t="s">
        <v>151341</v>
      </c>
      <c r="W6983" t="s">
        <v>189226</v>
      </c>
      <c r="Y6983" t="s">
        <v>42</v>
      </c>
      <c r="AA6983" t="s">
        <v>174039</v>
      </c>
      <c r="AB6983">
        <v>395999259</v>
      </c>
      <c r="AC6983" t="s">
        <v>174040</v>
      </c>
    </row>
    <row r="6984" spans="1:29" x14ac:dyDescent="0.25">
      <c r="A6984">
        <v>1689</v>
      </c>
      <c r="B6984" s="1">
        <v>45110.508900462963</v>
      </c>
      <c r="C6984" t="s">
        <v>28</v>
      </c>
      <c r="D6984" t="s">
        <v>29</v>
      </c>
      <c r="E6984" t="s">
        <v>30</v>
      </c>
      <c r="F6984" t="s">
        <v>189227</v>
      </c>
      <c r="G6984">
        <v>811000973</v>
      </c>
      <c r="H6984" t="s">
        <v>16974</v>
      </c>
      <c r="I6984" t="s">
        <v>147261</v>
      </c>
      <c r="J6984" t="s">
        <v>189228</v>
      </c>
      <c r="K6984" t="s">
        <v>151334</v>
      </c>
      <c r="L6984" t="s">
        <v>317</v>
      </c>
      <c r="M6984" t="s">
        <v>2775</v>
      </c>
      <c r="N6984" t="s">
        <v>163331</v>
      </c>
      <c r="O6984" t="s">
        <v>179251</v>
      </c>
      <c r="P6984" t="s">
        <v>155897</v>
      </c>
      <c r="Q6984">
        <v>3</v>
      </c>
      <c r="R6984" s="1">
        <v>45113.349618055552</v>
      </c>
      <c r="S6984" t="s">
        <v>158701</v>
      </c>
      <c r="T6984" t="s">
        <v>165620</v>
      </c>
      <c r="U6984" t="s">
        <v>189229</v>
      </c>
      <c r="V6984" t="s">
        <v>155900</v>
      </c>
      <c r="W6984" t="s">
        <v>189230</v>
      </c>
      <c r="Y6984" t="s">
        <v>215</v>
      </c>
      <c r="AA6984" t="s">
        <v>189231</v>
      </c>
      <c r="AB6984">
        <v>326276908</v>
      </c>
      <c r="AC6984" t="s">
        <v>189232</v>
      </c>
    </row>
    <row r="6985" spans="1:29" x14ac:dyDescent="0.25">
      <c r="A6985">
        <v>1690</v>
      </c>
      <c r="B6985" s="1">
        <v>45110.507789351854</v>
      </c>
      <c r="C6985" t="s">
        <v>435</v>
      </c>
      <c r="D6985" t="s">
        <v>436</v>
      </c>
      <c r="E6985" t="s">
        <v>753</v>
      </c>
      <c r="F6985" t="s">
        <v>189233</v>
      </c>
      <c r="G6985">
        <v>810996566</v>
      </c>
      <c r="H6985" t="s">
        <v>7604</v>
      </c>
      <c r="I6985" t="s">
        <v>147261</v>
      </c>
      <c r="J6985" t="s">
        <v>189234</v>
      </c>
      <c r="K6985" t="s">
        <v>151334</v>
      </c>
      <c r="L6985" t="s">
        <v>317</v>
      </c>
      <c r="M6985" t="s">
        <v>23280</v>
      </c>
      <c r="N6985" t="s">
        <v>161058</v>
      </c>
      <c r="O6985" t="s">
        <v>178284</v>
      </c>
      <c r="P6985" t="s">
        <v>157044</v>
      </c>
      <c r="Q6985">
        <v>3</v>
      </c>
      <c r="R6985" s="1">
        <v>45114.325995370367</v>
      </c>
      <c r="S6985" t="s">
        <v>148616</v>
      </c>
      <c r="T6985" t="s">
        <v>165676</v>
      </c>
      <c r="U6985" t="s">
        <v>189235</v>
      </c>
      <c r="V6985" t="s">
        <v>157048</v>
      </c>
      <c r="W6985" t="s">
        <v>189236</v>
      </c>
      <c r="Y6985" t="s">
        <v>42</v>
      </c>
      <c r="AA6985" t="s">
        <v>139</v>
      </c>
      <c r="AB6985">
        <v>923469999</v>
      </c>
      <c r="AC6985" t="s">
        <v>189237</v>
      </c>
    </row>
    <row r="6986" spans="1:29" x14ac:dyDescent="0.25">
      <c r="A6986">
        <v>1691</v>
      </c>
      <c r="B6986" s="1">
        <v>45110.473622685182</v>
      </c>
      <c r="C6986" t="s">
        <v>435</v>
      </c>
      <c r="D6986" t="s">
        <v>436</v>
      </c>
      <c r="E6986" t="s">
        <v>220</v>
      </c>
      <c r="F6986" t="s">
        <v>189238</v>
      </c>
      <c r="G6986">
        <v>810996049</v>
      </c>
      <c r="H6986" t="s">
        <v>7604</v>
      </c>
      <c r="I6986" t="s">
        <v>147261</v>
      </c>
      <c r="J6986" t="s">
        <v>189239</v>
      </c>
      <c r="K6986" t="s">
        <v>151334</v>
      </c>
      <c r="L6986" t="s">
        <v>2340</v>
      </c>
      <c r="M6986" t="s">
        <v>9193</v>
      </c>
      <c r="N6986" t="s">
        <v>137368</v>
      </c>
      <c r="O6986" t="s">
        <v>189240</v>
      </c>
      <c r="P6986" t="s">
        <v>157344</v>
      </c>
      <c r="Q6986">
        <v>3</v>
      </c>
      <c r="R6986" s="1">
        <v>45114.37976851852</v>
      </c>
      <c r="S6986" t="s">
        <v>189241</v>
      </c>
      <c r="T6986" t="s">
        <v>189242</v>
      </c>
      <c r="U6986" t="s">
        <v>189243</v>
      </c>
      <c r="V6986" t="s">
        <v>157348</v>
      </c>
      <c r="W6986">
        <v>14445583123</v>
      </c>
      <c r="Y6986" t="s">
        <v>42</v>
      </c>
      <c r="AA6986" t="s">
        <v>189244</v>
      </c>
      <c r="AB6986">
        <v>968853393</v>
      </c>
      <c r="AC6986" t="s">
        <v>189245</v>
      </c>
    </row>
    <row r="6987" spans="1:29" x14ac:dyDescent="0.25">
      <c r="A6987">
        <v>1692</v>
      </c>
      <c r="B6987" s="1">
        <v>45110.43822916667</v>
      </c>
      <c r="C6987" t="s">
        <v>4512</v>
      </c>
      <c r="D6987" t="s">
        <v>147349</v>
      </c>
      <c r="E6987" t="s">
        <v>147350</v>
      </c>
      <c r="F6987" t="s">
        <v>189246</v>
      </c>
      <c r="G6987">
        <v>810999562</v>
      </c>
      <c r="H6987" t="s">
        <v>7604</v>
      </c>
      <c r="I6987" t="s">
        <v>147261</v>
      </c>
      <c r="J6987" t="s">
        <v>189247</v>
      </c>
      <c r="K6987" t="s">
        <v>151334</v>
      </c>
      <c r="L6987" t="s">
        <v>2668</v>
      </c>
      <c r="M6987" t="s">
        <v>87243</v>
      </c>
      <c r="N6987" t="s">
        <v>130470</v>
      </c>
      <c r="O6987" t="s">
        <v>189148</v>
      </c>
      <c r="P6987" t="s">
        <v>155897</v>
      </c>
      <c r="Q6987">
        <v>3</v>
      </c>
      <c r="R6987" s="1">
        <v>45114.353946759256</v>
      </c>
      <c r="S6987" t="s">
        <v>189248</v>
      </c>
      <c r="T6987" t="s">
        <v>189249</v>
      </c>
      <c r="U6987" t="s">
        <v>189144</v>
      </c>
      <c r="V6987" t="s">
        <v>155900</v>
      </c>
      <c r="Y6987" t="s">
        <v>215</v>
      </c>
      <c r="AA6987" t="s">
        <v>189250</v>
      </c>
      <c r="AB6987">
        <v>364962452</v>
      </c>
      <c r="AC6987" t="s">
        <v>17989</v>
      </c>
    </row>
    <row r="6988" spans="1:29" x14ac:dyDescent="0.25">
      <c r="A6988">
        <v>1693</v>
      </c>
      <c r="B6988" s="1">
        <v>45110.409687500003</v>
      </c>
      <c r="C6988" t="s">
        <v>435</v>
      </c>
      <c r="D6988" t="s">
        <v>154814</v>
      </c>
      <c r="E6988" t="s">
        <v>166102</v>
      </c>
      <c r="F6988" t="s">
        <v>189251</v>
      </c>
      <c r="G6988">
        <v>810991953</v>
      </c>
      <c r="H6988" t="s">
        <v>9707</v>
      </c>
      <c r="I6988" t="s">
        <v>147261</v>
      </c>
      <c r="J6988" t="s">
        <v>189252</v>
      </c>
      <c r="K6988" t="s">
        <v>151334</v>
      </c>
      <c r="L6988" t="s">
        <v>955</v>
      </c>
      <c r="M6988" t="s">
        <v>1747</v>
      </c>
      <c r="N6988" t="s">
        <v>100832</v>
      </c>
      <c r="O6988" t="s">
        <v>189148</v>
      </c>
      <c r="P6988" t="s">
        <v>155897</v>
      </c>
      <c r="Q6988">
        <v>3</v>
      </c>
      <c r="R6988" s="1">
        <v>45114.325613425928</v>
      </c>
      <c r="S6988" t="s">
        <v>156562</v>
      </c>
      <c r="T6988" t="s">
        <v>166106</v>
      </c>
      <c r="U6988" t="s">
        <v>189253</v>
      </c>
      <c r="V6988" t="s">
        <v>155900</v>
      </c>
      <c r="Y6988" t="s">
        <v>215</v>
      </c>
      <c r="AA6988" t="s">
        <v>136509</v>
      </c>
      <c r="AB6988">
        <v>337001650</v>
      </c>
      <c r="AC6988" t="s">
        <v>189254</v>
      </c>
    </row>
    <row r="6989" spans="1:29" x14ac:dyDescent="0.25">
      <c r="A6989">
        <v>1694</v>
      </c>
      <c r="B6989" s="1">
        <v>45110.361388888887</v>
      </c>
      <c r="C6989" t="s">
        <v>28</v>
      </c>
      <c r="D6989" t="s">
        <v>152995</v>
      </c>
      <c r="E6989" t="s">
        <v>152996</v>
      </c>
      <c r="F6989" t="s">
        <v>189255</v>
      </c>
      <c r="G6989">
        <v>810998350</v>
      </c>
      <c r="H6989" t="s">
        <v>7604</v>
      </c>
      <c r="I6989" t="s">
        <v>147261</v>
      </c>
      <c r="J6989" t="s">
        <v>189256</v>
      </c>
      <c r="K6989" t="s">
        <v>151334</v>
      </c>
      <c r="L6989" t="s">
        <v>1682</v>
      </c>
      <c r="M6989" t="s">
        <v>16197</v>
      </c>
      <c r="N6989" t="s">
        <v>1006</v>
      </c>
      <c r="O6989" t="s">
        <v>179481</v>
      </c>
      <c r="P6989" t="s">
        <v>157204</v>
      </c>
      <c r="Q6989">
        <v>3</v>
      </c>
      <c r="R6989" s="1">
        <v>45114.360706018517</v>
      </c>
      <c r="S6989" t="s">
        <v>189257</v>
      </c>
      <c r="T6989" t="s">
        <v>189258</v>
      </c>
      <c r="U6989" t="s">
        <v>189259</v>
      </c>
      <c r="V6989" t="s">
        <v>157206</v>
      </c>
      <c r="Y6989" t="s">
        <v>215</v>
      </c>
      <c r="AA6989" t="s">
        <v>189260</v>
      </c>
      <c r="AB6989">
        <v>939178492</v>
      </c>
      <c r="AC6989" t="s">
        <v>189261</v>
      </c>
    </row>
    <row r="6990" spans="1:29" x14ac:dyDescent="0.25">
      <c r="A6990">
        <v>1695</v>
      </c>
      <c r="B6990" s="1">
        <v>45108.895671296297</v>
      </c>
      <c r="C6990" t="s">
        <v>28</v>
      </c>
      <c r="D6990" t="s">
        <v>147795</v>
      </c>
      <c r="E6990" t="s">
        <v>147796</v>
      </c>
      <c r="F6990" t="s">
        <v>189262</v>
      </c>
      <c r="G6990">
        <v>810991980</v>
      </c>
      <c r="H6990" t="s">
        <v>7604</v>
      </c>
      <c r="I6990" t="s">
        <v>147261</v>
      </c>
      <c r="J6990" t="s">
        <v>189263</v>
      </c>
      <c r="K6990" t="s">
        <v>151334</v>
      </c>
      <c r="L6990" t="s">
        <v>2340</v>
      </c>
      <c r="M6990" t="s">
        <v>37262</v>
      </c>
      <c r="N6990" t="s">
        <v>775</v>
      </c>
      <c r="O6990" t="s">
        <v>179446</v>
      </c>
      <c r="P6990" t="s">
        <v>156146</v>
      </c>
      <c r="Q6990">
        <v>3</v>
      </c>
      <c r="R6990" s="1">
        <v>45114.337152777778</v>
      </c>
      <c r="S6990" t="s">
        <v>171572</v>
      </c>
      <c r="T6990" t="s">
        <v>189264</v>
      </c>
      <c r="U6990" t="s">
        <v>189265</v>
      </c>
      <c r="V6990" t="s">
        <v>179448</v>
      </c>
      <c r="Y6990" t="s">
        <v>215</v>
      </c>
      <c r="AA6990" t="s">
        <v>41515</v>
      </c>
      <c r="AB6990">
        <v>392885068</v>
      </c>
      <c r="AC6990" t="s">
        <v>189266</v>
      </c>
    </row>
    <row r="6991" spans="1:29" x14ac:dyDescent="0.25">
      <c r="A6991">
        <v>1696</v>
      </c>
      <c r="B6991" s="1">
        <v>45108.719409722224</v>
      </c>
      <c r="C6991" t="s">
        <v>435</v>
      </c>
      <c r="D6991" t="s">
        <v>436</v>
      </c>
      <c r="E6991" t="s">
        <v>753</v>
      </c>
      <c r="F6991" t="s">
        <v>189267</v>
      </c>
      <c r="G6991">
        <v>810988988</v>
      </c>
      <c r="H6991" t="s">
        <v>7604</v>
      </c>
      <c r="I6991" t="s">
        <v>147261</v>
      </c>
      <c r="J6991" t="s">
        <v>189268</v>
      </c>
      <c r="K6991" t="s">
        <v>151334</v>
      </c>
      <c r="L6991" t="s">
        <v>1121</v>
      </c>
      <c r="M6991" t="s">
        <v>96539</v>
      </c>
      <c r="N6991" t="s">
        <v>189269</v>
      </c>
      <c r="O6991" t="s">
        <v>179159</v>
      </c>
      <c r="P6991" t="s">
        <v>151337</v>
      </c>
      <c r="Q6991">
        <v>3</v>
      </c>
      <c r="R6991" s="1">
        <v>45114.420034722221</v>
      </c>
      <c r="S6991" t="s">
        <v>189270</v>
      </c>
      <c r="T6991" t="s">
        <v>148124</v>
      </c>
      <c r="U6991" t="s">
        <v>189271</v>
      </c>
      <c r="V6991" t="s">
        <v>151341</v>
      </c>
      <c r="W6991" t="s">
        <v>189272</v>
      </c>
      <c r="Y6991" t="s">
        <v>42</v>
      </c>
      <c r="AA6991" t="s">
        <v>189273</v>
      </c>
      <c r="AB6991">
        <v>854989666</v>
      </c>
      <c r="AC6991" t="s">
        <v>189274</v>
      </c>
    </row>
    <row r="6992" spans="1:29" x14ac:dyDescent="0.25">
      <c r="A6992">
        <v>1697</v>
      </c>
      <c r="B6992" s="1">
        <v>45108.606863425928</v>
      </c>
      <c r="C6992" t="s">
        <v>4512</v>
      </c>
      <c r="D6992" t="s">
        <v>147349</v>
      </c>
      <c r="E6992" t="s">
        <v>147350</v>
      </c>
      <c r="F6992" t="s">
        <v>189275</v>
      </c>
      <c r="G6992">
        <v>810988625</v>
      </c>
      <c r="H6992" t="s">
        <v>7604</v>
      </c>
      <c r="I6992" t="s">
        <v>147261</v>
      </c>
      <c r="J6992" t="s">
        <v>189276</v>
      </c>
      <c r="K6992" t="s">
        <v>151334</v>
      </c>
      <c r="L6992" t="s">
        <v>478</v>
      </c>
      <c r="M6992" t="s">
        <v>3336</v>
      </c>
      <c r="N6992" t="s">
        <v>189277</v>
      </c>
      <c r="O6992" t="s">
        <v>168522</v>
      </c>
      <c r="P6992" t="s">
        <v>157204</v>
      </c>
      <c r="Q6992">
        <v>3</v>
      </c>
      <c r="R6992" s="1">
        <v>45112.296967592592</v>
      </c>
      <c r="S6992" t="s">
        <v>189278</v>
      </c>
      <c r="T6992" t="s">
        <v>189279</v>
      </c>
      <c r="U6992" t="s">
        <v>189280</v>
      </c>
      <c r="V6992" t="s">
        <v>157206</v>
      </c>
      <c r="Y6992" t="s">
        <v>215</v>
      </c>
      <c r="AA6992" t="s">
        <v>189281</v>
      </c>
      <c r="AB6992">
        <v>399896440</v>
      </c>
      <c r="AC6992" t="s">
        <v>189282</v>
      </c>
    </row>
    <row r="6993" spans="1:29" x14ac:dyDescent="0.25">
      <c r="A6993">
        <v>1698</v>
      </c>
      <c r="B6993" s="1">
        <v>45108.604791666665</v>
      </c>
      <c r="C6993" t="s">
        <v>435</v>
      </c>
      <c r="D6993" t="s">
        <v>820</v>
      </c>
      <c r="E6993" t="s">
        <v>220</v>
      </c>
      <c r="F6993" t="s">
        <v>189283</v>
      </c>
      <c r="G6993">
        <v>810984204</v>
      </c>
      <c r="H6993" t="s">
        <v>7604</v>
      </c>
      <c r="I6993" t="s">
        <v>147261</v>
      </c>
      <c r="J6993" t="s">
        <v>189284</v>
      </c>
      <c r="K6993" t="s">
        <v>151334</v>
      </c>
      <c r="L6993" t="s">
        <v>6059</v>
      </c>
      <c r="M6993" t="s">
        <v>37852</v>
      </c>
      <c r="N6993" t="s">
        <v>189285</v>
      </c>
      <c r="O6993" t="s">
        <v>179481</v>
      </c>
      <c r="P6993" t="s">
        <v>157204</v>
      </c>
      <c r="Q6993">
        <v>3</v>
      </c>
      <c r="R6993" s="1">
        <v>45114.326041666667</v>
      </c>
      <c r="S6993" t="s">
        <v>189286</v>
      </c>
      <c r="T6993" t="s">
        <v>189287</v>
      </c>
      <c r="U6993" t="s">
        <v>189201</v>
      </c>
      <c r="V6993" t="s">
        <v>157206</v>
      </c>
      <c r="W6993">
        <v>14445521588</v>
      </c>
      <c r="Y6993" t="s">
        <v>42</v>
      </c>
      <c r="Z6993">
        <v>1</v>
      </c>
      <c r="AA6993" t="s">
        <v>189288</v>
      </c>
      <c r="AB6993">
        <v>944590177</v>
      </c>
      <c r="AC6993" t="s">
        <v>189289</v>
      </c>
    </row>
    <row r="6994" spans="1:29" x14ac:dyDescent="0.25">
      <c r="A6994">
        <v>1699</v>
      </c>
      <c r="B6994" s="1">
        <v>45107.876701388886</v>
      </c>
      <c r="C6994" t="s">
        <v>28</v>
      </c>
      <c r="D6994" t="s">
        <v>147535</v>
      </c>
      <c r="E6994" t="s">
        <v>147536</v>
      </c>
      <c r="F6994" t="s">
        <v>189290</v>
      </c>
      <c r="G6994">
        <v>810983331</v>
      </c>
      <c r="H6994" t="s">
        <v>89809</v>
      </c>
      <c r="I6994" t="s">
        <v>147261</v>
      </c>
      <c r="J6994" t="s">
        <v>189291</v>
      </c>
      <c r="K6994" t="s">
        <v>151334</v>
      </c>
      <c r="L6994" t="s">
        <v>4463</v>
      </c>
      <c r="M6994" t="s">
        <v>4464</v>
      </c>
      <c r="N6994" t="s">
        <v>15705</v>
      </c>
      <c r="O6994" t="s">
        <v>179240</v>
      </c>
      <c r="P6994" t="s">
        <v>156146</v>
      </c>
      <c r="Q6994">
        <v>4</v>
      </c>
      <c r="R6994" s="1">
        <v>45115.562627314815</v>
      </c>
      <c r="S6994" t="s">
        <v>157672</v>
      </c>
      <c r="T6994" t="s">
        <v>189292</v>
      </c>
      <c r="U6994" t="s">
        <v>189293</v>
      </c>
      <c r="V6994" t="s">
        <v>179242</v>
      </c>
      <c r="Y6994" t="s">
        <v>215</v>
      </c>
      <c r="AA6994" t="s">
        <v>189294</v>
      </c>
      <c r="AB6994">
        <v>982281747</v>
      </c>
      <c r="AC6994" t="s">
        <v>189295</v>
      </c>
    </row>
    <row r="6995" spans="1:29" x14ac:dyDescent="0.25">
      <c r="A6995">
        <v>1700</v>
      </c>
      <c r="B6995" s="1">
        <v>45107.724409722221</v>
      </c>
      <c r="C6995" t="s">
        <v>28</v>
      </c>
      <c r="D6995" t="s">
        <v>72</v>
      </c>
      <c r="E6995" t="s">
        <v>82</v>
      </c>
      <c r="F6995" t="s">
        <v>189296</v>
      </c>
      <c r="G6995">
        <v>810980717</v>
      </c>
      <c r="H6995" t="s">
        <v>9707</v>
      </c>
      <c r="I6995" t="s">
        <v>147261</v>
      </c>
      <c r="J6995" t="s">
        <v>189297</v>
      </c>
      <c r="K6995" t="s">
        <v>151334</v>
      </c>
      <c r="L6995" t="s">
        <v>1004</v>
      </c>
      <c r="M6995" t="s">
        <v>1005</v>
      </c>
      <c r="N6995" t="s">
        <v>1006</v>
      </c>
      <c r="O6995" t="s">
        <v>179481</v>
      </c>
      <c r="P6995" t="s">
        <v>157204</v>
      </c>
      <c r="Q6995">
        <v>4</v>
      </c>
      <c r="R6995" s="1">
        <v>45114.369166666664</v>
      </c>
      <c r="S6995" t="s">
        <v>189298</v>
      </c>
      <c r="T6995" t="s">
        <v>150358</v>
      </c>
      <c r="U6995" t="s">
        <v>189299</v>
      </c>
      <c r="V6995" t="s">
        <v>157206</v>
      </c>
      <c r="W6995" t="s">
        <v>189300</v>
      </c>
      <c r="Y6995" t="s">
        <v>42</v>
      </c>
      <c r="Z6995">
        <v>1</v>
      </c>
      <c r="AA6995" t="s">
        <v>189301</v>
      </c>
      <c r="AB6995">
        <v>989271127</v>
      </c>
      <c r="AC6995" t="s">
        <v>189302</v>
      </c>
    </row>
    <row r="6996" spans="1:29" x14ac:dyDescent="0.25">
      <c r="A6996">
        <v>1701</v>
      </c>
      <c r="B6996" s="1">
        <v>45107.724409722221</v>
      </c>
      <c r="C6996" t="s">
        <v>28</v>
      </c>
      <c r="D6996" t="s">
        <v>72</v>
      </c>
      <c r="E6996" t="s">
        <v>82</v>
      </c>
      <c r="F6996" t="s">
        <v>189303</v>
      </c>
      <c r="G6996">
        <v>810980699</v>
      </c>
      <c r="H6996" t="s">
        <v>89809</v>
      </c>
      <c r="I6996" t="s">
        <v>147261</v>
      </c>
      <c r="J6996" t="s">
        <v>189304</v>
      </c>
      <c r="K6996" t="s">
        <v>151334</v>
      </c>
      <c r="L6996" t="s">
        <v>642</v>
      </c>
      <c r="M6996" t="s">
        <v>643</v>
      </c>
      <c r="N6996" t="s">
        <v>24982</v>
      </c>
      <c r="O6996" t="s">
        <v>188933</v>
      </c>
      <c r="P6996" t="s">
        <v>156146</v>
      </c>
      <c r="Q6996">
        <v>5</v>
      </c>
      <c r="R6996" s="1">
        <v>45118.512013888889</v>
      </c>
      <c r="S6996" t="s">
        <v>189305</v>
      </c>
      <c r="T6996" t="s">
        <v>150358</v>
      </c>
      <c r="U6996" t="s">
        <v>189306</v>
      </c>
      <c r="V6996" t="s">
        <v>188936</v>
      </c>
      <c r="W6996" t="s">
        <v>189307</v>
      </c>
      <c r="Y6996" t="s">
        <v>42</v>
      </c>
      <c r="Z6996">
        <v>1</v>
      </c>
      <c r="AA6996" t="s">
        <v>189308</v>
      </c>
      <c r="AB6996">
        <v>985271522</v>
      </c>
      <c r="AC6996" t="s">
        <v>189309</v>
      </c>
    </row>
    <row r="6997" spans="1:29" x14ac:dyDescent="0.25">
      <c r="A6997">
        <v>1702</v>
      </c>
      <c r="B6997" s="1">
        <v>45107.724409722221</v>
      </c>
      <c r="C6997" t="s">
        <v>28</v>
      </c>
      <c r="D6997" t="s">
        <v>72</v>
      </c>
      <c r="E6997" t="s">
        <v>82</v>
      </c>
      <c r="F6997" t="s">
        <v>189310</v>
      </c>
      <c r="G6997">
        <v>810980663</v>
      </c>
      <c r="H6997" t="s">
        <v>9707</v>
      </c>
      <c r="I6997" t="s">
        <v>147261</v>
      </c>
      <c r="J6997" t="s">
        <v>189311</v>
      </c>
      <c r="K6997" t="s">
        <v>151334</v>
      </c>
      <c r="L6997" t="s">
        <v>1251</v>
      </c>
      <c r="M6997" t="s">
        <v>4813</v>
      </c>
      <c r="N6997" t="s">
        <v>15898</v>
      </c>
      <c r="O6997" t="s">
        <v>179295</v>
      </c>
      <c r="P6997" t="s">
        <v>157204</v>
      </c>
      <c r="Q6997">
        <v>3</v>
      </c>
      <c r="R6997" s="1">
        <v>45113.383831018517</v>
      </c>
      <c r="S6997" t="s">
        <v>149494</v>
      </c>
      <c r="T6997" t="s">
        <v>150358</v>
      </c>
      <c r="U6997" t="s">
        <v>189299</v>
      </c>
      <c r="V6997" t="s">
        <v>157206</v>
      </c>
      <c r="W6997" t="s">
        <v>189312</v>
      </c>
      <c r="Y6997" t="s">
        <v>42</v>
      </c>
      <c r="AA6997" t="s">
        <v>189313</v>
      </c>
      <c r="AB6997">
        <v>366981872</v>
      </c>
      <c r="AC6997" t="s">
        <v>189314</v>
      </c>
    </row>
    <row r="6998" spans="1:29" x14ac:dyDescent="0.25">
      <c r="A6998">
        <v>1703</v>
      </c>
      <c r="B6998" s="1">
        <v>45107.594826388886</v>
      </c>
      <c r="C6998" t="s">
        <v>8327</v>
      </c>
      <c r="D6998" t="s">
        <v>139650</v>
      </c>
      <c r="E6998" t="s">
        <v>189315</v>
      </c>
      <c r="F6998" t="s">
        <v>189316</v>
      </c>
      <c r="G6998">
        <v>810975489</v>
      </c>
      <c r="H6998" t="s">
        <v>16974</v>
      </c>
      <c r="I6998" t="s">
        <v>147261</v>
      </c>
      <c r="J6998" t="s">
        <v>189317</v>
      </c>
      <c r="K6998" t="s">
        <v>151334</v>
      </c>
      <c r="L6998" t="s">
        <v>348</v>
      </c>
      <c r="M6998" t="s">
        <v>40294</v>
      </c>
      <c r="N6998" t="s">
        <v>40295</v>
      </c>
      <c r="O6998" t="s">
        <v>189318</v>
      </c>
      <c r="P6998" t="s">
        <v>156146</v>
      </c>
      <c r="Q6998">
        <v>3</v>
      </c>
      <c r="R6998" s="1">
        <v>45113.455254629633</v>
      </c>
      <c r="S6998" t="s">
        <v>189219</v>
      </c>
      <c r="T6998" t="s">
        <v>151740</v>
      </c>
      <c r="U6998" t="s">
        <v>67358</v>
      </c>
      <c r="V6998" t="s">
        <v>189319</v>
      </c>
      <c r="Y6998" t="s">
        <v>215</v>
      </c>
      <c r="AA6998" t="s">
        <v>7470</v>
      </c>
      <c r="AB6998">
        <v>865020771</v>
      </c>
      <c r="AC6998" t="s">
        <v>189320</v>
      </c>
    </row>
    <row r="6999" spans="1:29" x14ac:dyDescent="0.25">
      <c r="A6999">
        <v>1704</v>
      </c>
      <c r="B6999" s="1">
        <v>45106.644629629627</v>
      </c>
      <c r="C6999" t="s">
        <v>28</v>
      </c>
      <c r="D6999" t="s">
        <v>29</v>
      </c>
      <c r="E6999" t="s">
        <v>220</v>
      </c>
      <c r="F6999" t="s">
        <v>189321</v>
      </c>
      <c r="G6999">
        <v>810968279</v>
      </c>
      <c r="H6999" t="s">
        <v>7604</v>
      </c>
      <c r="I6999" t="s">
        <v>147261</v>
      </c>
      <c r="J6999" t="s">
        <v>189322</v>
      </c>
      <c r="K6999" t="s">
        <v>151334</v>
      </c>
      <c r="L6999" t="s">
        <v>773</v>
      </c>
      <c r="M6999" t="s">
        <v>132467</v>
      </c>
      <c r="N6999" t="s">
        <v>7872</v>
      </c>
      <c r="O6999" t="s">
        <v>179240</v>
      </c>
      <c r="P6999" t="s">
        <v>156146</v>
      </c>
      <c r="Q6999">
        <v>4</v>
      </c>
      <c r="R6999" s="1">
        <v>45115.413252314815</v>
      </c>
      <c r="S6999" t="s">
        <v>189323</v>
      </c>
      <c r="T6999" t="s">
        <v>154556</v>
      </c>
      <c r="U6999" t="s">
        <v>189324</v>
      </c>
      <c r="V6999" t="s">
        <v>179242</v>
      </c>
      <c r="W6999">
        <v>14467791317</v>
      </c>
      <c r="Y6999" t="s">
        <v>215</v>
      </c>
      <c r="AA6999" t="s">
        <v>189325</v>
      </c>
      <c r="AB6999">
        <v>383264552</v>
      </c>
      <c r="AC6999" t="s">
        <v>189326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E92AF-7D90-4DC6-B947-3FAA5E3F1224}">
  <sheetPr codeName="Sheet2"/>
  <dimension ref="A1:AC4396"/>
  <sheetViews>
    <sheetView tabSelected="1" workbookViewId="0">
      <selection activeCell="E23" sqref="E23"/>
    </sheetView>
  </sheetViews>
  <sheetFormatPr defaultRowHeight="15" x14ac:dyDescent="0.25"/>
  <cols>
    <col min="1" max="1" width="5.28515625" bestFit="1" customWidth="1"/>
    <col min="2" max="2" width="15.85546875" bestFit="1" customWidth="1"/>
    <col min="3" max="3" width="17.42578125" customWidth="1"/>
    <col min="4" max="4" width="44.5703125" bestFit="1" customWidth="1"/>
    <col min="5" max="5" width="71.28515625" customWidth="1"/>
    <col min="6" max="6" width="25.85546875" bestFit="1" customWidth="1"/>
    <col min="7" max="7" width="15.7109375" customWidth="1"/>
    <col min="8" max="8" width="20.5703125" customWidth="1"/>
    <col min="9" max="9" width="18" customWidth="1"/>
    <col min="10" max="10" width="14.7109375" bestFit="1" customWidth="1"/>
    <col min="11" max="11" width="31.85546875" bestFit="1" customWidth="1"/>
    <col min="12" max="12" width="22.140625" bestFit="1" customWidth="1"/>
    <col min="13" max="13" width="31" bestFit="1" customWidth="1"/>
    <col min="14" max="14" width="29.7109375" bestFit="1" customWidth="1"/>
    <col min="15" max="15" width="47" bestFit="1" customWidth="1"/>
    <col min="16" max="16" width="11.28515625" bestFit="1" customWidth="1"/>
    <col min="17" max="17" width="13.42578125" bestFit="1" customWidth="1"/>
    <col min="18" max="18" width="15.85546875" bestFit="1" customWidth="1"/>
    <col min="19" max="19" width="55.7109375" bestFit="1" customWidth="1"/>
    <col min="20" max="20" width="19" bestFit="1" customWidth="1"/>
    <col min="21" max="21" width="30.5703125" bestFit="1" customWidth="1"/>
    <col min="22" max="22" width="40.85546875" bestFit="1" customWidth="1"/>
    <col min="23" max="23" width="29.140625" bestFit="1" customWidth="1"/>
    <col min="24" max="24" width="17.28515625" bestFit="1" customWidth="1"/>
    <col min="25" max="25" width="21.28515625" bestFit="1" customWidth="1"/>
    <col min="26" max="26" width="16.42578125" bestFit="1" customWidth="1"/>
    <col min="27" max="27" width="50.140625" bestFit="1" customWidth="1"/>
    <col min="28" max="28" width="15.5703125" bestFit="1" customWidth="1"/>
    <col min="29" max="29" width="81.14062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510038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</row>
    <row r="2" spans="1:29" x14ac:dyDescent="0.25">
      <c r="A2">
        <v>1</v>
      </c>
      <c r="B2" s="1">
        <v>45113.416307870371</v>
      </c>
      <c r="C2" t="s">
        <v>2738</v>
      </c>
      <c r="D2" t="s">
        <v>98378</v>
      </c>
      <c r="E2" t="s">
        <v>124126</v>
      </c>
      <c r="F2" t="s">
        <v>124127</v>
      </c>
      <c r="G2">
        <v>811023286</v>
      </c>
      <c r="H2" t="s">
        <v>32</v>
      </c>
      <c r="I2" t="s">
        <v>124128</v>
      </c>
      <c r="J2" t="s">
        <v>124129</v>
      </c>
      <c r="K2" t="s">
        <v>124130</v>
      </c>
      <c r="L2" t="s">
        <v>799</v>
      </c>
      <c r="M2" t="s">
        <v>6385</v>
      </c>
      <c r="N2" t="s">
        <v>124131</v>
      </c>
      <c r="Q2">
        <v>1</v>
      </c>
      <c r="R2" s="1">
        <v>45113.606828703705</v>
      </c>
      <c r="S2" t="s">
        <v>124132</v>
      </c>
      <c r="T2" t="s">
        <v>124133</v>
      </c>
      <c r="U2" t="s">
        <v>124134</v>
      </c>
      <c r="V2" t="s">
        <v>195705</v>
      </c>
      <c r="Y2" t="s">
        <v>42</v>
      </c>
      <c r="AA2" t="s">
        <v>44745</v>
      </c>
      <c r="AB2">
        <v>788301904</v>
      </c>
      <c r="AC2" t="s">
        <v>124135</v>
      </c>
    </row>
    <row r="3" spans="1:29" x14ac:dyDescent="0.25">
      <c r="A3">
        <v>2</v>
      </c>
      <c r="B3" s="1">
        <v>45113.031597222223</v>
      </c>
      <c r="C3" t="s">
        <v>435</v>
      </c>
      <c r="D3" t="s">
        <v>124136</v>
      </c>
      <c r="E3" t="s">
        <v>124137</v>
      </c>
      <c r="F3" t="s">
        <v>124138</v>
      </c>
      <c r="G3">
        <v>811022350</v>
      </c>
      <c r="H3" t="s">
        <v>32</v>
      </c>
      <c r="I3" t="s">
        <v>124128</v>
      </c>
      <c r="J3" t="s">
        <v>124139</v>
      </c>
      <c r="K3" t="s">
        <v>124130</v>
      </c>
      <c r="L3" t="s">
        <v>105</v>
      </c>
      <c r="M3" t="s">
        <v>1428</v>
      </c>
      <c r="N3" t="s">
        <v>4689</v>
      </c>
      <c r="Q3">
        <v>1</v>
      </c>
      <c r="R3" s="1">
        <v>45113.743842592594</v>
      </c>
      <c r="S3" t="s">
        <v>124140</v>
      </c>
      <c r="T3" t="s">
        <v>124141</v>
      </c>
      <c r="U3" t="s">
        <v>124142</v>
      </c>
      <c r="V3" t="s">
        <v>195706</v>
      </c>
      <c r="Y3" t="s">
        <v>215</v>
      </c>
      <c r="AA3" t="s">
        <v>124143</v>
      </c>
      <c r="AB3">
        <v>985173084</v>
      </c>
      <c r="AC3" t="s">
        <v>124144</v>
      </c>
    </row>
    <row r="4" spans="1:29" x14ac:dyDescent="0.25">
      <c r="A4">
        <v>3</v>
      </c>
      <c r="B4" s="1">
        <v>45112.787499999999</v>
      </c>
      <c r="C4" t="s">
        <v>395</v>
      </c>
      <c r="D4" t="s">
        <v>396</v>
      </c>
      <c r="E4" t="s">
        <v>2833</v>
      </c>
      <c r="F4" t="s">
        <v>124145</v>
      </c>
      <c r="G4">
        <v>811020086</v>
      </c>
      <c r="H4" t="s">
        <v>32</v>
      </c>
      <c r="I4" t="s">
        <v>124128</v>
      </c>
      <c r="J4" t="s">
        <v>124146</v>
      </c>
      <c r="K4" t="s">
        <v>124130</v>
      </c>
      <c r="L4" t="s">
        <v>117</v>
      </c>
      <c r="M4" t="s">
        <v>232</v>
      </c>
      <c r="N4" t="s">
        <v>1627</v>
      </c>
      <c r="Q4">
        <v>1</v>
      </c>
      <c r="R4" s="1">
        <v>45113.312523148146</v>
      </c>
      <c r="S4" t="s">
        <v>124147</v>
      </c>
      <c r="T4" t="s">
        <v>124148</v>
      </c>
      <c r="U4" t="s">
        <v>124149</v>
      </c>
      <c r="V4" t="s">
        <v>195707</v>
      </c>
      <c r="W4" t="s">
        <v>124150</v>
      </c>
      <c r="Y4" t="s">
        <v>215</v>
      </c>
      <c r="AA4" t="s">
        <v>124151</v>
      </c>
      <c r="AB4">
        <v>903914934</v>
      </c>
      <c r="AC4" t="s">
        <v>124152</v>
      </c>
    </row>
    <row r="5" spans="1:29" x14ac:dyDescent="0.25">
      <c r="A5">
        <v>4</v>
      </c>
      <c r="B5" s="1">
        <v>45112.787499999999</v>
      </c>
      <c r="C5" t="s">
        <v>395</v>
      </c>
      <c r="D5" t="s">
        <v>396</v>
      </c>
      <c r="E5" t="s">
        <v>2833</v>
      </c>
      <c r="F5" t="s">
        <v>124153</v>
      </c>
      <c r="G5">
        <v>811018111</v>
      </c>
      <c r="H5" t="s">
        <v>32</v>
      </c>
      <c r="I5" t="s">
        <v>124128</v>
      </c>
      <c r="J5" t="s">
        <v>124154</v>
      </c>
      <c r="K5" t="s">
        <v>124130</v>
      </c>
      <c r="L5" t="s">
        <v>117</v>
      </c>
      <c r="M5" t="s">
        <v>232</v>
      </c>
      <c r="N5" t="s">
        <v>233</v>
      </c>
      <c r="Q5">
        <v>1</v>
      </c>
      <c r="R5" s="1">
        <v>45113.31826388889</v>
      </c>
      <c r="S5" t="s">
        <v>124155</v>
      </c>
      <c r="T5" t="s">
        <v>124148</v>
      </c>
      <c r="U5" t="s">
        <v>124156</v>
      </c>
      <c r="V5" t="s">
        <v>195708</v>
      </c>
      <c r="W5" t="s">
        <v>124157</v>
      </c>
      <c r="Y5" t="s">
        <v>215</v>
      </c>
      <c r="AA5" t="s">
        <v>124158</v>
      </c>
      <c r="AB5">
        <v>362928688</v>
      </c>
      <c r="AC5" t="s">
        <v>124159</v>
      </c>
    </row>
    <row r="6" spans="1:29" x14ac:dyDescent="0.25">
      <c r="A6">
        <v>5</v>
      </c>
      <c r="B6" s="1">
        <v>45112.787499999999</v>
      </c>
      <c r="C6" t="s">
        <v>395</v>
      </c>
      <c r="D6" t="s">
        <v>396</v>
      </c>
      <c r="E6" t="s">
        <v>124160</v>
      </c>
      <c r="F6" t="s">
        <v>124161</v>
      </c>
      <c r="G6">
        <v>811021080</v>
      </c>
      <c r="H6" t="s">
        <v>32</v>
      </c>
      <c r="I6" t="s">
        <v>124128</v>
      </c>
      <c r="J6" t="s">
        <v>124162</v>
      </c>
      <c r="K6" t="s">
        <v>124130</v>
      </c>
      <c r="L6" t="s">
        <v>117</v>
      </c>
      <c r="M6" t="s">
        <v>232</v>
      </c>
      <c r="N6" t="s">
        <v>1627</v>
      </c>
      <c r="Q6">
        <v>1</v>
      </c>
      <c r="R6" s="1">
        <v>45113.316238425927</v>
      </c>
      <c r="S6" t="s">
        <v>124155</v>
      </c>
      <c r="T6" t="s">
        <v>124148</v>
      </c>
      <c r="U6" t="s">
        <v>124163</v>
      </c>
      <c r="V6" t="s">
        <v>195709</v>
      </c>
      <c r="Y6" t="s">
        <v>215</v>
      </c>
      <c r="AA6" t="s">
        <v>124164</v>
      </c>
      <c r="AB6">
        <v>905505723</v>
      </c>
      <c r="AC6" t="s">
        <v>124165</v>
      </c>
    </row>
    <row r="7" spans="1:29" x14ac:dyDescent="0.25">
      <c r="A7">
        <v>6</v>
      </c>
      <c r="B7" s="1">
        <v>45112.787499999999</v>
      </c>
      <c r="C7" t="s">
        <v>395</v>
      </c>
      <c r="D7" t="s">
        <v>396</v>
      </c>
      <c r="E7" t="s">
        <v>124160</v>
      </c>
      <c r="F7" t="s">
        <v>124166</v>
      </c>
      <c r="G7">
        <v>811021005</v>
      </c>
      <c r="H7" t="s">
        <v>32</v>
      </c>
      <c r="I7" t="s">
        <v>124128</v>
      </c>
      <c r="J7" t="s">
        <v>124167</v>
      </c>
      <c r="K7" t="s">
        <v>124130</v>
      </c>
      <c r="L7" t="s">
        <v>117</v>
      </c>
      <c r="M7" t="s">
        <v>3425</v>
      </c>
      <c r="N7" t="s">
        <v>12151</v>
      </c>
      <c r="Q7">
        <v>1</v>
      </c>
      <c r="R7" s="1">
        <v>45113.322962962964</v>
      </c>
      <c r="S7" t="s">
        <v>124168</v>
      </c>
      <c r="T7" t="s">
        <v>124148</v>
      </c>
      <c r="U7" t="s">
        <v>124169</v>
      </c>
      <c r="V7" t="s">
        <v>195710</v>
      </c>
      <c r="Y7" t="s">
        <v>215</v>
      </c>
      <c r="AA7" t="s">
        <v>124170</v>
      </c>
      <c r="AB7">
        <v>906554076</v>
      </c>
      <c r="AC7" t="s">
        <v>124171</v>
      </c>
    </row>
    <row r="8" spans="1:29" x14ac:dyDescent="0.25">
      <c r="A8">
        <v>7</v>
      </c>
      <c r="B8" s="1">
        <v>45112.787499999999</v>
      </c>
      <c r="C8" t="s">
        <v>395</v>
      </c>
      <c r="D8" t="s">
        <v>396</v>
      </c>
      <c r="E8" t="s">
        <v>124160</v>
      </c>
      <c r="F8" t="s">
        <v>124172</v>
      </c>
      <c r="G8">
        <v>811020414</v>
      </c>
      <c r="H8" t="s">
        <v>32</v>
      </c>
      <c r="I8" t="s">
        <v>124128</v>
      </c>
      <c r="J8" t="s">
        <v>124173</v>
      </c>
      <c r="K8" t="s">
        <v>124130</v>
      </c>
      <c r="L8" t="s">
        <v>117</v>
      </c>
      <c r="M8" t="s">
        <v>232</v>
      </c>
      <c r="N8" t="s">
        <v>233</v>
      </c>
      <c r="Q8">
        <v>1</v>
      </c>
      <c r="R8" s="1">
        <v>45113.319305555553</v>
      </c>
      <c r="S8" t="s">
        <v>124155</v>
      </c>
      <c r="T8" t="s">
        <v>124148</v>
      </c>
      <c r="U8" t="s">
        <v>124174</v>
      </c>
      <c r="V8" t="s">
        <v>195711</v>
      </c>
      <c r="Y8" t="s">
        <v>215</v>
      </c>
      <c r="AA8" t="s">
        <v>124175</v>
      </c>
      <c r="AB8">
        <v>387941649</v>
      </c>
      <c r="AC8" t="s">
        <v>124176</v>
      </c>
    </row>
    <row r="9" spans="1:29" x14ac:dyDescent="0.25">
      <c r="A9">
        <v>8</v>
      </c>
      <c r="B9" s="1">
        <v>45112.787499999999</v>
      </c>
      <c r="C9" t="s">
        <v>395</v>
      </c>
      <c r="D9" t="s">
        <v>396</v>
      </c>
      <c r="E9" t="s">
        <v>124160</v>
      </c>
      <c r="F9" t="s">
        <v>124177</v>
      </c>
      <c r="G9">
        <v>811020350</v>
      </c>
      <c r="H9" t="s">
        <v>32</v>
      </c>
      <c r="I9" t="s">
        <v>124128</v>
      </c>
      <c r="J9" t="s">
        <v>124178</v>
      </c>
      <c r="K9" t="s">
        <v>124130</v>
      </c>
      <c r="L9" t="s">
        <v>117</v>
      </c>
      <c r="M9" t="s">
        <v>3425</v>
      </c>
      <c r="N9" t="s">
        <v>26931</v>
      </c>
      <c r="Q9">
        <v>1</v>
      </c>
      <c r="R9" s="1">
        <v>45113.505601851852</v>
      </c>
      <c r="S9" t="s">
        <v>124179</v>
      </c>
      <c r="T9" t="s">
        <v>124148</v>
      </c>
      <c r="U9" t="s">
        <v>124180</v>
      </c>
      <c r="V9" t="s">
        <v>195712</v>
      </c>
      <c r="Y9" t="s">
        <v>215</v>
      </c>
      <c r="AA9" t="s">
        <v>124181</v>
      </c>
      <c r="AB9">
        <v>905920191</v>
      </c>
      <c r="AC9" t="s">
        <v>124182</v>
      </c>
    </row>
    <row r="10" spans="1:29" x14ac:dyDescent="0.25">
      <c r="A10">
        <v>9</v>
      </c>
      <c r="B10" s="1">
        <v>45112.787499999999</v>
      </c>
      <c r="C10" t="s">
        <v>395</v>
      </c>
      <c r="D10" t="s">
        <v>396</v>
      </c>
      <c r="E10" t="s">
        <v>124160</v>
      </c>
      <c r="F10" t="s">
        <v>124183</v>
      </c>
      <c r="G10">
        <v>811020343</v>
      </c>
      <c r="H10" t="s">
        <v>32</v>
      </c>
      <c r="I10" t="s">
        <v>124128</v>
      </c>
      <c r="J10" t="s">
        <v>124184</v>
      </c>
      <c r="K10" t="s">
        <v>124130</v>
      </c>
      <c r="L10" t="s">
        <v>117</v>
      </c>
      <c r="M10" t="s">
        <v>1641</v>
      </c>
      <c r="N10" t="s">
        <v>20168</v>
      </c>
      <c r="Q10">
        <v>1</v>
      </c>
      <c r="R10" s="1">
        <v>45113.31045138889</v>
      </c>
      <c r="S10" t="s">
        <v>124185</v>
      </c>
      <c r="T10" t="s">
        <v>124148</v>
      </c>
      <c r="U10" t="s">
        <v>124186</v>
      </c>
      <c r="V10" t="s">
        <v>195713</v>
      </c>
      <c r="Y10" t="s">
        <v>215</v>
      </c>
      <c r="AA10" t="s">
        <v>124187</v>
      </c>
      <c r="AB10">
        <v>898404977</v>
      </c>
      <c r="AC10" t="s">
        <v>124188</v>
      </c>
    </row>
    <row r="11" spans="1:29" x14ac:dyDescent="0.25">
      <c r="A11">
        <v>10</v>
      </c>
      <c r="B11" s="1">
        <v>45112.787499999999</v>
      </c>
      <c r="C11" t="s">
        <v>395</v>
      </c>
      <c r="D11" t="s">
        <v>396</v>
      </c>
      <c r="E11" t="s">
        <v>124160</v>
      </c>
      <c r="F11" t="s">
        <v>124189</v>
      </c>
      <c r="G11">
        <v>811020196</v>
      </c>
      <c r="H11" t="s">
        <v>32</v>
      </c>
      <c r="I11" t="s">
        <v>124128</v>
      </c>
      <c r="J11" t="s">
        <v>124190</v>
      </c>
      <c r="K11" t="s">
        <v>124130</v>
      </c>
      <c r="L11" t="s">
        <v>117</v>
      </c>
      <c r="M11" t="s">
        <v>3425</v>
      </c>
      <c r="N11" t="s">
        <v>12151</v>
      </c>
      <c r="Q11">
        <v>1</v>
      </c>
      <c r="R11" s="1">
        <v>45113.317233796297</v>
      </c>
      <c r="S11" t="s">
        <v>124191</v>
      </c>
      <c r="T11" t="s">
        <v>124148</v>
      </c>
      <c r="U11" t="s">
        <v>124192</v>
      </c>
      <c r="V11" t="s">
        <v>195714</v>
      </c>
      <c r="Y11" t="s">
        <v>215</v>
      </c>
      <c r="AA11" t="s">
        <v>61043</v>
      </c>
      <c r="AB11">
        <v>905316513</v>
      </c>
      <c r="AC11" t="s">
        <v>124193</v>
      </c>
    </row>
    <row r="12" spans="1:29" x14ac:dyDescent="0.25">
      <c r="A12">
        <v>11</v>
      </c>
      <c r="B12" s="1">
        <v>45112.787499999999</v>
      </c>
      <c r="C12" t="s">
        <v>395</v>
      </c>
      <c r="D12" t="s">
        <v>396</v>
      </c>
      <c r="E12" t="s">
        <v>397</v>
      </c>
      <c r="F12" t="s">
        <v>124194</v>
      </c>
      <c r="G12">
        <v>811017862</v>
      </c>
      <c r="H12" t="s">
        <v>32</v>
      </c>
      <c r="I12" t="s">
        <v>124128</v>
      </c>
      <c r="J12" t="s">
        <v>124195</v>
      </c>
      <c r="K12" t="s">
        <v>124130</v>
      </c>
      <c r="L12" t="s">
        <v>117</v>
      </c>
      <c r="M12" t="s">
        <v>232</v>
      </c>
      <c r="N12" t="s">
        <v>233</v>
      </c>
      <c r="Q12">
        <v>1</v>
      </c>
      <c r="R12" s="1">
        <v>45113.319305555553</v>
      </c>
      <c r="S12" t="s">
        <v>124155</v>
      </c>
      <c r="T12" t="s">
        <v>124148</v>
      </c>
      <c r="U12" t="s">
        <v>124196</v>
      </c>
      <c r="V12" t="s">
        <v>195715</v>
      </c>
      <c r="W12" t="s">
        <v>124197</v>
      </c>
      <c r="Y12" t="s">
        <v>215</v>
      </c>
      <c r="AA12" t="s">
        <v>124198</v>
      </c>
      <c r="AB12">
        <v>906545208</v>
      </c>
      <c r="AC12" t="s">
        <v>124199</v>
      </c>
    </row>
    <row r="13" spans="1:29" x14ac:dyDescent="0.25">
      <c r="A13">
        <v>12</v>
      </c>
      <c r="B13" s="1">
        <v>45112.787499999999</v>
      </c>
      <c r="C13" t="s">
        <v>395</v>
      </c>
      <c r="D13" t="s">
        <v>396</v>
      </c>
      <c r="E13" t="s">
        <v>397</v>
      </c>
      <c r="F13" t="s">
        <v>124200</v>
      </c>
      <c r="G13">
        <v>811017819</v>
      </c>
      <c r="H13" t="s">
        <v>32</v>
      </c>
      <c r="I13" t="s">
        <v>124128</v>
      </c>
      <c r="J13" t="s">
        <v>124201</v>
      </c>
      <c r="K13" t="s">
        <v>124130</v>
      </c>
      <c r="L13" t="s">
        <v>117</v>
      </c>
      <c r="M13" t="s">
        <v>232</v>
      </c>
      <c r="N13" t="s">
        <v>1627</v>
      </c>
      <c r="Q13">
        <v>1</v>
      </c>
      <c r="R13" s="1">
        <v>45113.316250000003</v>
      </c>
      <c r="S13" t="s">
        <v>124155</v>
      </c>
      <c r="T13" t="s">
        <v>124148</v>
      </c>
      <c r="U13" t="s">
        <v>124202</v>
      </c>
      <c r="V13" t="s">
        <v>195716</v>
      </c>
      <c r="W13" t="s">
        <v>124203</v>
      </c>
      <c r="Y13" t="s">
        <v>215</v>
      </c>
      <c r="AA13" t="s">
        <v>23595</v>
      </c>
      <c r="AB13">
        <v>902191764</v>
      </c>
      <c r="AC13" t="s">
        <v>124204</v>
      </c>
    </row>
    <row r="14" spans="1:29" x14ac:dyDescent="0.25">
      <c r="A14">
        <v>13</v>
      </c>
      <c r="B14" s="1">
        <v>45112.787499999999</v>
      </c>
      <c r="C14" t="s">
        <v>395</v>
      </c>
      <c r="D14" t="s">
        <v>396</v>
      </c>
      <c r="E14" t="s">
        <v>397</v>
      </c>
      <c r="F14" t="s">
        <v>124205</v>
      </c>
      <c r="G14">
        <v>811016042</v>
      </c>
      <c r="H14" t="s">
        <v>32</v>
      </c>
      <c r="I14" t="s">
        <v>124128</v>
      </c>
      <c r="J14" t="s">
        <v>124206</v>
      </c>
      <c r="K14" t="s">
        <v>124130</v>
      </c>
      <c r="L14" t="s">
        <v>117</v>
      </c>
      <c r="M14" t="s">
        <v>232</v>
      </c>
      <c r="N14" t="s">
        <v>233</v>
      </c>
      <c r="Q14">
        <v>1</v>
      </c>
      <c r="R14" s="1">
        <v>45113.318784722222</v>
      </c>
      <c r="S14" t="s">
        <v>124155</v>
      </c>
      <c r="T14" t="s">
        <v>124148</v>
      </c>
      <c r="U14" t="s">
        <v>91806</v>
      </c>
      <c r="V14" t="s">
        <v>121527</v>
      </c>
      <c r="W14" t="s">
        <v>124207</v>
      </c>
      <c r="Y14" t="s">
        <v>215</v>
      </c>
      <c r="AA14" t="s">
        <v>124208</v>
      </c>
      <c r="AB14">
        <v>793633226</v>
      </c>
      <c r="AC14" t="s">
        <v>124209</v>
      </c>
    </row>
    <row r="15" spans="1:29" x14ac:dyDescent="0.25">
      <c r="A15">
        <v>14</v>
      </c>
      <c r="B15" s="1">
        <v>45112.787499999999</v>
      </c>
      <c r="C15" t="s">
        <v>395</v>
      </c>
      <c r="D15" t="s">
        <v>396</v>
      </c>
      <c r="E15" t="s">
        <v>397</v>
      </c>
      <c r="F15" t="s">
        <v>124210</v>
      </c>
      <c r="G15">
        <v>811016014</v>
      </c>
      <c r="H15" t="s">
        <v>32</v>
      </c>
      <c r="I15" t="s">
        <v>124128</v>
      </c>
      <c r="J15" t="s">
        <v>124211</v>
      </c>
      <c r="K15" t="s">
        <v>124130</v>
      </c>
      <c r="L15" t="s">
        <v>117</v>
      </c>
      <c r="M15" t="s">
        <v>232</v>
      </c>
      <c r="N15" t="s">
        <v>1627</v>
      </c>
      <c r="Q15">
        <v>1</v>
      </c>
      <c r="R15" s="1">
        <v>45113.313009259262</v>
      </c>
      <c r="S15" t="s">
        <v>124147</v>
      </c>
      <c r="T15" t="s">
        <v>124148</v>
      </c>
      <c r="U15" t="s">
        <v>124212</v>
      </c>
      <c r="V15" t="s">
        <v>195717</v>
      </c>
      <c r="W15" t="s">
        <v>124213</v>
      </c>
      <c r="Y15" t="s">
        <v>215</v>
      </c>
      <c r="AA15" t="s">
        <v>124214</v>
      </c>
      <c r="AB15">
        <v>989362810</v>
      </c>
      <c r="AC15" t="s">
        <v>124215</v>
      </c>
    </row>
    <row r="16" spans="1:29" x14ac:dyDescent="0.25">
      <c r="A16">
        <v>15</v>
      </c>
      <c r="B16" s="1">
        <v>45112.787499999999</v>
      </c>
      <c r="C16" t="s">
        <v>395</v>
      </c>
      <c r="D16" t="s">
        <v>396</v>
      </c>
      <c r="E16" t="s">
        <v>397</v>
      </c>
      <c r="F16" t="s">
        <v>124216</v>
      </c>
      <c r="G16">
        <v>811015977</v>
      </c>
      <c r="H16" t="s">
        <v>32</v>
      </c>
      <c r="I16" t="s">
        <v>124128</v>
      </c>
      <c r="J16" t="s">
        <v>124217</v>
      </c>
      <c r="K16" t="s">
        <v>124130</v>
      </c>
      <c r="L16" t="s">
        <v>117</v>
      </c>
      <c r="M16" t="s">
        <v>232</v>
      </c>
      <c r="N16" t="s">
        <v>1627</v>
      </c>
      <c r="Q16">
        <v>1</v>
      </c>
      <c r="R16" s="1">
        <v>45113.31827546296</v>
      </c>
      <c r="S16" t="s">
        <v>124155</v>
      </c>
      <c r="T16" t="s">
        <v>124148</v>
      </c>
      <c r="U16" t="s">
        <v>124218</v>
      </c>
      <c r="V16" t="s">
        <v>195718</v>
      </c>
      <c r="W16" t="s">
        <v>124219</v>
      </c>
      <c r="Y16" t="s">
        <v>215</v>
      </c>
      <c r="AA16" t="s">
        <v>124220</v>
      </c>
      <c r="AB16">
        <v>934786984</v>
      </c>
      <c r="AC16" t="s">
        <v>124165</v>
      </c>
    </row>
    <row r="17" spans="1:29" x14ac:dyDescent="0.25">
      <c r="A17">
        <v>16</v>
      </c>
      <c r="B17" s="1">
        <v>45112.787499999999</v>
      </c>
      <c r="C17" t="s">
        <v>395</v>
      </c>
      <c r="D17" t="s">
        <v>396</v>
      </c>
      <c r="E17" t="s">
        <v>397</v>
      </c>
      <c r="F17" t="s">
        <v>124221</v>
      </c>
      <c r="G17">
        <v>811015967</v>
      </c>
      <c r="H17" t="s">
        <v>32</v>
      </c>
      <c r="I17" t="s">
        <v>124128</v>
      </c>
      <c r="J17" t="s">
        <v>124222</v>
      </c>
      <c r="K17" t="s">
        <v>124130</v>
      </c>
      <c r="L17" t="s">
        <v>117</v>
      </c>
      <c r="M17" t="s">
        <v>232</v>
      </c>
      <c r="N17" t="s">
        <v>1627</v>
      </c>
      <c r="Q17">
        <v>1</v>
      </c>
      <c r="R17" s="1">
        <v>45113.317743055559</v>
      </c>
      <c r="S17" t="s">
        <v>124155</v>
      </c>
      <c r="T17" t="s">
        <v>124148</v>
      </c>
      <c r="U17" t="s">
        <v>124223</v>
      </c>
      <c r="V17" t="s">
        <v>195719</v>
      </c>
      <c r="W17" t="s">
        <v>124224</v>
      </c>
      <c r="Y17" t="s">
        <v>215</v>
      </c>
      <c r="AA17" t="s">
        <v>124225</v>
      </c>
      <c r="AB17">
        <v>366990231</v>
      </c>
      <c r="AC17" t="s">
        <v>124226</v>
      </c>
    </row>
    <row r="18" spans="1:29" x14ac:dyDescent="0.25">
      <c r="A18">
        <v>17</v>
      </c>
      <c r="B18" s="1">
        <v>45112.787499999999</v>
      </c>
      <c r="C18" t="s">
        <v>395</v>
      </c>
      <c r="D18" t="s">
        <v>396</v>
      </c>
      <c r="E18" t="s">
        <v>425</v>
      </c>
      <c r="F18" t="s">
        <v>124227</v>
      </c>
      <c r="G18">
        <v>811012260</v>
      </c>
      <c r="H18" t="s">
        <v>32</v>
      </c>
      <c r="I18" t="s">
        <v>124128</v>
      </c>
      <c r="J18" t="s">
        <v>124228</v>
      </c>
      <c r="K18" t="s">
        <v>124130</v>
      </c>
      <c r="L18" t="s">
        <v>117</v>
      </c>
      <c r="M18" t="s">
        <v>232</v>
      </c>
      <c r="N18" t="s">
        <v>1627</v>
      </c>
      <c r="Q18">
        <v>1</v>
      </c>
      <c r="R18" s="1">
        <v>45113.319826388892</v>
      </c>
      <c r="S18" t="s">
        <v>124155</v>
      </c>
      <c r="T18" t="s">
        <v>124148</v>
      </c>
      <c r="U18" t="s">
        <v>124229</v>
      </c>
      <c r="V18" t="s">
        <v>195720</v>
      </c>
      <c r="W18" t="s">
        <v>124230</v>
      </c>
      <c r="Y18" t="s">
        <v>215</v>
      </c>
      <c r="AA18" t="s">
        <v>124231</v>
      </c>
      <c r="AB18">
        <v>905816005</v>
      </c>
      <c r="AC18" t="s">
        <v>124232</v>
      </c>
    </row>
    <row r="19" spans="1:29" x14ac:dyDescent="0.25">
      <c r="A19">
        <v>18</v>
      </c>
      <c r="B19" s="1">
        <v>45112.734085648146</v>
      </c>
      <c r="C19" t="s">
        <v>28</v>
      </c>
      <c r="D19" t="s">
        <v>263</v>
      </c>
      <c r="E19" t="s">
        <v>1096</v>
      </c>
      <c r="F19" t="s">
        <v>124233</v>
      </c>
      <c r="G19">
        <v>811015625</v>
      </c>
      <c r="H19" t="s">
        <v>32</v>
      </c>
      <c r="I19" t="s">
        <v>124128</v>
      </c>
      <c r="J19" t="s">
        <v>124234</v>
      </c>
      <c r="K19" t="s">
        <v>124130</v>
      </c>
      <c r="L19" t="s">
        <v>36</v>
      </c>
      <c r="M19" t="s">
        <v>2949</v>
      </c>
      <c r="N19" t="s">
        <v>2950</v>
      </c>
      <c r="Q19">
        <v>1</v>
      </c>
      <c r="R19" s="1">
        <v>45113.329606481479</v>
      </c>
      <c r="S19" t="s">
        <v>124235</v>
      </c>
      <c r="T19" t="s">
        <v>124236</v>
      </c>
      <c r="U19" t="s">
        <v>124237</v>
      </c>
      <c r="V19" t="s">
        <v>195721</v>
      </c>
      <c r="Y19" t="s">
        <v>215</v>
      </c>
      <c r="AA19" t="s">
        <v>124238</v>
      </c>
      <c r="AB19">
        <v>346536696</v>
      </c>
      <c r="AC19" t="s">
        <v>124239</v>
      </c>
    </row>
    <row r="20" spans="1:29" x14ac:dyDescent="0.25">
      <c r="A20">
        <v>19</v>
      </c>
      <c r="B20" s="1">
        <v>45112.72042824074</v>
      </c>
      <c r="C20" t="s">
        <v>28</v>
      </c>
      <c r="D20" t="s">
        <v>263</v>
      </c>
      <c r="E20" t="s">
        <v>4444</v>
      </c>
      <c r="F20" t="s">
        <v>124240</v>
      </c>
      <c r="G20">
        <v>811018930</v>
      </c>
      <c r="H20" t="s">
        <v>32</v>
      </c>
      <c r="I20" t="s">
        <v>124128</v>
      </c>
      <c r="J20" t="s">
        <v>124241</v>
      </c>
      <c r="K20" t="s">
        <v>124130</v>
      </c>
      <c r="L20" t="s">
        <v>317</v>
      </c>
      <c r="M20" t="s">
        <v>30110</v>
      </c>
      <c r="N20" t="s">
        <v>124242</v>
      </c>
      <c r="Q20">
        <v>1</v>
      </c>
      <c r="R20" s="1">
        <v>45113.362685185188</v>
      </c>
      <c r="S20" t="s">
        <v>124243</v>
      </c>
      <c r="T20" t="s">
        <v>124244</v>
      </c>
      <c r="U20" t="s">
        <v>124245</v>
      </c>
      <c r="V20" t="s">
        <v>195722</v>
      </c>
      <c r="Y20" t="s">
        <v>215</v>
      </c>
      <c r="AA20" t="s">
        <v>124246</v>
      </c>
      <c r="AB20">
        <v>399508262</v>
      </c>
      <c r="AC20" t="s">
        <v>3348</v>
      </c>
    </row>
    <row r="21" spans="1:29" x14ac:dyDescent="0.25">
      <c r="A21">
        <v>20</v>
      </c>
      <c r="B21" s="1">
        <v>45112.72042824074</v>
      </c>
      <c r="C21" t="s">
        <v>28</v>
      </c>
      <c r="D21" t="s">
        <v>263</v>
      </c>
      <c r="E21" t="s">
        <v>4444</v>
      </c>
      <c r="F21" t="s">
        <v>124247</v>
      </c>
      <c r="G21">
        <v>811015857</v>
      </c>
      <c r="H21" t="s">
        <v>32</v>
      </c>
      <c r="I21" t="s">
        <v>124128</v>
      </c>
      <c r="J21" t="s">
        <v>124248</v>
      </c>
      <c r="K21" t="s">
        <v>124130</v>
      </c>
      <c r="L21" t="s">
        <v>317</v>
      </c>
      <c r="M21" t="s">
        <v>2775</v>
      </c>
      <c r="N21" t="s">
        <v>46761</v>
      </c>
      <c r="Q21">
        <v>1</v>
      </c>
      <c r="R21" s="1">
        <v>45113.318067129629</v>
      </c>
      <c r="S21" t="s">
        <v>124249</v>
      </c>
      <c r="T21" t="s">
        <v>124244</v>
      </c>
      <c r="U21" t="s">
        <v>124250</v>
      </c>
      <c r="V21" t="s">
        <v>195723</v>
      </c>
      <c r="Y21" t="s">
        <v>215</v>
      </c>
      <c r="AA21" t="s">
        <v>41970</v>
      </c>
      <c r="AB21">
        <v>911071728</v>
      </c>
      <c r="AC21" t="s">
        <v>124251</v>
      </c>
    </row>
    <row r="22" spans="1:29" x14ac:dyDescent="0.25">
      <c r="A22">
        <v>21</v>
      </c>
      <c r="B22" s="1">
        <v>45112.72042824074</v>
      </c>
      <c r="C22" t="s">
        <v>28</v>
      </c>
      <c r="D22" t="s">
        <v>263</v>
      </c>
      <c r="E22" t="s">
        <v>4444</v>
      </c>
      <c r="F22" t="s">
        <v>124252</v>
      </c>
      <c r="G22">
        <v>811017976</v>
      </c>
      <c r="H22" t="s">
        <v>32</v>
      </c>
      <c r="I22" t="s">
        <v>124128</v>
      </c>
      <c r="J22" t="s">
        <v>124253</v>
      </c>
      <c r="K22" t="s">
        <v>124130</v>
      </c>
      <c r="L22" t="s">
        <v>348</v>
      </c>
      <c r="M22" t="s">
        <v>67594</v>
      </c>
      <c r="N22" t="s">
        <v>19603</v>
      </c>
      <c r="Q22">
        <v>1</v>
      </c>
      <c r="R22" s="1">
        <v>45113.329386574071</v>
      </c>
      <c r="S22" t="s">
        <v>124254</v>
      </c>
      <c r="T22" t="s">
        <v>124244</v>
      </c>
      <c r="U22" t="s">
        <v>124255</v>
      </c>
      <c r="V22" t="s">
        <v>195724</v>
      </c>
      <c r="Y22" t="s">
        <v>215</v>
      </c>
      <c r="AA22" t="s">
        <v>124256</v>
      </c>
      <c r="AB22">
        <v>906288526</v>
      </c>
      <c r="AC22" t="s">
        <v>124257</v>
      </c>
    </row>
    <row r="23" spans="1:29" x14ac:dyDescent="0.25">
      <c r="A23">
        <v>22</v>
      </c>
      <c r="B23" s="1">
        <v>45112.72042824074</v>
      </c>
      <c r="C23" t="s">
        <v>28</v>
      </c>
      <c r="D23" t="s">
        <v>263</v>
      </c>
      <c r="E23" t="s">
        <v>4444</v>
      </c>
      <c r="F23" t="s">
        <v>124258</v>
      </c>
      <c r="G23">
        <v>811019511</v>
      </c>
      <c r="H23" t="s">
        <v>32</v>
      </c>
      <c r="I23" t="s">
        <v>124128</v>
      </c>
      <c r="J23" t="s">
        <v>124259</v>
      </c>
      <c r="K23" t="s">
        <v>124130</v>
      </c>
      <c r="L23" t="s">
        <v>36</v>
      </c>
      <c r="M23" t="s">
        <v>37</v>
      </c>
      <c r="N23" t="s">
        <v>124260</v>
      </c>
      <c r="Q23">
        <v>1</v>
      </c>
      <c r="R23" s="1">
        <v>45113.590555555558</v>
      </c>
      <c r="S23" t="s">
        <v>124261</v>
      </c>
      <c r="T23" t="s">
        <v>124244</v>
      </c>
      <c r="U23" t="s">
        <v>124262</v>
      </c>
      <c r="V23" t="s">
        <v>195725</v>
      </c>
      <c r="Y23" t="s">
        <v>215</v>
      </c>
      <c r="AA23" t="s">
        <v>124263</v>
      </c>
      <c r="AB23">
        <v>972011688</v>
      </c>
      <c r="AC23" t="s">
        <v>124264</v>
      </c>
    </row>
    <row r="24" spans="1:29" x14ac:dyDescent="0.25">
      <c r="A24">
        <v>23</v>
      </c>
      <c r="B24" s="1">
        <v>45112.72042824074</v>
      </c>
      <c r="C24" t="s">
        <v>28</v>
      </c>
      <c r="D24" t="s">
        <v>263</v>
      </c>
      <c r="E24" t="s">
        <v>4444</v>
      </c>
      <c r="F24" t="s">
        <v>124265</v>
      </c>
      <c r="G24">
        <v>811016193</v>
      </c>
      <c r="H24" t="s">
        <v>32</v>
      </c>
      <c r="I24" t="s">
        <v>124128</v>
      </c>
      <c r="J24" t="s">
        <v>124266</v>
      </c>
      <c r="K24" t="s">
        <v>124130</v>
      </c>
      <c r="L24" t="s">
        <v>36</v>
      </c>
      <c r="M24" t="s">
        <v>11858</v>
      </c>
      <c r="N24" t="s">
        <v>32428</v>
      </c>
      <c r="Q24">
        <v>1</v>
      </c>
      <c r="R24" s="1">
        <v>45113.366493055553</v>
      </c>
      <c r="S24" t="s">
        <v>124267</v>
      </c>
      <c r="T24" t="s">
        <v>124244</v>
      </c>
      <c r="U24" t="s">
        <v>124268</v>
      </c>
      <c r="V24" t="s">
        <v>195726</v>
      </c>
      <c r="Y24" t="s">
        <v>215</v>
      </c>
      <c r="AA24" t="s">
        <v>124269</v>
      </c>
      <c r="AB24">
        <v>348070890</v>
      </c>
      <c r="AC24" t="s">
        <v>124270</v>
      </c>
    </row>
    <row r="25" spans="1:29" x14ac:dyDescent="0.25">
      <c r="A25">
        <v>24</v>
      </c>
      <c r="B25" s="1">
        <v>45112.72042824074</v>
      </c>
      <c r="C25" t="s">
        <v>28</v>
      </c>
      <c r="D25" t="s">
        <v>263</v>
      </c>
      <c r="E25" t="s">
        <v>4444</v>
      </c>
      <c r="F25" t="s">
        <v>124271</v>
      </c>
      <c r="G25">
        <v>811015866</v>
      </c>
      <c r="H25" t="s">
        <v>32</v>
      </c>
      <c r="I25" t="s">
        <v>124128</v>
      </c>
      <c r="J25" t="s">
        <v>124272</v>
      </c>
      <c r="K25" t="s">
        <v>124130</v>
      </c>
      <c r="L25" t="s">
        <v>36</v>
      </c>
      <c r="M25" t="s">
        <v>1876</v>
      </c>
      <c r="N25" t="s">
        <v>32085</v>
      </c>
      <c r="Q25">
        <v>1</v>
      </c>
      <c r="R25" s="1">
        <v>45113.363344907404</v>
      </c>
      <c r="S25" t="s">
        <v>124273</v>
      </c>
      <c r="T25" t="s">
        <v>124244</v>
      </c>
      <c r="U25" t="s">
        <v>124274</v>
      </c>
      <c r="V25" t="s">
        <v>195727</v>
      </c>
      <c r="Y25" t="s">
        <v>215</v>
      </c>
      <c r="AA25" t="s">
        <v>124275</v>
      </c>
      <c r="AB25">
        <v>989984697</v>
      </c>
      <c r="AC25" t="s">
        <v>124276</v>
      </c>
    </row>
    <row r="26" spans="1:29" x14ac:dyDescent="0.25">
      <c r="A26">
        <v>25</v>
      </c>
      <c r="B26" s="1">
        <v>45112.72042824074</v>
      </c>
      <c r="C26" t="s">
        <v>28</v>
      </c>
      <c r="D26" t="s">
        <v>263</v>
      </c>
      <c r="E26" t="s">
        <v>4444</v>
      </c>
      <c r="F26" t="s">
        <v>124277</v>
      </c>
      <c r="G26">
        <v>811015856</v>
      </c>
      <c r="H26" t="s">
        <v>32</v>
      </c>
      <c r="I26" t="s">
        <v>124128</v>
      </c>
      <c r="J26" t="s">
        <v>124278</v>
      </c>
      <c r="K26" t="s">
        <v>124130</v>
      </c>
      <c r="L26" t="s">
        <v>36</v>
      </c>
      <c r="M26" t="s">
        <v>675</v>
      </c>
      <c r="N26" t="s">
        <v>33322</v>
      </c>
      <c r="Q26">
        <v>1</v>
      </c>
      <c r="R26" s="1">
        <v>45113.313020833331</v>
      </c>
      <c r="S26" t="s">
        <v>124279</v>
      </c>
      <c r="T26" t="s">
        <v>124244</v>
      </c>
      <c r="U26" t="s">
        <v>124280</v>
      </c>
      <c r="V26" t="s">
        <v>195728</v>
      </c>
      <c r="Y26" t="s">
        <v>215</v>
      </c>
      <c r="AA26" t="s">
        <v>124281</v>
      </c>
      <c r="AB26">
        <v>985562265</v>
      </c>
      <c r="AC26" t="s">
        <v>124282</v>
      </c>
    </row>
    <row r="27" spans="1:29" x14ac:dyDescent="0.25">
      <c r="A27">
        <v>26</v>
      </c>
      <c r="B27" s="1">
        <v>45112.711875000001</v>
      </c>
      <c r="C27" t="s">
        <v>435</v>
      </c>
      <c r="D27" t="s">
        <v>820</v>
      </c>
      <c r="E27" t="s">
        <v>68842</v>
      </c>
      <c r="F27" t="s">
        <v>124283</v>
      </c>
      <c r="G27">
        <v>811004048</v>
      </c>
      <c r="H27" t="s">
        <v>32</v>
      </c>
      <c r="I27" t="s">
        <v>124128</v>
      </c>
      <c r="J27" t="s">
        <v>124284</v>
      </c>
      <c r="K27" t="s">
        <v>124130</v>
      </c>
      <c r="L27" t="s">
        <v>449</v>
      </c>
      <c r="M27" t="s">
        <v>450</v>
      </c>
      <c r="N27" t="s">
        <v>11355</v>
      </c>
      <c r="Q27">
        <v>1</v>
      </c>
      <c r="R27" s="1">
        <v>45113.393425925926</v>
      </c>
      <c r="S27" t="s">
        <v>124285</v>
      </c>
      <c r="T27" t="s">
        <v>124286</v>
      </c>
      <c r="U27" t="s">
        <v>124287</v>
      </c>
      <c r="V27" t="s">
        <v>195729</v>
      </c>
      <c r="Y27" t="s">
        <v>215</v>
      </c>
      <c r="AA27" t="s">
        <v>124288</v>
      </c>
      <c r="AB27">
        <v>933925868</v>
      </c>
      <c r="AC27" t="s">
        <v>124289</v>
      </c>
    </row>
    <row r="28" spans="1:29" x14ac:dyDescent="0.25">
      <c r="A28">
        <v>27</v>
      </c>
      <c r="B28" s="1">
        <v>45112.711006944446</v>
      </c>
      <c r="C28" t="s">
        <v>2738</v>
      </c>
      <c r="D28" t="s">
        <v>5687</v>
      </c>
      <c r="E28" t="s">
        <v>47389</v>
      </c>
      <c r="F28" t="s">
        <v>124290</v>
      </c>
      <c r="G28">
        <v>811017352</v>
      </c>
      <c r="H28" t="s">
        <v>32</v>
      </c>
      <c r="I28" t="s">
        <v>124128</v>
      </c>
      <c r="J28" t="s">
        <v>124291</v>
      </c>
      <c r="K28" t="s">
        <v>124130</v>
      </c>
      <c r="L28" t="s">
        <v>799</v>
      </c>
      <c r="M28" t="s">
        <v>800</v>
      </c>
      <c r="N28" t="s">
        <v>21588</v>
      </c>
      <c r="Q28">
        <v>1</v>
      </c>
      <c r="R28" s="1">
        <v>45113.315671296295</v>
      </c>
      <c r="S28" t="s">
        <v>124292</v>
      </c>
      <c r="T28" t="s">
        <v>124293</v>
      </c>
      <c r="U28" t="s">
        <v>124294</v>
      </c>
      <c r="V28" t="s">
        <v>195730</v>
      </c>
      <c r="Y28" t="s">
        <v>215</v>
      </c>
      <c r="AA28" t="s">
        <v>124295</v>
      </c>
      <c r="AB28">
        <v>702554911</v>
      </c>
      <c r="AC28" t="s">
        <v>124296</v>
      </c>
    </row>
    <row r="29" spans="1:29" x14ac:dyDescent="0.25">
      <c r="A29">
        <v>28</v>
      </c>
      <c r="B29" s="1">
        <v>45112.7108912037</v>
      </c>
      <c r="C29" t="s">
        <v>7741</v>
      </c>
      <c r="D29" t="s">
        <v>124297</v>
      </c>
      <c r="E29" t="s">
        <v>124298</v>
      </c>
      <c r="F29" t="s">
        <v>124299</v>
      </c>
      <c r="G29">
        <v>811019283</v>
      </c>
      <c r="H29" t="s">
        <v>32</v>
      </c>
      <c r="I29" t="s">
        <v>124128</v>
      </c>
      <c r="J29" t="s">
        <v>124300</v>
      </c>
      <c r="K29" t="s">
        <v>124130</v>
      </c>
      <c r="L29" t="s">
        <v>458</v>
      </c>
      <c r="M29" t="s">
        <v>459</v>
      </c>
      <c r="N29" t="s">
        <v>3016</v>
      </c>
      <c r="Q29">
        <v>1</v>
      </c>
      <c r="R29" s="1">
        <v>45113.3437962963</v>
      </c>
      <c r="S29" t="s">
        <v>124301</v>
      </c>
      <c r="T29" t="s">
        <v>124302</v>
      </c>
      <c r="U29" t="s">
        <v>124303</v>
      </c>
      <c r="V29" t="s">
        <v>195731</v>
      </c>
      <c r="Y29" t="s">
        <v>42</v>
      </c>
      <c r="AA29" t="s">
        <v>124304</v>
      </c>
      <c r="AB29">
        <v>784548878</v>
      </c>
      <c r="AC29" t="s">
        <v>124305</v>
      </c>
    </row>
    <row r="30" spans="1:29" x14ac:dyDescent="0.25">
      <c r="A30">
        <v>29</v>
      </c>
      <c r="B30" s="1">
        <v>45112.709340277775</v>
      </c>
      <c r="C30" t="s">
        <v>435</v>
      </c>
      <c r="D30" t="s">
        <v>436</v>
      </c>
      <c r="E30" t="s">
        <v>437</v>
      </c>
      <c r="F30" t="s">
        <v>124306</v>
      </c>
      <c r="G30">
        <v>811018230</v>
      </c>
      <c r="H30" t="s">
        <v>32</v>
      </c>
      <c r="I30" t="s">
        <v>124128</v>
      </c>
      <c r="J30" t="s">
        <v>124307</v>
      </c>
      <c r="K30" t="s">
        <v>124130</v>
      </c>
      <c r="L30" t="s">
        <v>105</v>
      </c>
      <c r="M30" t="s">
        <v>7012</v>
      </c>
      <c r="N30" t="s">
        <v>2523</v>
      </c>
      <c r="Q30">
        <v>1</v>
      </c>
      <c r="R30" s="1">
        <v>45113.33425925926</v>
      </c>
      <c r="S30" t="s">
        <v>124308</v>
      </c>
      <c r="T30" t="s">
        <v>124309</v>
      </c>
      <c r="U30" t="s">
        <v>124310</v>
      </c>
      <c r="V30" t="s">
        <v>195732</v>
      </c>
      <c r="Y30" t="s">
        <v>215</v>
      </c>
      <c r="AA30" t="s">
        <v>124311</v>
      </c>
      <c r="AB30">
        <v>395099780</v>
      </c>
      <c r="AC30" t="s">
        <v>124312</v>
      </c>
    </row>
    <row r="31" spans="1:29" x14ac:dyDescent="0.25">
      <c r="A31">
        <v>30</v>
      </c>
      <c r="B31" s="1">
        <v>45112.709340277775</v>
      </c>
      <c r="C31" t="s">
        <v>435</v>
      </c>
      <c r="D31" t="s">
        <v>436</v>
      </c>
      <c r="E31" t="s">
        <v>437</v>
      </c>
      <c r="F31" t="s">
        <v>124313</v>
      </c>
      <c r="G31">
        <v>811015920</v>
      </c>
      <c r="H31" t="s">
        <v>32</v>
      </c>
      <c r="I31" t="s">
        <v>124128</v>
      </c>
      <c r="J31" t="s">
        <v>124314</v>
      </c>
      <c r="K31" t="s">
        <v>124130</v>
      </c>
      <c r="L31" t="s">
        <v>105</v>
      </c>
      <c r="M31" t="s">
        <v>7012</v>
      </c>
      <c r="N31" t="s">
        <v>12551</v>
      </c>
      <c r="Q31">
        <v>1</v>
      </c>
      <c r="R31" s="1">
        <v>45113.327511574076</v>
      </c>
      <c r="S31" t="s">
        <v>124315</v>
      </c>
      <c r="T31" t="s">
        <v>124309</v>
      </c>
      <c r="U31" t="s">
        <v>124316</v>
      </c>
      <c r="V31" t="s">
        <v>195733</v>
      </c>
      <c r="Y31" t="s">
        <v>215</v>
      </c>
      <c r="AA31" t="s">
        <v>124317</v>
      </c>
      <c r="AB31">
        <v>964416969</v>
      </c>
      <c r="AC31" t="s">
        <v>124318</v>
      </c>
    </row>
    <row r="32" spans="1:29" x14ac:dyDescent="0.25">
      <c r="A32">
        <v>31</v>
      </c>
      <c r="B32" s="1">
        <v>45112.709340277775</v>
      </c>
      <c r="C32" t="s">
        <v>435</v>
      </c>
      <c r="D32" t="s">
        <v>436</v>
      </c>
      <c r="E32" t="s">
        <v>437</v>
      </c>
      <c r="F32" t="s">
        <v>124319</v>
      </c>
      <c r="G32">
        <v>811012623</v>
      </c>
      <c r="H32" t="s">
        <v>32</v>
      </c>
      <c r="I32" t="s">
        <v>124128</v>
      </c>
      <c r="J32" t="s">
        <v>124320</v>
      </c>
      <c r="K32" t="s">
        <v>124130</v>
      </c>
      <c r="L32" t="s">
        <v>105</v>
      </c>
      <c r="M32" t="s">
        <v>7012</v>
      </c>
      <c r="N32" t="s">
        <v>14171</v>
      </c>
      <c r="Q32">
        <v>1</v>
      </c>
      <c r="R32" s="1">
        <v>45113.329062500001</v>
      </c>
      <c r="S32" t="s">
        <v>124321</v>
      </c>
      <c r="T32" t="s">
        <v>124309</v>
      </c>
      <c r="U32" t="s">
        <v>124322</v>
      </c>
      <c r="V32" t="s">
        <v>195734</v>
      </c>
      <c r="Y32" t="s">
        <v>215</v>
      </c>
      <c r="AA32" t="s">
        <v>17695</v>
      </c>
      <c r="AB32">
        <v>903165563</v>
      </c>
      <c r="AC32" t="s">
        <v>124323</v>
      </c>
    </row>
    <row r="33" spans="1:29" x14ac:dyDescent="0.25">
      <c r="A33">
        <v>32</v>
      </c>
      <c r="B33" s="1">
        <v>45112.704652777778</v>
      </c>
      <c r="C33" t="s">
        <v>435</v>
      </c>
      <c r="D33" t="s">
        <v>820</v>
      </c>
      <c r="E33" t="s">
        <v>87876</v>
      </c>
      <c r="F33" t="s">
        <v>124324</v>
      </c>
      <c r="G33">
        <v>810980779</v>
      </c>
      <c r="H33" t="s">
        <v>32</v>
      </c>
      <c r="I33" t="s">
        <v>124128</v>
      </c>
      <c r="J33" t="s">
        <v>124325</v>
      </c>
      <c r="K33" t="s">
        <v>124130</v>
      </c>
      <c r="L33" t="s">
        <v>36</v>
      </c>
      <c r="M33" t="s">
        <v>50</v>
      </c>
      <c r="N33" t="s">
        <v>3651</v>
      </c>
      <c r="Q33">
        <v>1</v>
      </c>
      <c r="R33" s="1">
        <v>45113.337256944447</v>
      </c>
      <c r="S33" t="s">
        <v>124326</v>
      </c>
      <c r="T33" t="s">
        <v>124327</v>
      </c>
      <c r="U33" t="s">
        <v>124328</v>
      </c>
      <c r="V33" t="s">
        <v>195735</v>
      </c>
      <c r="W33" t="s">
        <v>42596</v>
      </c>
      <c r="Y33" t="s">
        <v>215</v>
      </c>
      <c r="AA33" t="s">
        <v>124329</v>
      </c>
      <c r="AB33">
        <v>911195992</v>
      </c>
      <c r="AC33" t="s">
        <v>124330</v>
      </c>
    </row>
    <row r="34" spans="1:29" x14ac:dyDescent="0.25">
      <c r="A34">
        <v>33</v>
      </c>
      <c r="B34" s="1">
        <v>45112.704652777778</v>
      </c>
      <c r="C34" t="s">
        <v>435</v>
      </c>
      <c r="D34" t="s">
        <v>820</v>
      </c>
      <c r="E34" t="s">
        <v>87876</v>
      </c>
      <c r="F34" t="s">
        <v>124331</v>
      </c>
      <c r="G34">
        <v>811003418</v>
      </c>
      <c r="H34" t="s">
        <v>32</v>
      </c>
      <c r="I34" t="s">
        <v>124128</v>
      </c>
      <c r="J34" t="s">
        <v>124332</v>
      </c>
      <c r="K34" t="s">
        <v>124130</v>
      </c>
      <c r="L34" t="s">
        <v>117</v>
      </c>
      <c r="M34" t="s">
        <v>1641</v>
      </c>
      <c r="N34" t="s">
        <v>1649</v>
      </c>
      <c r="Q34">
        <v>1</v>
      </c>
      <c r="R34" s="1">
        <v>45113.617511574077</v>
      </c>
      <c r="S34" t="s">
        <v>124333</v>
      </c>
      <c r="T34" t="s">
        <v>124327</v>
      </c>
      <c r="U34" t="s">
        <v>124334</v>
      </c>
      <c r="V34" t="s">
        <v>195736</v>
      </c>
      <c r="W34">
        <v>1467076343</v>
      </c>
      <c r="Y34" t="s">
        <v>215</v>
      </c>
      <c r="AA34" t="s">
        <v>124335</v>
      </c>
      <c r="AB34">
        <v>905060443</v>
      </c>
      <c r="AC34" t="s">
        <v>124336</v>
      </c>
    </row>
    <row r="35" spans="1:29" x14ac:dyDescent="0.25">
      <c r="A35">
        <v>34</v>
      </c>
      <c r="B35" s="1">
        <v>45112.704652777778</v>
      </c>
      <c r="C35" t="s">
        <v>435</v>
      </c>
      <c r="D35" t="s">
        <v>436</v>
      </c>
      <c r="E35" t="s">
        <v>83238</v>
      </c>
      <c r="F35" t="s">
        <v>124337</v>
      </c>
      <c r="G35">
        <v>811017937</v>
      </c>
      <c r="H35" t="s">
        <v>32</v>
      </c>
      <c r="I35" t="s">
        <v>124128</v>
      </c>
      <c r="J35" t="s">
        <v>124338</v>
      </c>
      <c r="K35" t="s">
        <v>124130</v>
      </c>
      <c r="L35" t="s">
        <v>105</v>
      </c>
      <c r="M35" t="s">
        <v>7012</v>
      </c>
      <c r="N35" t="s">
        <v>7013</v>
      </c>
      <c r="Q35">
        <v>1</v>
      </c>
      <c r="R35" s="1">
        <v>45113.300497685188</v>
      </c>
      <c r="S35" t="s">
        <v>124339</v>
      </c>
      <c r="T35" t="s">
        <v>124340</v>
      </c>
      <c r="U35" t="s">
        <v>124341</v>
      </c>
      <c r="V35" t="s">
        <v>195737</v>
      </c>
      <c r="Y35" t="s">
        <v>215</v>
      </c>
      <c r="AA35" t="s">
        <v>4141</v>
      </c>
      <c r="AB35">
        <v>963647908</v>
      </c>
      <c r="AC35" t="s">
        <v>124342</v>
      </c>
    </row>
    <row r="36" spans="1:29" x14ac:dyDescent="0.25">
      <c r="A36">
        <v>35</v>
      </c>
      <c r="B36" s="1">
        <v>45112.699907407405</v>
      </c>
      <c r="C36" t="s">
        <v>435</v>
      </c>
      <c r="D36" t="s">
        <v>820</v>
      </c>
      <c r="E36" t="s">
        <v>13330</v>
      </c>
      <c r="F36" t="s">
        <v>124343</v>
      </c>
      <c r="G36">
        <v>811001721</v>
      </c>
      <c r="H36" t="s">
        <v>32</v>
      </c>
      <c r="I36" t="s">
        <v>124128</v>
      </c>
      <c r="J36" t="s">
        <v>124344</v>
      </c>
      <c r="K36" t="s">
        <v>124130</v>
      </c>
      <c r="L36" t="s">
        <v>105</v>
      </c>
      <c r="M36" t="s">
        <v>7012</v>
      </c>
      <c r="N36" t="s">
        <v>14171</v>
      </c>
      <c r="Q36">
        <v>1</v>
      </c>
      <c r="R36" s="1">
        <v>45113.302569444444</v>
      </c>
      <c r="S36" t="s">
        <v>124345</v>
      </c>
      <c r="T36" t="s">
        <v>124346</v>
      </c>
      <c r="U36" t="s">
        <v>124347</v>
      </c>
      <c r="V36" t="s">
        <v>195738</v>
      </c>
      <c r="W36" t="s">
        <v>42596</v>
      </c>
      <c r="Y36" t="s">
        <v>215</v>
      </c>
      <c r="AA36" t="s">
        <v>124348</v>
      </c>
      <c r="AB36">
        <v>966954241</v>
      </c>
      <c r="AC36" t="s">
        <v>124349</v>
      </c>
    </row>
    <row r="37" spans="1:29" x14ac:dyDescent="0.25">
      <c r="A37">
        <v>36</v>
      </c>
      <c r="B37" s="1">
        <v>45112.699907407405</v>
      </c>
      <c r="C37" t="s">
        <v>435</v>
      </c>
      <c r="D37" t="s">
        <v>820</v>
      </c>
      <c r="E37" t="s">
        <v>13330</v>
      </c>
      <c r="F37" t="s">
        <v>124350</v>
      </c>
      <c r="G37">
        <v>811001692</v>
      </c>
      <c r="H37" t="s">
        <v>32</v>
      </c>
      <c r="I37" t="s">
        <v>124128</v>
      </c>
      <c r="J37" t="s">
        <v>124351</v>
      </c>
      <c r="K37" t="s">
        <v>124130</v>
      </c>
      <c r="L37" t="s">
        <v>105</v>
      </c>
      <c r="M37" t="s">
        <v>7012</v>
      </c>
      <c r="N37" t="s">
        <v>2699</v>
      </c>
      <c r="Q37">
        <v>1</v>
      </c>
      <c r="R37" s="1">
        <v>45113.334791666668</v>
      </c>
      <c r="S37" t="s">
        <v>124352</v>
      </c>
      <c r="T37" t="s">
        <v>124346</v>
      </c>
      <c r="U37" t="s">
        <v>124353</v>
      </c>
      <c r="V37" t="s">
        <v>195739</v>
      </c>
      <c r="W37" t="s">
        <v>42596</v>
      </c>
      <c r="Y37" t="s">
        <v>215</v>
      </c>
      <c r="AA37" t="s">
        <v>124354</v>
      </c>
      <c r="AB37">
        <v>961111950</v>
      </c>
      <c r="AC37" t="s">
        <v>124355</v>
      </c>
    </row>
    <row r="38" spans="1:29" x14ac:dyDescent="0.25">
      <c r="A38">
        <v>37</v>
      </c>
      <c r="B38" s="1">
        <v>45112.695324074077</v>
      </c>
      <c r="C38" t="s">
        <v>9726</v>
      </c>
      <c r="D38" t="s">
        <v>124356</v>
      </c>
      <c r="E38" t="s">
        <v>124357</v>
      </c>
      <c r="F38" t="s">
        <v>124358</v>
      </c>
      <c r="G38">
        <v>811019155</v>
      </c>
      <c r="H38" t="s">
        <v>32</v>
      </c>
      <c r="I38" t="s">
        <v>124128</v>
      </c>
      <c r="J38" t="s">
        <v>124359</v>
      </c>
      <c r="K38" t="s">
        <v>124130</v>
      </c>
      <c r="L38" t="s">
        <v>2836</v>
      </c>
      <c r="M38" t="s">
        <v>2837</v>
      </c>
      <c r="N38" t="s">
        <v>124360</v>
      </c>
      <c r="Q38">
        <v>1</v>
      </c>
      <c r="R38" s="1">
        <v>45113.318796296298</v>
      </c>
      <c r="S38" t="s">
        <v>124361</v>
      </c>
      <c r="T38" t="s">
        <v>124362</v>
      </c>
      <c r="U38" t="s">
        <v>124363</v>
      </c>
      <c r="V38" t="s">
        <v>195740</v>
      </c>
      <c r="Y38" t="s">
        <v>215</v>
      </c>
      <c r="AA38" t="s">
        <v>124364</v>
      </c>
      <c r="AB38">
        <v>985211072</v>
      </c>
      <c r="AC38" t="s">
        <v>124365</v>
      </c>
    </row>
    <row r="39" spans="1:29" x14ac:dyDescent="0.25">
      <c r="A39">
        <v>38</v>
      </c>
      <c r="B39" s="1">
        <v>45112.695324074077</v>
      </c>
      <c r="C39" t="s">
        <v>9726</v>
      </c>
      <c r="D39" t="s">
        <v>124356</v>
      </c>
      <c r="E39" t="s">
        <v>124357</v>
      </c>
      <c r="F39" t="s">
        <v>124366</v>
      </c>
      <c r="G39">
        <v>811016830</v>
      </c>
      <c r="H39" t="s">
        <v>32</v>
      </c>
      <c r="I39" t="s">
        <v>124128</v>
      </c>
      <c r="J39" t="s">
        <v>124367</v>
      </c>
      <c r="K39" t="s">
        <v>124130</v>
      </c>
      <c r="L39" t="s">
        <v>2836</v>
      </c>
      <c r="M39" t="s">
        <v>2837</v>
      </c>
      <c r="N39" t="s">
        <v>124368</v>
      </c>
      <c r="Q39">
        <v>1</v>
      </c>
      <c r="R39" s="1">
        <v>45113.339814814812</v>
      </c>
      <c r="S39" t="s">
        <v>124369</v>
      </c>
      <c r="T39" t="s">
        <v>124362</v>
      </c>
      <c r="U39" t="s">
        <v>124370</v>
      </c>
      <c r="V39" t="s">
        <v>195741</v>
      </c>
      <c r="Y39" t="s">
        <v>215</v>
      </c>
      <c r="AA39" t="s">
        <v>33538</v>
      </c>
      <c r="AB39">
        <v>366312181</v>
      </c>
      <c r="AC39" t="s">
        <v>124371</v>
      </c>
    </row>
    <row r="40" spans="1:29" x14ac:dyDescent="0.25">
      <c r="A40">
        <v>39</v>
      </c>
      <c r="B40" s="1">
        <v>45112.689722222225</v>
      </c>
      <c r="C40" t="s">
        <v>435</v>
      </c>
      <c r="D40" t="s">
        <v>820</v>
      </c>
      <c r="E40" t="s">
        <v>28382</v>
      </c>
      <c r="F40" t="s">
        <v>124372</v>
      </c>
      <c r="G40">
        <v>811009371</v>
      </c>
      <c r="H40" t="s">
        <v>32</v>
      </c>
      <c r="I40" t="s">
        <v>124128</v>
      </c>
      <c r="J40" t="s">
        <v>124373</v>
      </c>
      <c r="K40" t="s">
        <v>124130</v>
      </c>
      <c r="L40" t="s">
        <v>773</v>
      </c>
      <c r="M40" t="s">
        <v>980</v>
      </c>
      <c r="N40" t="s">
        <v>1323</v>
      </c>
      <c r="Q40">
        <v>1</v>
      </c>
      <c r="R40" s="1">
        <v>45113.323969907404</v>
      </c>
      <c r="S40" t="s">
        <v>124374</v>
      </c>
      <c r="T40" t="s">
        <v>124375</v>
      </c>
      <c r="U40" t="s">
        <v>124376</v>
      </c>
      <c r="V40" t="s">
        <v>195742</v>
      </c>
      <c r="W40">
        <v>1467386588</v>
      </c>
      <c r="Y40" t="s">
        <v>215</v>
      </c>
      <c r="AA40" t="s">
        <v>124377</v>
      </c>
      <c r="AB40">
        <v>345295424</v>
      </c>
      <c r="AC40" t="s">
        <v>124378</v>
      </c>
    </row>
    <row r="41" spans="1:29" x14ac:dyDescent="0.25">
      <c r="A41">
        <v>40</v>
      </c>
      <c r="B41" s="1">
        <v>45112.689513888887</v>
      </c>
      <c r="C41" t="s">
        <v>435</v>
      </c>
      <c r="D41" t="s">
        <v>820</v>
      </c>
      <c r="E41" t="s">
        <v>124379</v>
      </c>
      <c r="F41" t="s">
        <v>124380</v>
      </c>
      <c r="G41">
        <v>810991856</v>
      </c>
      <c r="H41" t="s">
        <v>32</v>
      </c>
      <c r="I41" t="s">
        <v>124128</v>
      </c>
      <c r="J41" t="s">
        <v>124381</v>
      </c>
      <c r="K41" t="s">
        <v>124130</v>
      </c>
      <c r="L41" t="s">
        <v>105</v>
      </c>
      <c r="M41" t="s">
        <v>7012</v>
      </c>
      <c r="N41" t="s">
        <v>15020</v>
      </c>
      <c r="Q41">
        <v>1</v>
      </c>
      <c r="R41" s="1">
        <v>45113.308310185188</v>
      </c>
      <c r="S41" t="s">
        <v>124382</v>
      </c>
      <c r="T41" t="s">
        <v>124383</v>
      </c>
      <c r="U41" t="s">
        <v>124384</v>
      </c>
      <c r="V41" t="s">
        <v>195743</v>
      </c>
      <c r="Y41" t="s">
        <v>215</v>
      </c>
      <c r="AA41" t="s">
        <v>124385</v>
      </c>
      <c r="AB41">
        <v>389993144</v>
      </c>
      <c r="AC41" t="s">
        <v>124386</v>
      </c>
    </row>
    <row r="42" spans="1:29" x14ac:dyDescent="0.25">
      <c r="A42">
        <v>41</v>
      </c>
      <c r="B42" s="1">
        <v>45112.689513888887</v>
      </c>
      <c r="C42" t="s">
        <v>435</v>
      </c>
      <c r="D42" t="s">
        <v>820</v>
      </c>
      <c r="E42" t="s">
        <v>13330</v>
      </c>
      <c r="F42" t="s">
        <v>124387</v>
      </c>
      <c r="G42">
        <v>811015881</v>
      </c>
      <c r="H42" t="s">
        <v>32</v>
      </c>
      <c r="I42" t="s">
        <v>124128</v>
      </c>
      <c r="J42" t="s">
        <v>124388</v>
      </c>
      <c r="K42" t="s">
        <v>124130</v>
      </c>
      <c r="L42" t="s">
        <v>105</v>
      </c>
      <c r="M42" t="s">
        <v>7012</v>
      </c>
      <c r="N42" t="s">
        <v>2699</v>
      </c>
      <c r="Q42">
        <v>1</v>
      </c>
      <c r="R42" s="1">
        <v>45113.372731481482</v>
      </c>
      <c r="S42" t="s">
        <v>124389</v>
      </c>
      <c r="T42" t="s">
        <v>124383</v>
      </c>
      <c r="U42" t="s">
        <v>124390</v>
      </c>
      <c r="V42" t="s">
        <v>195744</v>
      </c>
      <c r="Y42" t="s">
        <v>215</v>
      </c>
      <c r="AA42" t="s">
        <v>124391</v>
      </c>
      <c r="AB42">
        <v>796497010</v>
      </c>
      <c r="AC42" t="s">
        <v>124392</v>
      </c>
    </row>
    <row r="43" spans="1:29" x14ac:dyDescent="0.25">
      <c r="A43">
        <v>42</v>
      </c>
      <c r="B43" s="1">
        <v>45112.689513888887</v>
      </c>
      <c r="C43" t="s">
        <v>435</v>
      </c>
      <c r="D43" t="s">
        <v>820</v>
      </c>
      <c r="E43" t="s">
        <v>28382</v>
      </c>
      <c r="F43" t="s">
        <v>124393</v>
      </c>
      <c r="G43">
        <v>811014032</v>
      </c>
      <c r="H43" t="s">
        <v>32</v>
      </c>
      <c r="I43" t="s">
        <v>124128</v>
      </c>
      <c r="J43" t="s">
        <v>124394</v>
      </c>
      <c r="K43" t="s">
        <v>124130</v>
      </c>
      <c r="L43" t="s">
        <v>105</v>
      </c>
      <c r="M43" t="s">
        <v>7012</v>
      </c>
      <c r="N43" t="s">
        <v>7013</v>
      </c>
      <c r="Q43">
        <v>1</v>
      </c>
      <c r="R43" s="1">
        <v>45113.300983796296</v>
      </c>
      <c r="S43" t="s">
        <v>124345</v>
      </c>
      <c r="T43" t="s">
        <v>124383</v>
      </c>
      <c r="U43" t="s">
        <v>124395</v>
      </c>
      <c r="V43" t="s">
        <v>195745</v>
      </c>
      <c r="W43">
        <v>1467628169</v>
      </c>
      <c r="Y43" t="s">
        <v>215</v>
      </c>
      <c r="AA43" t="s">
        <v>124396</v>
      </c>
      <c r="AB43">
        <v>961067777</v>
      </c>
      <c r="AC43" t="s">
        <v>124397</v>
      </c>
    </row>
    <row r="44" spans="1:29" x14ac:dyDescent="0.25">
      <c r="A44">
        <v>43</v>
      </c>
      <c r="B44" s="1">
        <v>45112.68886574074</v>
      </c>
      <c r="C44" t="s">
        <v>9726</v>
      </c>
      <c r="D44" t="s">
        <v>9727</v>
      </c>
      <c r="E44" t="s">
        <v>9728</v>
      </c>
      <c r="F44" t="s">
        <v>124398</v>
      </c>
      <c r="G44">
        <v>811018680</v>
      </c>
      <c r="H44" t="s">
        <v>32</v>
      </c>
      <c r="I44" t="s">
        <v>124128</v>
      </c>
      <c r="J44" t="s">
        <v>124399</v>
      </c>
      <c r="K44" t="s">
        <v>124130</v>
      </c>
      <c r="L44" t="s">
        <v>2836</v>
      </c>
      <c r="M44" t="s">
        <v>4447</v>
      </c>
      <c r="N44" t="s">
        <v>19856</v>
      </c>
      <c r="Q44">
        <v>1</v>
      </c>
      <c r="R44" s="1">
        <v>45113.318796296298</v>
      </c>
      <c r="S44" t="s">
        <v>124400</v>
      </c>
      <c r="T44" t="s">
        <v>124401</v>
      </c>
      <c r="U44" t="s">
        <v>124402</v>
      </c>
      <c r="V44" t="s">
        <v>195746</v>
      </c>
      <c r="Y44" t="s">
        <v>215</v>
      </c>
      <c r="AA44" t="s">
        <v>124403</v>
      </c>
      <c r="AB44">
        <v>353439304</v>
      </c>
      <c r="AC44" t="s">
        <v>124404</v>
      </c>
    </row>
    <row r="45" spans="1:29" x14ac:dyDescent="0.25">
      <c r="A45">
        <v>44</v>
      </c>
      <c r="B45" s="1">
        <v>45112.68886574074</v>
      </c>
      <c r="C45" t="s">
        <v>9726</v>
      </c>
      <c r="D45" t="s">
        <v>9727</v>
      </c>
      <c r="E45" t="s">
        <v>9728</v>
      </c>
      <c r="F45" t="s">
        <v>124405</v>
      </c>
      <c r="G45">
        <v>811018594</v>
      </c>
      <c r="H45" t="s">
        <v>32</v>
      </c>
      <c r="I45" t="s">
        <v>124128</v>
      </c>
      <c r="J45" t="s">
        <v>124406</v>
      </c>
      <c r="K45" t="s">
        <v>124130</v>
      </c>
      <c r="L45" t="s">
        <v>2836</v>
      </c>
      <c r="M45" t="s">
        <v>5229</v>
      </c>
      <c r="N45" t="s">
        <v>10760</v>
      </c>
      <c r="Q45">
        <v>1</v>
      </c>
      <c r="R45" s="1">
        <v>45113.308298611111</v>
      </c>
      <c r="S45" t="s">
        <v>124407</v>
      </c>
      <c r="T45" t="s">
        <v>124401</v>
      </c>
      <c r="U45" t="s">
        <v>124408</v>
      </c>
      <c r="V45" t="s">
        <v>195747</v>
      </c>
      <c r="Y45" t="s">
        <v>215</v>
      </c>
      <c r="AA45" t="s">
        <v>124409</v>
      </c>
      <c r="AB45">
        <v>978416002</v>
      </c>
      <c r="AC45" t="s">
        <v>124410</v>
      </c>
    </row>
    <row r="46" spans="1:29" x14ac:dyDescent="0.25">
      <c r="A46">
        <v>45</v>
      </c>
      <c r="B46" s="1">
        <v>45112.687488425923</v>
      </c>
      <c r="C46" t="s">
        <v>2738</v>
      </c>
      <c r="D46" t="s">
        <v>5687</v>
      </c>
      <c r="E46" t="s">
        <v>124411</v>
      </c>
      <c r="F46" t="s">
        <v>124412</v>
      </c>
      <c r="G46">
        <v>811009277</v>
      </c>
      <c r="H46" t="s">
        <v>32</v>
      </c>
      <c r="I46" t="s">
        <v>124128</v>
      </c>
      <c r="J46" t="s">
        <v>124413</v>
      </c>
      <c r="K46" t="s">
        <v>124130</v>
      </c>
      <c r="L46" t="s">
        <v>799</v>
      </c>
      <c r="M46" t="s">
        <v>800</v>
      </c>
      <c r="N46" t="s">
        <v>21588</v>
      </c>
      <c r="Q46">
        <v>1</v>
      </c>
      <c r="R46" s="1">
        <v>45113.316238425927</v>
      </c>
      <c r="S46" t="s">
        <v>124414</v>
      </c>
      <c r="T46" t="s">
        <v>124415</v>
      </c>
      <c r="U46" t="s">
        <v>124416</v>
      </c>
      <c r="V46" t="s">
        <v>195748</v>
      </c>
      <c r="Y46" t="s">
        <v>215</v>
      </c>
      <c r="AA46" t="s">
        <v>124417</v>
      </c>
      <c r="AB46">
        <v>347622691</v>
      </c>
      <c r="AC46" t="s">
        <v>124418</v>
      </c>
    </row>
    <row r="47" spans="1:29" x14ac:dyDescent="0.25">
      <c r="A47">
        <v>46</v>
      </c>
      <c r="B47" s="1">
        <v>45112.684930555559</v>
      </c>
      <c r="C47" t="s">
        <v>8327</v>
      </c>
      <c r="D47" t="s">
        <v>8328</v>
      </c>
      <c r="E47" t="s">
        <v>124419</v>
      </c>
      <c r="F47" t="s">
        <v>124420</v>
      </c>
      <c r="G47">
        <v>811014604</v>
      </c>
      <c r="H47" t="s">
        <v>32</v>
      </c>
      <c r="I47" t="s">
        <v>124128</v>
      </c>
      <c r="J47" t="s">
        <v>124421</v>
      </c>
      <c r="K47" t="s">
        <v>124130</v>
      </c>
      <c r="L47" t="s">
        <v>2743</v>
      </c>
      <c r="M47" t="s">
        <v>14744</v>
      </c>
      <c r="N47" t="s">
        <v>14745</v>
      </c>
      <c r="Q47">
        <v>1</v>
      </c>
      <c r="R47" s="1">
        <v>45113.302037037036</v>
      </c>
      <c r="S47" t="s">
        <v>124422</v>
      </c>
      <c r="T47" t="s">
        <v>124423</v>
      </c>
      <c r="U47" t="s">
        <v>124424</v>
      </c>
      <c r="V47" t="s">
        <v>195749</v>
      </c>
      <c r="Y47" t="s">
        <v>215</v>
      </c>
      <c r="AA47" t="s">
        <v>52888</v>
      </c>
      <c r="AB47">
        <v>963597813</v>
      </c>
      <c r="AC47" t="s">
        <v>124425</v>
      </c>
    </row>
    <row r="48" spans="1:29" x14ac:dyDescent="0.25">
      <c r="A48">
        <v>47</v>
      </c>
      <c r="B48" s="1">
        <v>45112.684930555559</v>
      </c>
      <c r="C48" t="s">
        <v>8327</v>
      </c>
      <c r="D48" t="s">
        <v>8328</v>
      </c>
      <c r="E48" t="s">
        <v>124426</v>
      </c>
      <c r="F48" t="s">
        <v>124427</v>
      </c>
      <c r="G48">
        <v>811017190</v>
      </c>
      <c r="H48" t="s">
        <v>32</v>
      </c>
      <c r="I48" t="s">
        <v>124128</v>
      </c>
      <c r="J48" t="s">
        <v>124428</v>
      </c>
      <c r="K48" t="s">
        <v>124130</v>
      </c>
      <c r="L48" t="s">
        <v>2743</v>
      </c>
      <c r="M48" t="s">
        <v>2744</v>
      </c>
      <c r="N48" t="s">
        <v>124429</v>
      </c>
      <c r="Q48">
        <v>1</v>
      </c>
      <c r="R48" s="1">
        <v>45113.346770833334</v>
      </c>
      <c r="S48" t="s">
        <v>124430</v>
      </c>
      <c r="T48" t="s">
        <v>124423</v>
      </c>
      <c r="U48" t="s">
        <v>124431</v>
      </c>
      <c r="V48" t="s">
        <v>195750</v>
      </c>
      <c r="Y48" t="s">
        <v>215</v>
      </c>
      <c r="AA48" t="s">
        <v>124432</v>
      </c>
      <c r="AB48">
        <v>382791733</v>
      </c>
      <c r="AC48" t="s">
        <v>124433</v>
      </c>
    </row>
    <row r="49" spans="1:29" x14ac:dyDescent="0.25">
      <c r="A49">
        <v>48</v>
      </c>
      <c r="B49" s="1">
        <v>45112.684930555559</v>
      </c>
      <c r="C49" t="s">
        <v>8327</v>
      </c>
      <c r="D49" t="s">
        <v>8328</v>
      </c>
      <c r="E49" t="s">
        <v>15146</v>
      </c>
      <c r="F49" t="s">
        <v>124434</v>
      </c>
      <c r="G49">
        <v>811019301</v>
      </c>
      <c r="H49" t="s">
        <v>32</v>
      </c>
      <c r="I49" t="s">
        <v>124128</v>
      </c>
      <c r="J49" t="s">
        <v>124435</v>
      </c>
      <c r="K49" t="s">
        <v>124130</v>
      </c>
      <c r="L49" t="s">
        <v>2743</v>
      </c>
      <c r="M49" t="s">
        <v>15741</v>
      </c>
      <c r="N49" t="s">
        <v>40394</v>
      </c>
      <c r="Q49">
        <v>1</v>
      </c>
      <c r="R49" s="1">
        <v>45113.325474537036</v>
      </c>
      <c r="S49" t="s">
        <v>124436</v>
      </c>
      <c r="T49" t="s">
        <v>124423</v>
      </c>
      <c r="U49" t="s">
        <v>94053</v>
      </c>
      <c r="V49" t="s">
        <v>121965</v>
      </c>
      <c r="Y49" t="s">
        <v>215</v>
      </c>
      <c r="AA49" t="s">
        <v>124437</v>
      </c>
      <c r="AB49">
        <v>829650670</v>
      </c>
      <c r="AC49" t="s">
        <v>124438</v>
      </c>
    </row>
    <row r="50" spans="1:29" x14ac:dyDescent="0.25">
      <c r="A50">
        <v>49</v>
      </c>
      <c r="B50" s="1">
        <v>45112.684930555559</v>
      </c>
      <c r="C50" t="s">
        <v>8327</v>
      </c>
      <c r="D50" t="s">
        <v>8328</v>
      </c>
      <c r="E50" t="s">
        <v>15146</v>
      </c>
      <c r="F50" t="s">
        <v>124439</v>
      </c>
      <c r="G50">
        <v>811019271</v>
      </c>
      <c r="H50" t="s">
        <v>32</v>
      </c>
      <c r="I50" t="s">
        <v>124128</v>
      </c>
      <c r="J50" t="s">
        <v>124440</v>
      </c>
      <c r="K50" t="s">
        <v>124130</v>
      </c>
      <c r="L50" t="s">
        <v>2743</v>
      </c>
      <c r="M50" t="s">
        <v>2744</v>
      </c>
      <c r="N50" t="s">
        <v>124429</v>
      </c>
      <c r="Q50">
        <v>1</v>
      </c>
      <c r="R50" s="1">
        <v>45113.346770833334</v>
      </c>
      <c r="S50" t="s">
        <v>124430</v>
      </c>
      <c r="T50" t="s">
        <v>124423</v>
      </c>
      <c r="U50" t="s">
        <v>124316</v>
      </c>
      <c r="V50" t="s">
        <v>195733</v>
      </c>
      <c r="Y50" t="s">
        <v>215</v>
      </c>
      <c r="AA50" t="s">
        <v>124441</v>
      </c>
      <c r="AB50">
        <v>385665133</v>
      </c>
      <c r="AC50" t="s">
        <v>124442</v>
      </c>
    </row>
    <row r="51" spans="1:29" x14ac:dyDescent="0.25">
      <c r="A51">
        <v>50</v>
      </c>
      <c r="B51" s="1">
        <v>45112.684930555559</v>
      </c>
      <c r="C51" t="s">
        <v>8327</v>
      </c>
      <c r="D51" t="s">
        <v>8328</v>
      </c>
      <c r="E51" t="s">
        <v>15146</v>
      </c>
      <c r="F51" t="s">
        <v>124443</v>
      </c>
      <c r="G51">
        <v>811019111</v>
      </c>
      <c r="H51" t="s">
        <v>32</v>
      </c>
      <c r="I51" t="s">
        <v>124128</v>
      </c>
      <c r="J51" t="s">
        <v>124444</v>
      </c>
      <c r="K51" t="s">
        <v>124130</v>
      </c>
      <c r="L51" t="s">
        <v>2743</v>
      </c>
      <c r="M51" t="s">
        <v>14744</v>
      </c>
      <c r="N51" t="s">
        <v>14745</v>
      </c>
      <c r="Q51">
        <v>1</v>
      </c>
      <c r="R51" s="1">
        <v>45113.310439814813</v>
      </c>
      <c r="S51" t="s">
        <v>124422</v>
      </c>
      <c r="T51" t="s">
        <v>124423</v>
      </c>
      <c r="U51" t="s">
        <v>124445</v>
      </c>
      <c r="V51" t="s">
        <v>195751</v>
      </c>
      <c r="Y51" t="s">
        <v>215</v>
      </c>
      <c r="AA51" t="s">
        <v>124446</v>
      </c>
      <c r="AB51">
        <v>378067402</v>
      </c>
      <c r="AC51" t="s">
        <v>124447</v>
      </c>
    </row>
    <row r="52" spans="1:29" x14ac:dyDescent="0.25">
      <c r="A52">
        <v>51</v>
      </c>
      <c r="B52" s="1">
        <v>45112.684930555559</v>
      </c>
      <c r="C52" t="s">
        <v>8327</v>
      </c>
      <c r="D52" t="s">
        <v>8328</v>
      </c>
      <c r="E52" t="s">
        <v>30584</v>
      </c>
      <c r="F52" t="s">
        <v>124448</v>
      </c>
      <c r="G52">
        <v>811019178</v>
      </c>
      <c r="H52" t="s">
        <v>32</v>
      </c>
      <c r="I52" t="s">
        <v>124128</v>
      </c>
      <c r="J52" t="s">
        <v>124449</v>
      </c>
      <c r="K52" t="s">
        <v>124130</v>
      </c>
      <c r="L52" t="s">
        <v>2743</v>
      </c>
      <c r="M52" t="s">
        <v>15741</v>
      </c>
      <c r="N52" t="s">
        <v>40394</v>
      </c>
      <c r="Q52">
        <v>1</v>
      </c>
      <c r="R52" s="1">
        <v>45113.324780092589</v>
      </c>
      <c r="S52" t="s">
        <v>124436</v>
      </c>
      <c r="T52" t="s">
        <v>124423</v>
      </c>
      <c r="U52" t="s">
        <v>124450</v>
      </c>
      <c r="V52" t="s">
        <v>195752</v>
      </c>
      <c r="Y52" t="s">
        <v>215</v>
      </c>
      <c r="AA52" t="s">
        <v>124451</v>
      </c>
      <c r="AB52">
        <v>376952105</v>
      </c>
      <c r="AC52" t="s">
        <v>124452</v>
      </c>
    </row>
    <row r="53" spans="1:29" x14ac:dyDescent="0.25">
      <c r="A53">
        <v>52</v>
      </c>
      <c r="B53" s="1">
        <v>45112.684930555559</v>
      </c>
      <c r="C53" t="s">
        <v>8327</v>
      </c>
      <c r="D53" t="s">
        <v>8328</v>
      </c>
      <c r="E53" t="s">
        <v>30584</v>
      </c>
      <c r="F53" t="s">
        <v>124453</v>
      </c>
      <c r="G53">
        <v>811019040</v>
      </c>
      <c r="H53" t="s">
        <v>32</v>
      </c>
      <c r="I53" t="s">
        <v>124128</v>
      </c>
      <c r="J53" t="s">
        <v>124454</v>
      </c>
      <c r="K53" t="s">
        <v>124130</v>
      </c>
      <c r="L53" t="s">
        <v>2743</v>
      </c>
      <c r="M53" t="s">
        <v>15741</v>
      </c>
      <c r="N53" t="s">
        <v>63972</v>
      </c>
      <c r="Q53">
        <v>1</v>
      </c>
      <c r="R53" s="1">
        <v>45113.324756944443</v>
      </c>
      <c r="S53" t="s">
        <v>124436</v>
      </c>
      <c r="T53" t="s">
        <v>124423</v>
      </c>
      <c r="U53" t="s">
        <v>124455</v>
      </c>
      <c r="V53" t="s">
        <v>195753</v>
      </c>
      <c r="Y53" t="s">
        <v>215</v>
      </c>
      <c r="AA53" t="s">
        <v>124456</v>
      </c>
      <c r="AB53">
        <v>373194487</v>
      </c>
      <c r="AC53" t="s">
        <v>124457</v>
      </c>
    </row>
    <row r="54" spans="1:29" x14ac:dyDescent="0.25">
      <c r="A54">
        <v>53</v>
      </c>
      <c r="B54" s="1">
        <v>45112.684930555559</v>
      </c>
      <c r="C54" t="s">
        <v>8327</v>
      </c>
      <c r="D54" t="s">
        <v>8328</v>
      </c>
      <c r="E54" t="s">
        <v>30584</v>
      </c>
      <c r="F54" t="s">
        <v>124458</v>
      </c>
      <c r="G54">
        <v>811019006</v>
      </c>
      <c r="H54" t="s">
        <v>32</v>
      </c>
      <c r="I54" t="s">
        <v>124128</v>
      </c>
      <c r="J54" t="s">
        <v>124459</v>
      </c>
      <c r="K54" t="s">
        <v>124130</v>
      </c>
      <c r="L54" t="s">
        <v>2743</v>
      </c>
      <c r="M54" t="s">
        <v>2744</v>
      </c>
      <c r="N54" t="s">
        <v>2745</v>
      </c>
      <c r="Q54">
        <v>1</v>
      </c>
      <c r="R54" s="1">
        <v>45113.371759259258</v>
      </c>
      <c r="S54" t="s">
        <v>124430</v>
      </c>
      <c r="T54" t="s">
        <v>124423</v>
      </c>
      <c r="U54" t="s">
        <v>124460</v>
      </c>
      <c r="V54" t="s">
        <v>195754</v>
      </c>
      <c r="Y54" t="s">
        <v>215</v>
      </c>
      <c r="AA54" t="s">
        <v>88154</v>
      </c>
      <c r="AB54">
        <v>989513288</v>
      </c>
      <c r="AC54" t="s">
        <v>124461</v>
      </c>
    </row>
    <row r="55" spans="1:29" x14ac:dyDescent="0.25">
      <c r="A55">
        <v>54</v>
      </c>
      <c r="B55" s="1">
        <v>45112.684930555559</v>
      </c>
      <c r="C55" t="s">
        <v>8327</v>
      </c>
      <c r="D55" t="s">
        <v>8328</v>
      </c>
      <c r="E55" t="s">
        <v>30584</v>
      </c>
      <c r="F55" t="s">
        <v>124462</v>
      </c>
      <c r="G55">
        <v>811018950</v>
      </c>
      <c r="H55" t="s">
        <v>32</v>
      </c>
      <c r="I55" t="s">
        <v>124128</v>
      </c>
      <c r="J55" t="s">
        <v>124463</v>
      </c>
      <c r="K55" t="s">
        <v>124130</v>
      </c>
      <c r="L55" t="s">
        <v>2743</v>
      </c>
      <c r="M55" t="s">
        <v>15741</v>
      </c>
      <c r="N55" t="s">
        <v>63972</v>
      </c>
      <c r="Q55">
        <v>1</v>
      </c>
      <c r="R55" s="1">
        <v>45113.324780092589</v>
      </c>
      <c r="S55" t="s">
        <v>124436</v>
      </c>
      <c r="T55" t="s">
        <v>124423</v>
      </c>
      <c r="U55" t="s">
        <v>124464</v>
      </c>
      <c r="V55" t="s">
        <v>195755</v>
      </c>
      <c r="Y55" t="s">
        <v>215</v>
      </c>
      <c r="AA55" t="s">
        <v>58729</v>
      </c>
      <c r="AB55">
        <v>343370612</v>
      </c>
      <c r="AC55" t="s">
        <v>124457</v>
      </c>
    </row>
    <row r="56" spans="1:29" x14ac:dyDescent="0.25">
      <c r="A56">
        <v>55</v>
      </c>
      <c r="B56" s="1">
        <v>45112.684930555559</v>
      </c>
      <c r="C56" t="s">
        <v>8327</v>
      </c>
      <c r="D56" t="s">
        <v>8328</v>
      </c>
      <c r="E56" t="s">
        <v>30584</v>
      </c>
      <c r="F56" t="s">
        <v>124465</v>
      </c>
      <c r="G56">
        <v>811018889</v>
      </c>
      <c r="H56" t="s">
        <v>32</v>
      </c>
      <c r="I56" t="s">
        <v>124128</v>
      </c>
      <c r="J56" t="s">
        <v>124466</v>
      </c>
      <c r="K56" t="s">
        <v>124130</v>
      </c>
      <c r="L56" t="s">
        <v>2743</v>
      </c>
      <c r="M56" t="s">
        <v>30386</v>
      </c>
      <c r="N56" t="s">
        <v>30387</v>
      </c>
      <c r="Q56">
        <v>1</v>
      </c>
      <c r="R56" s="1">
        <v>45113.30673611111</v>
      </c>
      <c r="S56" t="s">
        <v>124467</v>
      </c>
      <c r="T56" t="s">
        <v>124423</v>
      </c>
      <c r="U56" t="s">
        <v>124468</v>
      </c>
      <c r="V56" t="s">
        <v>195756</v>
      </c>
      <c r="Y56" t="s">
        <v>215</v>
      </c>
      <c r="AA56" t="s">
        <v>102718</v>
      </c>
      <c r="AB56">
        <v>338989789</v>
      </c>
      <c r="AC56" t="s">
        <v>124469</v>
      </c>
    </row>
    <row r="57" spans="1:29" x14ac:dyDescent="0.25">
      <c r="A57">
        <v>56</v>
      </c>
      <c r="B57" s="1">
        <v>45112.684930555559</v>
      </c>
      <c r="C57" t="s">
        <v>8327</v>
      </c>
      <c r="D57" t="s">
        <v>8328</v>
      </c>
      <c r="E57" t="s">
        <v>30584</v>
      </c>
      <c r="F57" t="s">
        <v>124470</v>
      </c>
      <c r="G57">
        <v>811018867</v>
      </c>
      <c r="H57" t="s">
        <v>32</v>
      </c>
      <c r="I57" t="s">
        <v>124128</v>
      </c>
      <c r="J57" t="s">
        <v>124471</v>
      </c>
      <c r="K57" t="s">
        <v>124130</v>
      </c>
      <c r="L57" t="s">
        <v>2743</v>
      </c>
      <c r="M57" t="s">
        <v>2744</v>
      </c>
      <c r="N57" t="s">
        <v>28442</v>
      </c>
      <c r="Q57">
        <v>1</v>
      </c>
      <c r="R57" s="1">
        <v>45113.336041666669</v>
      </c>
      <c r="S57" t="s">
        <v>124430</v>
      </c>
      <c r="T57" t="s">
        <v>124423</v>
      </c>
      <c r="U57" t="s">
        <v>124472</v>
      </c>
      <c r="V57" t="s">
        <v>195757</v>
      </c>
      <c r="Y57" t="s">
        <v>215</v>
      </c>
      <c r="AA57" t="s">
        <v>124473</v>
      </c>
      <c r="AB57">
        <v>898155947</v>
      </c>
      <c r="AC57" t="s">
        <v>124474</v>
      </c>
    </row>
    <row r="58" spans="1:29" x14ac:dyDescent="0.25">
      <c r="A58">
        <v>57</v>
      </c>
      <c r="B58" s="1">
        <v>45112.684930555559</v>
      </c>
      <c r="C58" t="s">
        <v>8327</v>
      </c>
      <c r="D58" t="s">
        <v>8328</v>
      </c>
      <c r="E58" t="s">
        <v>30584</v>
      </c>
      <c r="F58" t="s">
        <v>124475</v>
      </c>
      <c r="G58">
        <v>811018843</v>
      </c>
      <c r="H58" t="s">
        <v>32</v>
      </c>
      <c r="I58" t="s">
        <v>124128</v>
      </c>
      <c r="J58" t="s">
        <v>124476</v>
      </c>
      <c r="K58" t="s">
        <v>124130</v>
      </c>
      <c r="L58" t="s">
        <v>2743</v>
      </c>
      <c r="M58" t="s">
        <v>2744</v>
      </c>
      <c r="N58" t="s">
        <v>2745</v>
      </c>
      <c r="Q58">
        <v>1</v>
      </c>
      <c r="R58" s="1">
        <v>45113.35664351852</v>
      </c>
      <c r="S58" t="s">
        <v>124430</v>
      </c>
      <c r="T58" t="s">
        <v>124423</v>
      </c>
      <c r="U58" t="s">
        <v>124477</v>
      </c>
      <c r="V58" t="s">
        <v>195758</v>
      </c>
      <c r="Y58" t="s">
        <v>215</v>
      </c>
      <c r="AA58" t="s">
        <v>124478</v>
      </c>
      <c r="AB58">
        <v>945041126</v>
      </c>
      <c r="AC58" t="s">
        <v>124479</v>
      </c>
    </row>
    <row r="59" spans="1:29" x14ac:dyDescent="0.25">
      <c r="A59">
        <v>58</v>
      </c>
      <c r="B59" s="1">
        <v>45112.684930555559</v>
      </c>
      <c r="C59" t="s">
        <v>8327</v>
      </c>
      <c r="D59" t="s">
        <v>8328</v>
      </c>
      <c r="E59" t="s">
        <v>30584</v>
      </c>
      <c r="F59" t="s">
        <v>124480</v>
      </c>
      <c r="G59">
        <v>811018581</v>
      </c>
      <c r="H59" t="s">
        <v>32</v>
      </c>
      <c r="I59" t="s">
        <v>124128</v>
      </c>
      <c r="J59" t="s">
        <v>124481</v>
      </c>
      <c r="K59" t="s">
        <v>124130</v>
      </c>
      <c r="L59" t="s">
        <v>2743</v>
      </c>
      <c r="M59" t="s">
        <v>14744</v>
      </c>
      <c r="N59" t="s">
        <v>38613</v>
      </c>
      <c r="Q59">
        <v>1</v>
      </c>
      <c r="R59" s="1">
        <v>45113.280833333331</v>
      </c>
      <c r="S59" t="s">
        <v>124422</v>
      </c>
      <c r="T59" t="s">
        <v>124423</v>
      </c>
      <c r="U59" t="s">
        <v>96925</v>
      </c>
      <c r="V59" t="s">
        <v>122501</v>
      </c>
      <c r="Y59" t="s">
        <v>215</v>
      </c>
      <c r="AA59" t="s">
        <v>26287</v>
      </c>
      <c r="AB59">
        <v>912628045</v>
      </c>
      <c r="AC59" t="s">
        <v>124482</v>
      </c>
    </row>
    <row r="60" spans="1:29" x14ac:dyDescent="0.25">
      <c r="A60">
        <v>59</v>
      </c>
      <c r="B60" s="1">
        <v>45112.684930555559</v>
      </c>
      <c r="C60" t="s">
        <v>8327</v>
      </c>
      <c r="D60" t="s">
        <v>8328</v>
      </c>
      <c r="E60" t="s">
        <v>30584</v>
      </c>
      <c r="F60" t="s">
        <v>124483</v>
      </c>
      <c r="G60">
        <v>811018577</v>
      </c>
      <c r="H60" t="s">
        <v>32</v>
      </c>
      <c r="I60" t="s">
        <v>124128</v>
      </c>
      <c r="J60" t="s">
        <v>124484</v>
      </c>
      <c r="K60" t="s">
        <v>124130</v>
      </c>
      <c r="L60" t="s">
        <v>2743</v>
      </c>
      <c r="M60" t="s">
        <v>29148</v>
      </c>
      <c r="N60" t="s">
        <v>30512</v>
      </c>
      <c r="Q60">
        <v>1</v>
      </c>
      <c r="R60" s="1">
        <v>45113.337476851855</v>
      </c>
      <c r="S60" t="s">
        <v>124485</v>
      </c>
      <c r="T60" t="s">
        <v>124423</v>
      </c>
      <c r="U60" t="s">
        <v>124486</v>
      </c>
      <c r="V60" t="s">
        <v>195759</v>
      </c>
      <c r="Y60" t="s">
        <v>215</v>
      </c>
      <c r="AA60" t="s">
        <v>124487</v>
      </c>
      <c r="AB60">
        <v>368517877</v>
      </c>
      <c r="AC60" t="s">
        <v>17689</v>
      </c>
    </row>
    <row r="61" spans="1:29" x14ac:dyDescent="0.25">
      <c r="A61">
        <v>60</v>
      </c>
      <c r="B61" s="1">
        <v>45112.684930555559</v>
      </c>
      <c r="C61" t="s">
        <v>8327</v>
      </c>
      <c r="D61" t="s">
        <v>8328</v>
      </c>
      <c r="E61" t="s">
        <v>30584</v>
      </c>
      <c r="F61" t="s">
        <v>124488</v>
      </c>
      <c r="G61">
        <v>811018562</v>
      </c>
      <c r="H61" t="s">
        <v>32</v>
      </c>
      <c r="I61" t="s">
        <v>124128</v>
      </c>
      <c r="J61" t="s">
        <v>124489</v>
      </c>
      <c r="K61" t="s">
        <v>124130</v>
      </c>
      <c r="L61" t="s">
        <v>2743</v>
      </c>
      <c r="M61" t="s">
        <v>14744</v>
      </c>
      <c r="N61" t="s">
        <v>38613</v>
      </c>
      <c r="Q61">
        <v>1</v>
      </c>
      <c r="R61" s="1">
        <v>45113.280821759261</v>
      </c>
      <c r="S61" t="s">
        <v>124422</v>
      </c>
      <c r="T61" t="s">
        <v>124423</v>
      </c>
      <c r="U61" t="s">
        <v>124280</v>
      </c>
      <c r="V61" t="s">
        <v>195728</v>
      </c>
      <c r="Y61" t="s">
        <v>215</v>
      </c>
      <c r="AA61" t="s">
        <v>124490</v>
      </c>
      <c r="AB61">
        <v>356951469</v>
      </c>
      <c r="AC61" t="s">
        <v>124491</v>
      </c>
    </row>
    <row r="62" spans="1:29" x14ac:dyDescent="0.25">
      <c r="A62">
        <v>61</v>
      </c>
      <c r="B62" s="1">
        <v>45112.684930555559</v>
      </c>
      <c r="C62" t="s">
        <v>8327</v>
      </c>
      <c r="D62" t="s">
        <v>8328</v>
      </c>
      <c r="E62" t="s">
        <v>30584</v>
      </c>
      <c r="F62" t="s">
        <v>124492</v>
      </c>
      <c r="G62">
        <v>811018446</v>
      </c>
      <c r="H62" t="s">
        <v>32</v>
      </c>
      <c r="I62" t="s">
        <v>124128</v>
      </c>
      <c r="J62" t="s">
        <v>124493</v>
      </c>
      <c r="K62" t="s">
        <v>124130</v>
      </c>
      <c r="L62" t="s">
        <v>2743</v>
      </c>
      <c r="M62" t="s">
        <v>2744</v>
      </c>
      <c r="N62" t="s">
        <v>2745</v>
      </c>
      <c r="Q62">
        <v>1</v>
      </c>
      <c r="R62" s="1">
        <v>45113.371770833335</v>
      </c>
      <c r="S62" t="s">
        <v>124430</v>
      </c>
      <c r="T62" t="s">
        <v>124423</v>
      </c>
      <c r="U62" t="s">
        <v>124494</v>
      </c>
      <c r="V62" t="s">
        <v>195760</v>
      </c>
      <c r="Y62" t="s">
        <v>215</v>
      </c>
      <c r="AA62" t="s">
        <v>124495</v>
      </c>
      <c r="AB62">
        <v>383795486</v>
      </c>
      <c r="AC62" t="s">
        <v>124496</v>
      </c>
    </row>
    <row r="63" spans="1:29" x14ac:dyDescent="0.25">
      <c r="A63">
        <v>62</v>
      </c>
      <c r="B63" s="1">
        <v>45112.684930555559</v>
      </c>
      <c r="C63" t="s">
        <v>8327</v>
      </c>
      <c r="D63" t="s">
        <v>8328</v>
      </c>
      <c r="E63" t="s">
        <v>124497</v>
      </c>
      <c r="F63" t="s">
        <v>124498</v>
      </c>
      <c r="G63">
        <v>811018960</v>
      </c>
      <c r="H63" t="s">
        <v>32</v>
      </c>
      <c r="I63" t="s">
        <v>124128</v>
      </c>
      <c r="J63" t="s">
        <v>124499</v>
      </c>
      <c r="K63" t="s">
        <v>124130</v>
      </c>
      <c r="L63" t="s">
        <v>2743</v>
      </c>
      <c r="M63" t="s">
        <v>2744</v>
      </c>
      <c r="N63" t="s">
        <v>10119</v>
      </c>
      <c r="Q63">
        <v>1</v>
      </c>
      <c r="R63" s="1">
        <v>45113.371759259258</v>
      </c>
      <c r="S63" t="s">
        <v>124430</v>
      </c>
      <c r="T63" t="s">
        <v>124423</v>
      </c>
      <c r="U63" t="s">
        <v>124500</v>
      </c>
      <c r="V63" t="s">
        <v>195761</v>
      </c>
      <c r="Y63" t="s">
        <v>215</v>
      </c>
      <c r="AA63" t="s">
        <v>124501</v>
      </c>
      <c r="AB63">
        <v>376214763</v>
      </c>
      <c r="AC63" t="s">
        <v>124502</v>
      </c>
    </row>
    <row r="64" spans="1:29" x14ac:dyDescent="0.25">
      <c r="A64">
        <v>63</v>
      </c>
      <c r="B64" s="1">
        <v>45112.684930555559</v>
      </c>
      <c r="C64" t="s">
        <v>8327</v>
      </c>
      <c r="D64" t="s">
        <v>8328</v>
      </c>
      <c r="E64" t="s">
        <v>124497</v>
      </c>
      <c r="F64" t="s">
        <v>124503</v>
      </c>
      <c r="G64">
        <v>811018891</v>
      </c>
      <c r="H64" t="s">
        <v>32</v>
      </c>
      <c r="I64" t="s">
        <v>124128</v>
      </c>
      <c r="J64" t="s">
        <v>124504</v>
      </c>
      <c r="K64" t="s">
        <v>124130</v>
      </c>
      <c r="L64" t="s">
        <v>2743</v>
      </c>
      <c r="M64" t="s">
        <v>15741</v>
      </c>
      <c r="N64" t="s">
        <v>44333</v>
      </c>
      <c r="Q64">
        <v>1</v>
      </c>
      <c r="R64" s="1">
        <v>45113.316250000003</v>
      </c>
      <c r="S64" t="s">
        <v>124436</v>
      </c>
      <c r="T64" t="s">
        <v>124423</v>
      </c>
      <c r="U64" t="s">
        <v>93530</v>
      </c>
      <c r="V64" t="s">
        <v>121861</v>
      </c>
      <c r="Y64" t="s">
        <v>215</v>
      </c>
      <c r="AA64" t="s">
        <v>124505</v>
      </c>
      <c r="AB64">
        <v>976865704</v>
      </c>
      <c r="AC64" t="s">
        <v>124506</v>
      </c>
    </row>
    <row r="65" spans="1:29" x14ac:dyDescent="0.25">
      <c r="A65">
        <v>64</v>
      </c>
      <c r="B65" s="1">
        <v>45112.684930555559</v>
      </c>
      <c r="C65" t="s">
        <v>8327</v>
      </c>
      <c r="D65" t="s">
        <v>8328</v>
      </c>
      <c r="E65" t="s">
        <v>124497</v>
      </c>
      <c r="F65" t="s">
        <v>124507</v>
      </c>
      <c r="G65">
        <v>811018834</v>
      </c>
      <c r="H65" t="s">
        <v>32</v>
      </c>
      <c r="I65" t="s">
        <v>124128</v>
      </c>
      <c r="J65" t="s">
        <v>124508</v>
      </c>
      <c r="K65" t="s">
        <v>124130</v>
      </c>
      <c r="L65" t="s">
        <v>2743</v>
      </c>
      <c r="M65" t="s">
        <v>15741</v>
      </c>
      <c r="N65" t="s">
        <v>63972</v>
      </c>
      <c r="Q65">
        <v>1</v>
      </c>
      <c r="R65" s="1">
        <v>45113.32476851852</v>
      </c>
      <c r="S65" t="s">
        <v>124436</v>
      </c>
      <c r="T65" t="s">
        <v>124423</v>
      </c>
      <c r="U65" t="s">
        <v>124509</v>
      </c>
      <c r="V65" t="s">
        <v>195762</v>
      </c>
      <c r="Y65" t="s">
        <v>215</v>
      </c>
      <c r="AA65" t="s">
        <v>124510</v>
      </c>
      <c r="AB65">
        <v>942612864</v>
      </c>
      <c r="AC65" t="s">
        <v>124457</v>
      </c>
    </row>
    <row r="66" spans="1:29" x14ac:dyDescent="0.25">
      <c r="A66">
        <v>65</v>
      </c>
      <c r="B66" s="1">
        <v>45112.684930555559</v>
      </c>
      <c r="C66" t="s">
        <v>8327</v>
      </c>
      <c r="D66" t="s">
        <v>8328</v>
      </c>
      <c r="E66" t="s">
        <v>124497</v>
      </c>
      <c r="F66" t="s">
        <v>124511</v>
      </c>
      <c r="G66">
        <v>811018758</v>
      </c>
      <c r="H66" t="s">
        <v>32</v>
      </c>
      <c r="I66" t="s">
        <v>124128</v>
      </c>
      <c r="J66" t="s">
        <v>124512</v>
      </c>
      <c r="K66" t="s">
        <v>124130</v>
      </c>
      <c r="L66" t="s">
        <v>2743</v>
      </c>
      <c r="M66" t="s">
        <v>29148</v>
      </c>
      <c r="N66" t="s">
        <v>124513</v>
      </c>
      <c r="Q66">
        <v>1</v>
      </c>
      <c r="R66" s="1">
        <v>45113.33866898148</v>
      </c>
      <c r="S66" t="s">
        <v>124485</v>
      </c>
      <c r="T66" t="s">
        <v>124423</v>
      </c>
      <c r="U66" t="s">
        <v>124494</v>
      </c>
      <c r="V66" t="s">
        <v>195760</v>
      </c>
      <c r="Y66" t="s">
        <v>215</v>
      </c>
      <c r="AA66" t="s">
        <v>124514</v>
      </c>
      <c r="AB66">
        <v>867671513</v>
      </c>
      <c r="AC66" t="s">
        <v>124515</v>
      </c>
    </row>
    <row r="67" spans="1:29" x14ac:dyDescent="0.25">
      <c r="A67">
        <v>66</v>
      </c>
      <c r="B67" s="1">
        <v>45112.684930555559</v>
      </c>
      <c r="C67" t="s">
        <v>8327</v>
      </c>
      <c r="D67" t="s">
        <v>8328</v>
      </c>
      <c r="E67" t="s">
        <v>124497</v>
      </c>
      <c r="F67" t="s">
        <v>124516</v>
      </c>
      <c r="G67">
        <v>811018599</v>
      </c>
      <c r="H67" t="s">
        <v>32</v>
      </c>
      <c r="I67" t="s">
        <v>124128</v>
      </c>
      <c r="J67" t="s">
        <v>124517</v>
      </c>
      <c r="K67" t="s">
        <v>124130</v>
      </c>
      <c r="L67" t="s">
        <v>2743</v>
      </c>
      <c r="M67" t="s">
        <v>30386</v>
      </c>
      <c r="N67" t="s">
        <v>124518</v>
      </c>
      <c r="Q67">
        <v>1</v>
      </c>
      <c r="R67" s="1">
        <v>45113.309398148151</v>
      </c>
      <c r="S67" t="s">
        <v>124519</v>
      </c>
      <c r="T67" t="s">
        <v>124423</v>
      </c>
      <c r="U67" t="s">
        <v>124520</v>
      </c>
      <c r="V67" t="s">
        <v>191758</v>
      </c>
      <c r="Y67" t="s">
        <v>215</v>
      </c>
      <c r="AA67" t="s">
        <v>24777</v>
      </c>
      <c r="AB67">
        <v>971143109</v>
      </c>
      <c r="AC67" t="s">
        <v>42331</v>
      </c>
    </row>
    <row r="68" spans="1:29" x14ac:dyDescent="0.25">
      <c r="A68">
        <v>67</v>
      </c>
      <c r="B68" s="1">
        <v>45112.684930555559</v>
      </c>
      <c r="C68" t="s">
        <v>8327</v>
      </c>
      <c r="D68" t="s">
        <v>8328</v>
      </c>
      <c r="E68" t="s">
        <v>124497</v>
      </c>
      <c r="F68" t="s">
        <v>124521</v>
      </c>
      <c r="G68">
        <v>811018556</v>
      </c>
      <c r="H68" t="s">
        <v>32</v>
      </c>
      <c r="I68" t="s">
        <v>124128</v>
      </c>
      <c r="J68" t="s">
        <v>124522</v>
      </c>
      <c r="K68" t="s">
        <v>124130</v>
      </c>
      <c r="L68" t="s">
        <v>2743</v>
      </c>
      <c r="M68" t="s">
        <v>5691</v>
      </c>
      <c r="N68" t="s">
        <v>124523</v>
      </c>
      <c r="Q68">
        <v>1</v>
      </c>
      <c r="R68" s="1">
        <v>45113.331631944442</v>
      </c>
      <c r="S68" t="s">
        <v>124524</v>
      </c>
      <c r="T68" t="s">
        <v>124423</v>
      </c>
      <c r="U68" t="s">
        <v>124525</v>
      </c>
      <c r="V68" t="s">
        <v>195763</v>
      </c>
      <c r="Y68" t="s">
        <v>215</v>
      </c>
      <c r="AA68" t="s">
        <v>124526</v>
      </c>
      <c r="AB68">
        <v>964434270</v>
      </c>
      <c r="AC68" t="s">
        <v>124527</v>
      </c>
    </row>
    <row r="69" spans="1:29" x14ac:dyDescent="0.25">
      <c r="A69">
        <v>68</v>
      </c>
      <c r="B69" s="1">
        <v>45112.684930555559</v>
      </c>
      <c r="C69" t="s">
        <v>8327</v>
      </c>
      <c r="D69" t="s">
        <v>8328</v>
      </c>
      <c r="E69" t="s">
        <v>124497</v>
      </c>
      <c r="F69" t="s">
        <v>124528</v>
      </c>
      <c r="G69">
        <v>811018487</v>
      </c>
      <c r="H69" t="s">
        <v>32</v>
      </c>
      <c r="I69" t="s">
        <v>124128</v>
      </c>
      <c r="J69" t="s">
        <v>124529</v>
      </c>
      <c r="K69" t="s">
        <v>124130</v>
      </c>
      <c r="L69" t="s">
        <v>2743</v>
      </c>
      <c r="M69" t="s">
        <v>15741</v>
      </c>
      <c r="N69" t="s">
        <v>7926</v>
      </c>
      <c r="Q69">
        <v>1</v>
      </c>
      <c r="R69" s="1">
        <v>45113.407719907409</v>
      </c>
      <c r="S69" t="s">
        <v>124436</v>
      </c>
      <c r="T69" t="s">
        <v>124423</v>
      </c>
      <c r="U69" t="s">
        <v>124530</v>
      </c>
      <c r="V69" t="s">
        <v>195764</v>
      </c>
      <c r="Y69" t="s">
        <v>215</v>
      </c>
      <c r="AA69" t="s">
        <v>124531</v>
      </c>
      <c r="AB69">
        <v>984747326</v>
      </c>
      <c r="AC69" t="s">
        <v>124532</v>
      </c>
    </row>
    <row r="70" spans="1:29" x14ac:dyDescent="0.25">
      <c r="A70">
        <v>69</v>
      </c>
      <c r="B70" s="1">
        <v>45112.684930555559</v>
      </c>
      <c r="C70" t="s">
        <v>8327</v>
      </c>
      <c r="D70" t="s">
        <v>8328</v>
      </c>
      <c r="E70" t="s">
        <v>124497</v>
      </c>
      <c r="F70" t="s">
        <v>124533</v>
      </c>
      <c r="G70">
        <v>811018445</v>
      </c>
      <c r="H70" t="s">
        <v>32</v>
      </c>
      <c r="I70" t="s">
        <v>124128</v>
      </c>
      <c r="J70" t="s">
        <v>124534</v>
      </c>
      <c r="K70" t="s">
        <v>124130</v>
      </c>
      <c r="L70" t="s">
        <v>2743</v>
      </c>
      <c r="M70" t="s">
        <v>5691</v>
      </c>
      <c r="N70" t="s">
        <v>124523</v>
      </c>
      <c r="Q70">
        <v>1</v>
      </c>
      <c r="R70" s="1">
        <v>45113.332708333335</v>
      </c>
      <c r="S70" t="s">
        <v>124524</v>
      </c>
      <c r="T70" t="s">
        <v>124423</v>
      </c>
      <c r="U70" t="s">
        <v>124535</v>
      </c>
      <c r="V70" t="s">
        <v>195765</v>
      </c>
      <c r="Y70" t="s">
        <v>215</v>
      </c>
      <c r="AA70" t="s">
        <v>1346</v>
      </c>
      <c r="AB70">
        <v>372942458</v>
      </c>
      <c r="AC70" t="s">
        <v>124527</v>
      </c>
    </row>
    <row r="71" spans="1:29" x14ac:dyDescent="0.25">
      <c r="A71">
        <v>70</v>
      </c>
      <c r="B71" s="1">
        <v>45112.684930555559</v>
      </c>
      <c r="C71" t="s">
        <v>8327</v>
      </c>
      <c r="D71" t="s">
        <v>8328</v>
      </c>
      <c r="E71" t="s">
        <v>124497</v>
      </c>
      <c r="F71" t="s">
        <v>124536</v>
      </c>
      <c r="G71">
        <v>811018428</v>
      </c>
      <c r="H71" t="s">
        <v>32</v>
      </c>
      <c r="I71" t="s">
        <v>124128</v>
      </c>
      <c r="J71" t="s">
        <v>124537</v>
      </c>
      <c r="K71" t="s">
        <v>124130</v>
      </c>
      <c r="L71" t="s">
        <v>2743</v>
      </c>
      <c r="M71" t="s">
        <v>15741</v>
      </c>
      <c r="N71" t="s">
        <v>7926</v>
      </c>
      <c r="Q71">
        <v>1</v>
      </c>
      <c r="R71" s="1">
        <v>45113.407141203701</v>
      </c>
      <c r="S71" t="s">
        <v>124436</v>
      </c>
      <c r="T71" t="s">
        <v>124423</v>
      </c>
      <c r="U71" t="s">
        <v>94720</v>
      </c>
      <c r="V71" t="s">
        <v>122091</v>
      </c>
      <c r="Y71" t="s">
        <v>215</v>
      </c>
      <c r="AA71" t="s">
        <v>47774</v>
      </c>
      <c r="AB71">
        <v>862700863</v>
      </c>
      <c r="AC71" t="s">
        <v>124532</v>
      </c>
    </row>
    <row r="72" spans="1:29" x14ac:dyDescent="0.25">
      <c r="A72">
        <v>71</v>
      </c>
      <c r="B72" s="1">
        <v>45112.681979166664</v>
      </c>
      <c r="C72" t="s">
        <v>435</v>
      </c>
      <c r="D72" t="s">
        <v>436</v>
      </c>
      <c r="E72" t="s">
        <v>220</v>
      </c>
      <c r="F72" t="s">
        <v>124538</v>
      </c>
      <c r="G72">
        <v>811015452</v>
      </c>
      <c r="H72" t="s">
        <v>32</v>
      </c>
      <c r="I72" t="s">
        <v>124128</v>
      </c>
      <c r="J72" t="s">
        <v>124539</v>
      </c>
      <c r="K72" t="s">
        <v>124130</v>
      </c>
      <c r="L72" t="s">
        <v>105</v>
      </c>
      <c r="M72" t="s">
        <v>7012</v>
      </c>
      <c r="N72" t="s">
        <v>7215</v>
      </c>
      <c r="Q72">
        <v>1</v>
      </c>
      <c r="R72" s="1">
        <v>45113.296817129631</v>
      </c>
      <c r="S72" t="s">
        <v>124540</v>
      </c>
      <c r="T72" t="s">
        <v>124541</v>
      </c>
      <c r="U72" t="s">
        <v>124542</v>
      </c>
      <c r="V72" t="s">
        <v>195766</v>
      </c>
      <c r="W72">
        <v>14445255881</v>
      </c>
      <c r="Y72" t="s">
        <v>215</v>
      </c>
      <c r="AA72" t="s">
        <v>17793</v>
      </c>
      <c r="AB72">
        <v>933949878</v>
      </c>
      <c r="AC72" t="s">
        <v>124543</v>
      </c>
    </row>
    <row r="73" spans="1:29" x14ac:dyDescent="0.25">
      <c r="A73">
        <v>72</v>
      </c>
      <c r="B73" s="1">
        <v>45112.681226851855</v>
      </c>
      <c r="C73" t="s">
        <v>28</v>
      </c>
      <c r="D73" t="s">
        <v>263</v>
      </c>
      <c r="E73" t="s">
        <v>11097</v>
      </c>
      <c r="F73" t="s">
        <v>124544</v>
      </c>
      <c r="G73">
        <v>811015947</v>
      </c>
      <c r="H73" t="s">
        <v>32</v>
      </c>
      <c r="I73" t="s">
        <v>124128</v>
      </c>
      <c r="J73" t="s">
        <v>124545</v>
      </c>
      <c r="K73" t="s">
        <v>124130</v>
      </c>
      <c r="L73" t="s">
        <v>36</v>
      </c>
      <c r="M73" t="s">
        <v>309</v>
      </c>
      <c r="N73" t="s">
        <v>9055</v>
      </c>
      <c r="Q73">
        <v>1</v>
      </c>
      <c r="R73" s="1">
        <v>45113.340833333335</v>
      </c>
      <c r="S73" t="s">
        <v>124546</v>
      </c>
      <c r="T73" t="s">
        <v>124547</v>
      </c>
      <c r="U73" t="s">
        <v>124548</v>
      </c>
      <c r="V73" t="s">
        <v>195767</v>
      </c>
      <c r="Y73" t="s">
        <v>215</v>
      </c>
      <c r="AA73" t="s">
        <v>1339</v>
      </c>
      <c r="AB73">
        <v>372054624</v>
      </c>
      <c r="AC73" t="s">
        <v>100354</v>
      </c>
    </row>
    <row r="74" spans="1:29" x14ac:dyDescent="0.25">
      <c r="A74">
        <v>73</v>
      </c>
      <c r="B74" s="1">
        <v>45112.679120370369</v>
      </c>
      <c r="C74" t="s">
        <v>7741</v>
      </c>
      <c r="D74" t="s">
        <v>124297</v>
      </c>
      <c r="E74" t="s">
        <v>124549</v>
      </c>
      <c r="F74" t="s">
        <v>124550</v>
      </c>
      <c r="G74">
        <v>811016741</v>
      </c>
      <c r="H74" t="s">
        <v>32</v>
      </c>
      <c r="I74" t="s">
        <v>124128</v>
      </c>
      <c r="J74" t="s">
        <v>124551</v>
      </c>
      <c r="K74" t="s">
        <v>124130</v>
      </c>
      <c r="L74" t="s">
        <v>458</v>
      </c>
      <c r="M74" t="s">
        <v>459</v>
      </c>
      <c r="N74" t="s">
        <v>8993</v>
      </c>
      <c r="Q74">
        <v>1</v>
      </c>
      <c r="R74" s="1">
        <v>45113.311481481483</v>
      </c>
      <c r="S74" t="s">
        <v>124552</v>
      </c>
      <c r="T74" t="s">
        <v>124553</v>
      </c>
      <c r="U74" t="s">
        <v>124554</v>
      </c>
      <c r="V74" t="s">
        <v>195768</v>
      </c>
      <c r="Y74" t="s">
        <v>215</v>
      </c>
      <c r="AA74" t="s">
        <v>124555</v>
      </c>
      <c r="AB74">
        <v>908825551</v>
      </c>
      <c r="AC74" t="s">
        <v>124556</v>
      </c>
    </row>
    <row r="75" spans="1:29" x14ac:dyDescent="0.25">
      <c r="A75">
        <v>74</v>
      </c>
      <c r="B75" s="1">
        <v>45112.66196759259</v>
      </c>
      <c r="C75" t="s">
        <v>124557</v>
      </c>
      <c r="D75" t="s">
        <v>124558</v>
      </c>
      <c r="E75" t="s">
        <v>124559</v>
      </c>
      <c r="F75" t="s">
        <v>124560</v>
      </c>
      <c r="G75">
        <v>811019350</v>
      </c>
      <c r="H75" t="s">
        <v>32</v>
      </c>
      <c r="I75" t="s">
        <v>124128</v>
      </c>
      <c r="J75" t="s">
        <v>124561</v>
      </c>
      <c r="K75" t="s">
        <v>124130</v>
      </c>
      <c r="L75" t="s">
        <v>624</v>
      </c>
      <c r="M75" t="s">
        <v>1728</v>
      </c>
      <c r="N75" t="s">
        <v>41683</v>
      </c>
      <c r="Q75">
        <v>1</v>
      </c>
      <c r="R75" s="1">
        <v>45113.326898148145</v>
      </c>
      <c r="S75" t="s">
        <v>124562</v>
      </c>
      <c r="T75" t="s">
        <v>124563</v>
      </c>
      <c r="U75" t="s">
        <v>124564</v>
      </c>
      <c r="V75" t="s">
        <v>195769</v>
      </c>
      <c r="Y75" t="s">
        <v>215</v>
      </c>
      <c r="AA75" t="s">
        <v>76040</v>
      </c>
      <c r="AB75">
        <v>971899593</v>
      </c>
      <c r="AC75" t="s">
        <v>124565</v>
      </c>
    </row>
    <row r="76" spans="1:29" x14ac:dyDescent="0.25">
      <c r="A76">
        <v>75</v>
      </c>
      <c r="B76" s="1">
        <v>45112.66196759259</v>
      </c>
      <c r="C76" t="s">
        <v>124557</v>
      </c>
      <c r="D76" t="s">
        <v>124558</v>
      </c>
      <c r="E76" t="s">
        <v>124566</v>
      </c>
      <c r="F76" t="s">
        <v>124567</v>
      </c>
      <c r="G76">
        <v>811019216</v>
      </c>
      <c r="H76" t="s">
        <v>32</v>
      </c>
      <c r="I76" t="s">
        <v>124128</v>
      </c>
      <c r="J76" t="s">
        <v>124568</v>
      </c>
      <c r="K76" t="s">
        <v>124130</v>
      </c>
      <c r="L76" t="s">
        <v>624</v>
      </c>
      <c r="M76" t="s">
        <v>3318</v>
      </c>
      <c r="N76" t="s">
        <v>124569</v>
      </c>
      <c r="Q76">
        <v>1</v>
      </c>
      <c r="R76" s="1">
        <v>45113.291087962964</v>
      </c>
      <c r="S76" t="s">
        <v>124570</v>
      </c>
      <c r="T76" t="s">
        <v>124563</v>
      </c>
      <c r="U76" t="s">
        <v>124571</v>
      </c>
      <c r="V76" t="s">
        <v>195770</v>
      </c>
      <c r="Y76" t="s">
        <v>215</v>
      </c>
      <c r="AA76" t="s">
        <v>60632</v>
      </c>
      <c r="AB76">
        <v>363203385</v>
      </c>
      <c r="AC76" t="s">
        <v>100345</v>
      </c>
    </row>
    <row r="77" spans="1:29" x14ac:dyDescent="0.25">
      <c r="A77">
        <v>76</v>
      </c>
      <c r="B77" s="1">
        <v>45112.66196759259</v>
      </c>
      <c r="C77" t="s">
        <v>124557</v>
      </c>
      <c r="D77" t="s">
        <v>124558</v>
      </c>
      <c r="E77" t="s">
        <v>124559</v>
      </c>
      <c r="F77" t="s">
        <v>124572</v>
      </c>
      <c r="G77">
        <v>811019457</v>
      </c>
      <c r="H77" t="s">
        <v>32</v>
      </c>
      <c r="I77" t="s">
        <v>124128</v>
      </c>
      <c r="J77" t="s">
        <v>124573</v>
      </c>
      <c r="K77" t="s">
        <v>124130</v>
      </c>
      <c r="L77" t="s">
        <v>1387</v>
      </c>
      <c r="M77" t="s">
        <v>18145</v>
      </c>
      <c r="N77" t="s">
        <v>124574</v>
      </c>
      <c r="Q77">
        <v>1</v>
      </c>
      <c r="R77" s="1">
        <v>45113.387696759259</v>
      </c>
      <c r="S77" t="s">
        <v>124575</v>
      </c>
      <c r="T77" t="s">
        <v>124563</v>
      </c>
      <c r="U77" t="s">
        <v>124576</v>
      </c>
      <c r="V77" t="s">
        <v>195771</v>
      </c>
      <c r="Y77" t="s">
        <v>215</v>
      </c>
      <c r="AA77" t="s">
        <v>44031</v>
      </c>
      <c r="AB77">
        <v>398444640</v>
      </c>
      <c r="AC77" t="s">
        <v>124577</v>
      </c>
    </row>
    <row r="78" spans="1:29" x14ac:dyDescent="0.25">
      <c r="A78">
        <v>77</v>
      </c>
      <c r="B78" s="1">
        <v>45112.657731481479</v>
      </c>
      <c r="C78" t="s">
        <v>2738</v>
      </c>
      <c r="D78" t="s">
        <v>5687</v>
      </c>
      <c r="E78" t="s">
        <v>47389</v>
      </c>
      <c r="F78" t="s">
        <v>124578</v>
      </c>
      <c r="G78">
        <v>811015503</v>
      </c>
      <c r="H78" t="s">
        <v>32</v>
      </c>
      <c r="I78" t="s">
        <v>124128</v>
      </c>
      <c r="J78" t="s">
        <v>124579</v>
      </c>
      <c r="K78" t="s">
        <v>124130</v>
      </c>
      <c r="L78" t="s">
        <v>799</v>
      </c>
      <c r="M78" t="s">
        <v>13553</v>
      </c>
      <c r="N78" t="s">
        <v>22215</v>
      </c>
      <c r="Q78">
        <v>1</v>
      </c>
      <c r="R78" s="1">
        <v>45113.342453703706</v>
      </c>
      <c r="S78" t="s">
        <v>124580</v>
      </c>
      <c r="T78" t="s">
        <v>124581</v>
      </c>
      <c r="U78" t="s">
        <v>124582</v>
      </c>
      <c r="V78" t="s">
        <v>195772</v>
      </c>
      <c r="Y78" t="s">
        <v>215</v>
      </c>
      <c r="AA78" t="s">
        <v>34838</v>
      </c>
      <c r="AB78">
        <v>356731362</v>
      </c>
      <c r="AC78" t="s">
        <v>124583</v>
      </c>
    </row>
    <row r="79" spans="1:29" x14ac:dyDescent="0.25">
      <c r="A79">
        <v>78</v>
      </c>
      <c r="B79" s="1">
        <v>45112.650497685187</v>
      </c>
      <c r="C79" t="s">
        <v>28</v>
      </c>
      <c r="D79" t="s">
        <v>263</v>
      </c>
      <c r="E79" t="s">
        <v>13437</v>
      </c>
      <c r="F79" t="s">
        <v>124584</v>
      </c>
      <c r="G79">
        <v>811017727</v>
      </c>
      <c r="H79" t="s">
        <v>32</v>
      </c>
      <c r="I79" t="s">
        <v>124128</v>
      </c>
      <c r="J79" t="s">
        <v>124585</v>
      </c>
      <c r="K79" t="s">
        <v>124130</v>
      </c>
      <c r="L79" t="s">
        <v>348</v>
      </c>
      <c r="M79" t="s">
        <v>67594</v>
      </c>
      <c r="N79" t="s">
        <v>92842</v>
      </c>
      <c r="Q79">
        <v>1</v>
      </c>
      <c r="R79" s="1">
        <v>45113.346041666664</v>
      </c>
      <c r="S79" t="s">
        <v>124586</v>
      </c>
      <c r="T79" t="s">
        <v>124587</v>
      </c>
      <c r="U79" t="s">
        <v>124588</v>
      </c>
      <c r="V79" t="s">
        <v>195773</v>
      </c>
      <c r="Y79" t="s">
        <v>215</v>
      </c>
      <c r="AA79" t="s">
        <v>124589</v>
      </c>
      <c r="AB79">
        <v>901795558</v>
      </c>
      <c r="AC79" t="s">
        <v>124590</v>
      </c>
    </row>
    <row r="80" spans="1:29" x14ac:dyDescent="0.25">
      <c r="A80">
        <v>79</v>
      </c>
      <c r="B80" s="1">
        <v>45112.648449074077</v>
      </c>
      <c r="C80" t="s">
        <v>28</v>
      </c>
      <c r="D80" t="s">
        <v>263</v>
      </c>
      <c r="E80" t="s">
        <v>13437</v>
      </c>
      <c r="F80" t="s">
        <v>124591</v>
      </c>
      <c r="G80">
        <v>811018132</v>
      </c>
      <c r="H80" t="s">
        <v>32</v>
      </c>
      <c r="I80" t="s">
        <v>124128</v>
      </c>
      <c r="J80" t="s">
        <v>124592</v>
      </c>
      <c r="K80" t="s">
        <v>124130</v>
      </c>
      <c r="L80" t="s">
        <v>36</v>
      </c>
      <c r="M80" t="s">
        <v>8406</v>
      </c>
      <c r="N80" t="s">
        <v>35215</v>
      </c>
      <c r="Q80">
        <v>1</v>
      </c>
      <c r="R80" s="1">
        <v>45113.295775462961</v>
      </c>
      <c r="S80" t="s">
        <v>124593</v>
      </c>
      <c r="T80" t="s">
        <v>124594</v>
      </c>
      <c r="U80" t="s">
        <v>124595</v>
      </c>
      <c r="V80" t="s">
        <v>195774</v>
      </c>
      <c r="Y80" t="s">
        <v>215</v>
      </c>
      <c r="AA80" t="s">
        <v>51479</v>
      </c>
      <c r="AB80">
        <v>974025241</v>
      </c>
      <c r="AC80" t="s">
        <v>124596</v>
      </c>
    </row>
    <row r="81" spans="1:29" x14ac:dyDescent="0.25">
      <c r="A81">
        <v>80</v>
      </c>
      <c r="B81" s="1">
        <v>45112.648449074077</v>
      </c>
      <c r="C81" t="s">
        <v>28</v>
      </c>
      <c r="D81" t="s">
        <v>263</v>
      </c>
      <c r="E81" t="s">
        <v>13437</v>
      </c>
      <c r="F81" t="s">
        <v>124597</v>
      </c>
      <c r="G81">
        <v>811017994</v>
      </c>
      <c r="H81" t="s">
        <v>32</v>
      </c>
      <c r="I81" t="s">
        <v>124128</v>
      </c>
      <c r="J81" t="s">
        <v>124598</v>
      </c>
      <c r="K81" t="s">
        <v>124130</v>
      </c>
      <c r="L81" t="s">
        <v>36</v>
      </c>
      <c r="M81" t="s">
        <v>3591</v>
      </c>
      <c r="N81" t="s">
        <v>19761</v>
      </c>
      <c r="Q81">
        <v>1</v>
      </c>
      <c r="R81" s="1">
        <v>45113.306226851855</v>
      </c>
      <c r="S81" t="s">
        <v>124599</v>
      </c>
      <c r="T81" t="s">
        <v>124594</v>
      </c>
      <c r="U81" t="s">
        <v>92925</v>
      </c>
      <c r="V81" t="s">
        <v>121747</v>
      </c>
      <c r="Y81" t="s">
        <v>215</v>
      </c>
      <c r="AA81" t="s">
        <v>124600</v>
      </c>
      <c r="AB81">
        <v>915973169</v>
      </c>
      <c r="AC81" t="s">
        <v>124601</v>
      </c>
    </row>
    <row r="82" spans="1:29" x14ac:dyDescent="0.25">
      <c r="A82">
        <v>81</v>
      </c>
      <c r="B82" s="1">
        <v>45112.648449074077</v>
      </c>
      <c r="C82" t="s">
        <v>28</v>
      </c>
      <c r="D82" t="s">
        <v>263</v>
      </c>
      <c r="E82" t="s">
        <v>13437</v>
      </c>
      <c r="F82" t="s">
        <v>124602</v>
      </c>
      <c r="G82">
        <v>811017802</v>
      </c>
      <c r="H82" t="s">
        <v>32</v>
      </c>
      <c r="I82" t="s">
        <v>124128</v>
      </c>
      <c r="J82" t="s">
        <v>124603</v>
      </c>
      <c r="K82" t="s">
        <v>124130</v>
      </c>
      <c r="L82" t="s">
        <v>36</v>
      </c>
      <c r="M82" t="s">
        <v>3591</v>
      </c>
      <c r="N82" t="s">
        <v>13344</v>
      </c>
      <c r="Q82">
        <v>1</v>
      </c>
      <c r="R82" s="1">
        <v>45113.316250000003</v>
      </c>
      <c r="S82" t="s">
        <v>124604</v>
      </c>
      <c r="T82" t="s">
        <v>124594</v>
      </c>
      <c r="U82" t="s">
        <v>124605</v>
      </c>
      <c r="V82" t="s">
        <v>195775</v>
      </c>
      <c r="Y82" t="s">
        <v>215</v>
      </c>
      <c r="AA82" t="s">
        <v>74204</v>
      </c>
      <c r="AB82">
        <v>906286991</v>
      </c>
      <c r="AC82" t="s">
        <v>124606</v>
      </c>
    </row>
    <row r="83" spans="1:29" x14ac:dyDescent="0.25">
      <c r="A83">
        <v>82</v>
      </c>
      <c r="B83" s="1">
        <v>45112.648449074077</v>
      </c>
      <c r="C83" t="s">
        <v>28</v>
      </c>
      <c r="D83" t="s">
        <v>263</v>
      </c>
      <c r="E83" t="s">
        <v>13437</v>
      </c>
      <c r="F83" t="s">
        <v>124607</v>
      </c>
      <c r="G83">
        <v>811017645</v>
      </c>
      <c r="H83" t="s">
        <v>32</v>
      </c>
      <c r="I83" t="s">
        <v>124128</v>
      </c>
      <c r="J83" t="s">
        <v>124608</v>
      </c>
      <c r="K83" t="s">
        <v>124130</v>
      </c>
      <c r="L83" t="s">
        <v>36</v>
      </c>
      <c r="M83" t="s">
        <v>267</v>
      </c>
      <c r="N83" t="s">
        <v>2796</v>
      </c>
      <c r="Q83">
        <v>1</v>
      </c>
      <c r="R83" s="1">
        <v>45113.30672453704</v>
      </c>
      <c r="S83" t="s">
        <v>124609</v>
      </c>
      <c r="T83" t="s">
        <v>124594</v>
      </c>
      <c r="U83" t="s">
        <v>124610</v>
      </c>
      <c r="V83" t="s">
        <v>195776</v>
      </c>
      <c r="Y83" t="s">
        <v>215</v>
      </c>
      <c r="AA83" t="s">
        <v>139</v>
      </c>
      <c r="AB83">
        <v>793126668</v>
      </c>
      <c r="AC83" t="s">
        <v>124611</v>
      </c>
    </row>
    <row r="84" spans="1:29" x14ac:dyDescent="0.25">
      <c r="A84">
        <v>83</v>
      </c>
      <c r="B84" s="1">
        <v>45112.641122685185</v>
      </c>
      <c r="C84" t="s">
        <v>28</v>
      </c>
      <c r="D84" t="s">
        <v>263</v>
      </c>
      <c r="E84" t="s">
        <v>1479</v>
      </c>
      <c r="F84" t="s">
        <v>124612</v>
      </c>
      <c r="G84">
        <v>811018011</v>
      </c>
      <c r="H84" t="s">
        <v>32</v>
      </c>
      <c r="I84" t="s">
        <v>124128</v>
      </c>
      <c r="J84" t="s">
        <v>124613</v>
      </c>
      <c r="K84" t="s">
        <v>124130</v>
      </c>
      <c r="L84" t="s">
        <v>36</v>
      </c>
      <c r="M84" t="s">
        <v>76</v>
      </c>
      <c r="N84" t="s">
        <v>9624</v>
      </c>
      <c r="Q84">
        <v>1</v>
      </c>
      <c r="R84" s="1">
        <v>45113.339826388888</v>
      </c>
      <c r="S84" t="s">
        <v>124614</v>
      </c>
      <c r="T84" t="s">
        <v>124615</v>
      </c>
      <c r="U84" t="s">
        <v>124616</v>
      </c>
      <c r="V84" t="s">
        <v>195777</v>
      </c>
      <c r="Y84" t="s">
        <v>215</v>
      </c>
      <c r="AA84" t="s">
        <v>124617</v>
      </c>
      <c r="AB84">
        <v>971205713</v>
      </c>
      <c r="AC84" t="s">
        <v>124618</v>
      </c>
    </row>
    <row r="85" spans="1:29" x14ac:dyDescent="0.25">
      <c r="A85">
        <v>84</v>
      </c>
      <c r="B85" s="1">
        <v>45112.641122685185</v>
      </c>
      <c r="C85" t="s">
        <v>28</v>
      </c>
      <c r="D85" t="s">
        <v>263</v>
      </c>
      <c r="E85" t="s">
        <v>1479</v>
      </c>
      <c r="F85" t="s">
        <v>124619</v>
      </c>
      <c r="G85">
        <v>811012861</v>
      </c>
      <c r="H85" t="s">
        <v>32</v>
      </c>
      <c r="I85" t="s">
        <v>124128</v>
      </c>
      <c r="J85" t="s">
        <v>124620</v>
      </c>
      <c r="K85" t="s">
        <v>124130</v>
      </c>
      <c r="L85" t="s">
        <v>36</v>
      </c>
      <c r="M85" t="s">
        <v>2949</v>
      </c>
      <c r="N85" t="s">
        <v>24369</v>
      </c>
      <c r="Q85">
        <v>1</v>
      </c>
      <c r="R85" s="1">
        <v>45113.316712962966</v>
      </c>
      <c r="S85" t="s">
        <v>124621</v>
      </c>
      <c r="T85" t="s">
        <v>124615</v>
      </c>
      <c r="U85" t="s">
        <v>124622</v>
      </c>
      <c r="V85" t="s">
        <v>195778</v>
      </c>
      <c r="Y85" t="s">
        <v>215</v>
      </c>
      <c r="AA85" t="s">
        <v>124623</v>
      </c>
      <c r="AB85">
        <v>983114935</v>
      </c>
      <c r="AC85" t="s">
        <v>124624</v>
      </c>
    </row>
    <row r="86" spans="1:29" x14ac:dyDescent="0.25">
      <c r="A86">
        <v>85</v>
      </c>
      <c r="B86" s="1">
        <v>45112.641122685185</v>
      </c>
      <c r="C86" t="s">
        <v>28</v>
      </c>
      <c r="D86" t="s">
        <v>263</v>
      </c>
      <c r="E86" t="s">
        <v>1479</v>
      </c>
      <c r="F86" t="s">
        <v>124625</v>
      </c>
      <c r="G86">
        <v>811012068</v>
      </c>
      <c r="H86" t="s">
        <v>32</v>
      </c>
      <c r="I86" t="s">
        <v>124128</v>
      </c>
      <c r="J86" t="s">
        <v>124626</v>
      </c>
      <c r="K86" t="s">
        <v>124130</v>
      </c>
      <c r="L86" t="s">
        <v>36</v>
      </c>
      <c r="M86" t="s">
        <v>37</v>
      </c>
      <c r="N86" t="s">
        <v>67569</v>
      </c>
      <c r="Q86">
        <v>1</v>
      </c>
      <c r="R86" s="1">
        <v>45113.295243055552</v>
      </c>
      <c r="S86" t="s">
        <v>124627</v>
      </c>
      <c r="T86" t="s">
        <v>124615</v>
      </c>
      <c r="U86" t="s">
        <v>124628</v>
      </c>
      <c r="V86" t="s">
        <v>195779</v>
      </c>
      <c r="Y86" t="s">
        <v>215</v>
      </c>
      <c r="AA86" t="s">
        <v>124629</v>
      </c>
      <c r="AB86">
        <v>981988208</v>
      </c>
      <c r="AC86" t="s">
        <v>124630</v>
      </c>
    </row>
    <row r="87" spans="1:29" x14ac:dyDescent="0.25">
      <c r="A87">
        <v>86</v>
      </c>
      <c r="B87" s="1">
        <v>45112.634004629632</v>
      </c>
      <c r="C87" t="s">
        <v>9726</v>
      </c>
      <c r="D87" t="s">
        <v>124356</v>
      </c>
      <c r="E87" t="s">
        <v>124357</v>
      </c>
      <c r="F87" t="s">
        <v>124631</v>
      </c>
      <c r="G87">
        <v>811018616</v>
      </c>
      <c r="H87" t="s">
        <v>32</v>
      </c>
      <c r="I87" t="s">
        <v>124128</v>
      </c>
      <c r="J87" t="s">
        <v>124632</v>
      </c>
      <c r="K87" t="s">
        <v>124130</v>
      </c>
      <c r="L87" t="s">
        <v>2836</v>
      </c>
      <c r="M87" t="s">
        <v>2837</v>
      </c>
      <c r="N87" t="s">
        <v>124360</v>
      </c>
      <c r="Q87">
        <v>1</v>
      </c>
      <c r="R87" s="1">
        <v>45113.318807870368</v>
      </c>
      <c r="S87" t="s">
        <v>124361</v>
      </c>
      <c r="T87" t="s">
        <v>124633</v>
      </c>
      <c r="U87" t="s">
        <v>124634</v>
      </c>
      <c r="V87" t="s">
        <v>195780</v>
      </c>
      <c r="Y87" t="s">
        <v>215</v>
      </c>
      <c r="AA87" t="s">
        <v>25511</v>
      </c>
      <c r="AB87">
        <v>978304510</v>
      </c>
      <c r="AC87" t="s">
        <v>124635</v>
      </c>
    </row>
    <row r="88" spans="1:29" x14ac:dyDescent="0.25">
      <c r="A88">
        <v>87</v>
      </c>
      <c r="B88" s="1">
        <v>45112.634004629632</v>
      </c>
      <c r="C88" t="s">
        <v>9726</v>
      </c>
      <c r="D88" t="s">
        <v>124356</v>
      </c>
      <c r="E88" t="s">
        <v>124357</v>
      </c>
      <c r="F88" t="s">
        <v>124636</v>
      </c>
      <c r="G88">
        <v>811018491</v>
      </c>
      <c r="H88" t="s">
        <v>32</v>
      </c>
      <c r="I88" t="s">
        <v>124128</v>
      </c>
      <c r="J88" t="s">
        <v>124637</v>
      </c>
      <c r="K88" t="s">
        <v>124130</v>
      </c>
      <c r="L88" t="s">
        <v>2836</v>
      </c>
      <c r="M88" t="s">
        <v>2837</v>
      </c>
      <c r="N88" t="s">
        <v>124360</v>
      </c>
      <c r="Q88">
        <v>1</v>
      </c>
      <c r="R88" s="1">
        <v>45113.32236111111</v>
      </c>
      <c r="S88" t="s">
        <v>124361</v>
      </c>
      <c r="T88" t="s">
        <v>124633</v>
      </c>
      <c r="U88" t="s">
        <v>124638</v>
      </c>
      <c r="V88" t="s">
        <v>195781</v>
      </c>
      <c r="Y88" t="s">
        <v>215</v>
      </c>
      <c r="AA88" t="s">
        <v>124639</v>
      </c>
      <c r="AB88">
        <v>364750250</v>
      </c>
      <c r="AC88" t="s">
        <v>124640</v>
      </c>
    </row>
    <row r="89" spans="1:29" x14ac:dyDescent="0.25">
      <c r="A89">
        <v>88</v>
      </c>
      <c r="B89" s="1">
        <v>45112.596898148149</v>
      </c>
      <c r="C89" t="s">
        <v>435</v>
      </c>
      <c r="D89" t="s">
        <v>820</v>
      </c>
      <c r="E89" t="s">
        <v>67130</v>
      </c>
      <c r="F89" t="s">
        <v>124641</v>
      </c>
      <c r="G89">
        <v>811015654</v>
      </c>
      <c r="H89" t="s">
        <v>32</v>
      </c>
      <c r="I89" t="s">
        <v>124128</v>
      </c>
      <c r="J89" t="s">
        <v>124642</v>
      </c>
      <c r="K89" t="s">
        <v>124130</v>
      </c>
      <c r="L89" t="s">
        <v>105</v>
      </c>
      <c r="M89" t="s">
        <v>7012</v>
      </c>
      <c r="N89" t="s">
        <v>7013</v>
      </c>
      <c r="Q89">
        <v>1</v>
      </c>
      <c r="R89" s="1">
        <v>45113.300497685188</v>
      </c>
      <c r="S89" t="s">
        <v>124339</v>
      </c>
      <c r="T89" t="s">
        <v>124643</v>
      </c>
      <c r="U89" t="s">
        <v>124644</v>
      </c>
      <c r="V89" t="s">
        <v>195782</v>
      </c>
      <c r="Y89" t="s">
        <v>215</v>
      </c>
      <c r="AA89" t="s">
        <v>124645</v>
      </c>
      <c r="AB89">
        <v>778838811</v>
      </c>
      <c r="AC89" t="s">
        <v>124646</v>
      </c>
    </row>
    <row r="90" spans="1:29" x14ac:dyDescent="0.25">
      <c r="A90">
        <v>89</v>
      </c>
      <c r="B90" s="1">
        <v>45112.590439814812</v>
      </c>
      <c r="C90" t="s">
        <v>435</v>
      </c>
      <c r="D90" t="s">
        <v>820</v>
      </c>
      <c r="E90" t="s">
        <v>220</v>
      </c>
      <c r="F90" t="s">
        <v>124647</v>
      </c>
      <c r="G90">
        <v>811014084</v>
      </c>
      <c r="H90" t="s">
        <v>32</v>
      </c>
      <c r="I90" t="s">
        <v>124128</v>
      </c>
      <c r="J90" t="s">
        <v>124648</v>
      </c>
      <c r="K90" t="s">
        <v>124130</v>
      </c>
      <c r="L90" t="s">
        <v>105</v>
      </c>
      <c r="M90" t="s">
        <v>7012</v>
      </c>
      <c r="N90" t="s">
        <v>7013</v>
      </c>
      <c r="Q90">
        <v>1</v>
      </c>
      <c r="R90" s="1">
        <v>45113.300486111111</v>
      </c>
      <c r="S90" t="s">
        <v>124339</v>
      </c>
      <c r="T90" t="s">
        <v>124649</v>
      </c>
      <c r="U90" t="s">
        <v>124650</v>
      </c>
      <c r="V90" t="s">
        <v>195783</v>
      </c>
      <c r="W90">
        <v>14445258333</v>
      </c>
      <c r="Y90" t="s">
        <v>215</v>
      </c>
      <c r="AA90" t="s">
        <v>124651</v>
      </c>
      <c r="AB90">
        <v>799011808</v>
      </c>
      <c r="AC90" t="s">
        <v>124652</v>
      </c>
    </row>
    <row r="91" spans="1:29" x14ac:dyDescent="0.25">
      <c r="A91">
        <v>90</v>
      </c>
      <c r="B91" s="1">
        <v>45112.584432870368</v>
      </c>
      <c r="C91" t="s">
        <v>435</v>
      </c>
      <c r="D91" t="s">
        <v>820</v>
      </c>
      <c r="E91" t="s">
        <v>43038</v>
      </c>
      <c r="F91" t="s">
        <v>124653</v>
      </c>
      <c r="G91">
        <v>811005621</v>
      </c>
      <c r="H91" t="s">
        <v>32</v>
      </c>
      <c r="I91" t="s">
        <v>124128</v>
      </c>
      <c r="J91" t="s">
        <v>124654</v>
      </c>
      <c r="K91" t="s">
        <v>124130</v>
      </c>
      <c r="L91" t="s">
        <v>105</v>
      </c>
      <c r="M91" t="s">
        <v>7012</v>
      </c>
      <c r="N91" t="s">
        <v>12551</v>
      </c>
      <c r="Q91">
        <v>1</v>
      </c>
      <c r="R91" s="1">
        <v>45113.326180555552</v>
      </c>
      <c r="S91" t="s">
        <v>124655</v>
      </c>
      <c r="T91" t="s">
        <v>124656</v>
      </c>
      <c r="U91" t="s">
        <v>124657</v>
      </c>
      <c r="V91" t="s">
        <v>195784</v>
      </c>
      <c r="W91" t="s">
        <v>124658</v>
      </c>
      <c r="Y91" t="s">
        <v>215</v>
      </c>
      <c r="AA91" t="s">
        <v>5514</v>
      </c>
      <c r="AB91">
        <v>346795841</v>
      </c>
      <c r="AC91" t="s">
        <v>124659</v>
      </c>
    </row>
    <row r="92" spans="1:29" x14ac:dyDescent="0.25">
      <c r="A92">
        <v>91</v>
      </c>
      <c r="B92" s="1">
        <v>45112.57402777778</v>
      </c>
      <c r="C92" t="s">
        <v>435</v>
      </c>
      <c r="D92" t="s">
        <v>124136</v>
      </c>
      <c r="E92" t="s">
        <v>124137</v>
      </c>
      <c r="F92" t="s">
        <v>124660</v>
      </c>
      <c r="G92">
        <v>811017847</v>
      </c>
      <c r="H92" t="s">
        <v>32</v>
      </c>
      <c r="I92" t="s">
        <v>124128</v>
      </c>
      <c r="J92" t="s">
        <v>124661</v>
      </c>
      <c r="K92" t="s">
        <v>124130</v>
      </c>
      <c r="L92" t="s">
        <v>105</v>
      </c>
      <c r="M92" t="s">
        <v>1072</v>
      </c>
      <c r="N92" t="s">
        <v>5861</v>
      </c>
      <c r="Q92">
        <v>1</v>
      </c>
      <c r="R92" s="1">
        <v>45113.322962962964</v>
      </c>
      <c r="S92" t="s">
        <v>124662</v>
      </c>
      <c r="T92" t="s">
        <v>124663</v>
      </c>
      <c r="U92" t="s">
        <v>124664</v>
      </c>
      <c r="V92" t="s">
        <v>195785</v>
      </c>
      <c r="Y92" t="s">
        <v>215</v>
      </c>
      <c r="AA92" t="s">
        <v>124665</v>
      </c>
      <c r="AB92">
        <v>984770858</v>
      </c>
      <c r="AC92" t="s">
        <v>124666</v>
      </c>
    </row>
    <row r="93" spans="1:29" x14ac:dyDescent="0.25">
      <c r="A93">
        <v>92</v>
      </c>
      <c r="B93" s="1">
        <v>45112.561064814814</v>
      </c>
      <c r="C93" t="s">
        <v>435</v>
      </c>
      <c r="D93" t="s">
        <v>124136</v>
      </c>
      <c r="E93" t="s">
        <v>124137</v>
      </c>
      <c r="F93" t="s">
        <v>124667</v>
      </c>
      <c r="G93">
        <v>811017733</v>
      </c>
      <c r="H93" t="s">
        <v>32</v>
      </c>
      <c r="I93" t="s">
        <v>124128</v>
      </c>
      <c r="J93" t="s">
        <v>124668</v>
      </c>
      <c r="K93" t="s">
        <v>124130</v>
      </c>
      <c r="L93" t="s">
        <v>756</v>
      </c>
      <c r="M93" t="s">
        <v>9475</v>
      </c>
      <c r="N93" t="s">
        <v>1006</v>
      </c>
      <c r="Q93">
        <v>1</v>
      </c>
      <c r="R93" s="1">
        <v>45113.330393518518</v>
      </c>
      <c r="S93" t="s">
        <v>124669</v>
      </c>
      <c r="T93" t="s">
        <v>124670</v>
      </c>
      <c r="U93" t="s">
        <v>124671</v>
      </c>
      <c r="V93" t="s">
        <v>195786</v>
      </c>
      <c r="Y93" t="s">
        <v>215</v>
      </c>
      <c r="AA93" t="s">
        <v>124672</v>
      </c>
      <c r="AB93">
        <v>907975060</v>
      </c>
      <c r="AC93" t="s">
        <v>124673</v>
      </c>
    </row>
    <row r="94" spans="1:29" x14ac:dyDescent="0.25">
      <c r="A94">
        <v>93</v>
      </c>
      <c r="B94" s="1">
        <v>45112.558217592596</v>
      </c>
      <c r="C94" t="s">
        <v>435</v>
      </c>
      <c r="D94" t="s">
        <v>124136</v>
      </c>
      <c r="E94" t="s">
        <v>124137</v>
      </c>
      <c r="F94" t="s">
        <v>124674</v>
      </c>
      <c r="G94">
        <v>811017634</v>
      </c>
      <c r="H94" t="s">
        <v>32</v>
      </c>
      <c r="I94" t="s">
        <v>124128</v>
      </c>
      <c r="J94" t="s">
        <v>124675</v>
      </c>
      <c r="K94" t="s">
        <v>124130</v>
      </c>
      <c r="L94" t="s">
        <v>105</v>
      </c>
      <c r="M94" t="s">
        <v>106</v>
      </c>
      <c r="N94" t="s">
        <v>988</v>
      </c>
      <c r="Q94">
        <v>1</v>
      </c>
      <c r="R94" s="1">
        <v>45113.325474537036</v>
      </c>
      <c r="S94" t="s">
        <v>124676</v>
      </c>
      <c r="T94" t="s">
        <v>124677</v>
      </c>
      <c r="U94" t="s">
        <v>124678</v>
      </c>
      <c r="V94" t="s">
        <v>195787</v>
      </c>
      <c r="Y94" t="s">
        <v>215</v>
      </c>
      <c r="AA94" t="s">
        <v>124679</v>
      </c>
      <c r="AB94">
        <v>936868033</v>
      </c>
      <c r="AC94" t="s">
        <v>124680</v>
      </c>
    </row>
    <row r="95" spans="1:29" x14ac:dyDescent="0.25">
      <c r="A95">
        <v>94</v>
      </c>
      <c r="B95" s="1">
        <v>45112.553703703707</v>
      </c>
      <c r="C95" t="s">
        <v>435</v>
      </c>
      <c r="D95" t="s">
        <v>124136</v>
      </c>
      <c r="E95" t="s">
        <v>124137</v>
      </c>
      <c r="F95" t="s">
        <v>124681</v>
      </c>
      <c r="G95">
        <v>811017593</v>
      </c>
      <c r="H95" t="s">
        <v>32</v>
      </c>
      <c r="I95" t="s">
        <v>124128</v>
      </c>
      <c r="J95" t="s">
        <v>124682</v>
      </c>
      <c r="K95" t="s">
        <v>124130</v>
      </c>
      <c r="L95" t="s">
        <v>105</v>
      </c>
      <c r="M95" t="s">
        <v>4979</v>
      </c>
      <c r="N95" t="s">
        <v>18694</v>
      </c>
      <c r="Q95">
        <v>1</v>
      </c>
      <c r="R95" s="1">
        <v>45113.326898148145</v>
      </c>
      <c r="S95" t="s">
        <v>124683</v>
      </c>
      <c r="T95" t="s">
        <v>124684</v>
      </c>
      <c r="U95" t="s">
        <v>124685</v>
      </c>
      <c r="V95" t="s">
        <v>195788</v>
      </c>
      <c r="Y95" t="s">
        <v>215</v>
      </c>
      <c r="AA95" t="s">
        <v>124686</v>
      </c>
      <c r="AB95">
        <v>908641736</v>
      </c>
      <c r="AC95" t="s">
        <v>124687</v>
      </c>
    </row>
    <row r="96" spans="1:29" x14ac:dyDescent="0.25">
      <c r="A96">
        <v>95</v>
      </c>
      <c r="B96" s="1">
        <v>45112.551701388889</v>
      </c>
      <c r="C96" t="s">
        <v>435</v>
      </c>
      <c r="D96" t="s">
        <v>124136</v>
      </c>
      <c r="E96" t="s">
        <v>124137</v>
      </c>
      <c r="F96" t="s">
        <v>124688</v>
      </c>
      <c r="G96">
        <v>811017582</v>
      </c>
      <c r="H96" t="s">
        <v>32</v>
      </c>
      <c r="I96" t="s">
        <v>124128</v>
      </c>
      <c r="J96" t="s">
        <v>124689</v>
      </c>
      <c r="K96" t="s">
        <v>124130</v>
      </c>
      <c r="L96" t="s">
        <v>105</v>
      </c>
      <c r="M96" t="s">
        <v>5037</v>
      </c>
      <c r="N96" t="s">
        <v>4933</v>
      </c>
      <c r="Q96">
        <v>1</v>
      </c>
      <c r="R96" s="1">
        <v>45113.31045138889</v>
      </c>
      <c r="S96" t="s">
        <v>124690</v>
      </c>
      <c r="T96" t="s">
        <v>124691</v>
      </c>
      <c r="U96" t="s">
        <v>124692</v>
      </c>
      <c r="V96" t="s">
        <v>195789</v>
      </c>
      <c r="Y96" t="s">
        <v>215</v>
      </c>
      <c r="AA96" t="s">
        <v>124693</v>
      </c>
      <c r="AB96">
        <v>932078920</v>
      </c>
      <c r="AC96" t="s">
        <v>124694</v>
      </c>
    </row>
    <row r="97" spans="1:29" x14ac:dyDescent="0.25">
      <c r="A97">
        <v>96</v>
      </c>
      <c r="B97" s="1">
        <v>45112.546736111108</v>
      </c>
      <c r="C97" t="s">
        <v>435</v>
      </c>
      <c r="D97" t="s">
        <v>124136</v>
      </c>
      <c r="E97" t="s">
        <v>124137</v>
      </c>
      <c r="F97" t="s">
        <v>124695</v>
      </c>
      <c r="G97">
        <v>811017535</v>
      </c>
      <c r="H97" t="s">
        <v>32</v>
      </c>
      <c r="I97" t="s">
        <v>124128</v>
      </c>
      <c r="J97" t="s">
        <v>124696</v>
      </c>
      <c r="K97" t="s">
        <v>124130</v>
      </c>
      <c r="L97" t="s">
        <v>449</v>
      </c>
      <c r="M97" t="s">
        <v>450</v>
      </c>
      <c r="N97" t="s">
        <v>5434</v>
      </c>
      <c r="Q97">
        <v>1</v>
      </c>
      <c r="R97" s="1">
        <v>45113.62636574074</v>
      </c>
      <c r="S97" t="s">
        <v>124697</v>
      </c>
      <c r="T97" t="s">
        <v>124698</v>
      </c>
      <c r="U97" t="s">
        <v>124699</v>
      </c>
      <c r="V97" t="s">
        <v>195790</v>
      </c>
      <c r="Y97" t="s">
        <v>215</v>
      </c>
      <c r="AA97" t="s">
        <v>124700</v>
      </c>
      <c r="AB97">
        <v>913512510</v>
      </c>
      <c r="AC97" t="s">
        <v>124701</v>
      </c>
    </row>
    <row r="98" spans="1:29" x14ac:dyDescent="0.25">
      <c r="A98">
        <v>97</v>
      </c>
      <c r="B98" s="1">
        <v>45112.545023148145</v>
      </c>
      <c r="C98" t="s">
        <v>435</v>
      </c>
      <c r="D98" t="s">
        <v>124136</v>
      </c>
      <c r="E98" t="s">
        <v>124137</v>
      </c>
      <c r="F98" t="s">
        <v>124702</v>
      </c>
      <c r="G98">
        <v>811017523</v>
      </c>
      <c r="H98" t="s">
        <v>32</v>
      </c>
      <c r="I98" t="s">
        <v>124128</v>
      </c>
      <c r="J98" t="s">
        <v>124703</v>
      </c>
      <c r="K98" t="s">
        <v>124130</v>
      </c>
      <c r="L98" t="s">
        <v>105</v>
      </c>
      <c r="M98" t="s">
        <v>469</v>
      </c>
      <c r="N98" t="s">
        <v>997</v>
      </c>
      <c r="Q98">
        <v>1</v>
      </c>
      <c r="R98" s="1">
        <v>45113.319837962961</v>
      </c>
      <c r="S98" t="s">
        <v>124704</v>
      </c>
      <c r="T98" t="s">
        <v>124705</v>
      </c>
      <c r="U98" t="s">
        <v>124706</v>
      </c>
      <c r="V98" t="s">
        <v>195791</v>
      </c>
      <c r="Y98" t="s">
        <v>215</v>
      </c>
      <c r="AA98" t="s">
        <v>124707</v>
      </c>
      <c r="AB98">
        <v>936727923</v>
      </c>
      <c r="AC98" t="s">
        <v>124708</v>
      </c>
    </row>
    <row r="99" spans="1:29" x14ac:dyDescent="0.25">
      <c r="A99">
        <v>98</v>
      </c>
      <c r="B99" s="1">
        <v>45112.537835648145</v>
      </c>
      <c r="C99" t="s">
        <v>435</v>
      </c>
      <c r="D99" t="s">
        <v>820</v>
      </c>
      <c r="E99" t="s">
        <v>962</v>
      </c>
      <c r="F99" t="s">
        <v>124709</v>
      </c>
      <c r="G99">
        <v>811014491</v>
      </c>
      <c r="H99" t="s">
        <v>32</v>
      </c>
      <c r="I99" t="s">
        <v>124128</v>
      </c>
      <c r="J99" t="s">
        <v>124710</v>
      </c>
      <c r="K99" t="s">
        <v>124130</v>
      </c>
      <c r="L99" t="s">
        <v>105</v>
      </c>
      <c r="M99" t="s">
        <v>7012</v>
      </c>
      <c r="N99" t="s">
        <v>15020</v>
      </c>
      <c r="Q99">
        <v>1</v>
      </c>
      <c r="R99" s="1">
        <v>45113.309918981482</v>
      </c>
      <c r="S99" t="s">
        <v>124339</v>
      </c>
      <c r="T99" t="s">
        <v>124711</v>
      </c>
      <c r="U99" t="s">
        <v>124712</v>
      </c>
      <c r="V99" t="s">
        <v>195792</v>
      </c>
      <c r="W99" t="s">
        <v>124713</v>
      </c>
      <c r="Y99" t="s">
        <v>215</v>
      </c>
      <c r="AA99" t="s">
        <v>124714</v>
      </c>
      <c r="AB99">
        <v>947699738</v>
      </c>
      <c r="AC99" t="s">
        <v>124715</v>
      </c>
    </row>
    <row r="100" spans="1:29" x14ac:dyDescent="0.25">
      <c r="A100">
        <v>99</v>
      </c>
      <c r="B100" s="1">
        <v>45112.537824074076</v>
      </c>
      <c r="C100" t="s">
        <v>435</v>
      </c>
      <c r="D100" t="s">
        <v>820</v>
      </c>
      <c r="E100" t="s">
        <v>962</v>
      </c>
      <c r="F100" t="s">
        <v>124716</v>
      </c>
      <c r="G100">
        <v>811014461</v>
      </c>
      <c r="H100" t="s">
        <v>32</v>
      </c>
      <c r="I100" t="s">
        <v>124128</v>
      </c>
      <c r="J100" t="s">
        <v>124717</v>
      </c>
      <c r="K100" t="s">
        <v>124130</v>
      </c>
      <c r="L100" t="s">
        <v>105</v>
      </c>
      <c r="M100" t="s">
        <v>7012</v>
      </c>
      <c r="N100" t="s">
        <v>7215</v>
      </c>
      <c r="Q100">
        <v>1</v>
      </c>
      <c r="R100" s="1">
        <v>45113.302557870367</v>
      </c>
      <c r="S100" t="s">
        <v>124718</v>
      </c>
      <c r="T100" t="s">
        <v>124711</v>
      </c>
      <c r="U100" t="s">
        <v>124719</v>
      </c>
      <c r="V100" t="s">
        <v>195793</v>
      </c>
      <c r="W100" t="s">
        <v>124720</v>
      </c>
      <c r="Y100" t="s">
        <v>215</v>
      </c>
      <c r="AA100" t="s">
        <v>24844</v>
      </c>
      <c r="AB100">
        <v>901450633</v>
      </c>
      <c r="AC100" t="s">
        <v>124721</v>
      </c>
    </row>
    <row r="101" spans="1:29" x14ac:dyDescent="0.25">
      <c r="A101">
        <v>100</v>
      </c>
      <c r="B101" s="1">
        <v>45112.536643518521</v>
      </c>
      <c r="C101" t="s">
        <v>435</v>
      </c>
      <c r="D101" t="s">
        <v>820</v>
      </c>
      <c r="E101" t="s">
        <v>830</v>
      </c>
      <c r="F101" t="s">
        <v>124722</v>
      </c>
      <c r="G101">
        <v>811013233</v>
      </c>
      <c r="H101" t="s">
        <v>32</v>
      </c>
      <c r="I101" t="s">
        <v>124128</v>
      </c>
      <c r="J101" t="s">
        <v>124723</v>
      </c>
      <c r="K101" t="s">
        <v>124130</v>
      </c>
      <c r="L101" t="s">
        <v>449</v>
      </c>
      <c r="M101" t="s">
        <v>2423</v>
      </c>
      <c r="N101" t="s">
        <v>5561</v>
      </c>
      <c r="Q101">
        <v>1</v>
      </c>
      <c r="R101" s="1">
        <v>45113.326886574076</v>
      </c>
      <c r="S101" t="s">
        <v>124724</v>
      </c>
      <c r="T101" t="s">
        <v>124725</v>
      </c>
      <c r="U101" t="s">
        <v>97524</v>
      </c>
      <c r="V101" t="s">
        <v>122606</v>
      </c>
      <c r="W101" t="s">
        <v>124726</v>
      </c>
      <c r="Y101" t="s">
        <v>215</v>
      </c>
      <c r="AA101" t="s">
        <v>53780</v>
      </c>
      <c r="AB101">
        <v>388455575</v>
      </c>
      <c r="AC101" t="s">
        <v>18906</v>
      </c>
    </row>
    <row r="102" spans="1:29" x14ac:dyDescent="0.25">
      <c r="A102">
        <v>101</v>
      </c>
      <c r="B102" s="1">
        <v>45112.488194444442</v>
      </c>
      <c r="C102" t="s">
        <v>435</v>
      </c>
      <c r="D102" t="s">
        <v>436</v>
      </c>
      <c r="E102" t="s">
        <v>83238</v>
      </c>
      <c r="F102" t="s">
        <v>124727</v>
      </c>
      <c r="G102">
        <v>811013309</v>
      </c>
      <c r="H102" t="s">
        <v>32</v>
      </c>
      <c r="I102" t="s">
        <v>124128</v>
      </c>
      <c r="J102" t="s">
        <v>124728</v>
      </c>
      <c r="K102" t="s">
        <v>124130</v>
      </c>
      <c r="L102" t="s">
        <v>105</v>
      </c>
      <c r="M102" t="s">
        <v>7012</v>
      </c>
      <c r="N102" t="s">
        <v>7013</v>
      </c>
      <c r="Q102">
        <v>1</v>
      </c>
      <c r="R102" s="1">
        <v>45113.299930555557</v>
      </c>
      <c r="S102" t="s">
        <v>124339</v>
      </c>
      <c r="T102" t="s">
        <v>124729</v>
      </c>
      <c r="U102" t="s">
        <v>124730</v>
      </c>
      <c r="V102" t="s">
        <v>195794</v>
      </c>
      <c r="Y102" t="s">
        <v>215</v>
      </c>
      <c r="AA102" t="s">
        <v>124731</v>
      </c>
      <c r="AB102">
        <v>972082639</v>
      </c>
      <c r="AC102" t="s">
        <v>124732</v>
      </c>
    </row>
    <row r="103" spans="1:29" x14ac:dyDescent="0.25">
      <c r="A103">
        <v>102</v>
      </c>
      <c r="B103" s="1">
        <v>45112.488194444442</v>
      </c>
      <c r="C103" t="s">
        <v>435</v>
      </c>
      <c r="D103" t="s">
        <v>436</v>
      </c>
      <c r="E103" t="s">
        <v>83238</v>
      </c>
      <c r="F103" t="s">
        <v>124733</v>
      </c>
      <c r="G103">
        <v>811013305</v>
      </c>
      <c r="H103" t="s">
        <v>32</v>
      </c>
      <c r="I103" t="s">
        <v>124128</v>
      </c>
      <c r="J103" t="s">
        <v>124734</v>
      </c>
      <c r="K103" t="s">
        <v>124130</v>
      </c>
      <c r="L103" t="s">
        <v>105</v>
      </c>
      <c r="M103" t="s">
        <v>7012</v>
      </c>
      <c r="N103" t="s">
        <v>19654</v>
      </c>
      <c r="Q103">
        <v>1</v>
      </c>
      <c r="R103" s="1">
        <v>45113.34138888889</v>
      </c>
      <c r="S103" t="s">
        <v>124735</v>
      </c>
      <c r="T103" t="s">
        <v>124729</v>
      </c>
      <c r="U103" t="s">
        <v>124736</v>
      </c>
      <c r="V103" t="s">
        <v>195795</v>
      </c>
      <c r="Y103" t="s">
        <v>215</v>
      </c>
      <c r="AA103" t="s">
        <v>124737</v>
      </c>
      <c r="AB103">
        <v>369004909</v>
      </c>
      <c r="AC103" t="s">
        <v>124738</v>
      </c>
    </row>
    <row r="104" spans="1:29" x14ac:dyDescent="0.25">
      <c r="A104">
        <v>103</v>
      </c>
      <c r="B104" s="1">
        <v>45112.471863425926</v>
      </c>
      <c r="C104" t="s">
        <v>9726</v>
      </c>
      <c r="D104" t="s">
        <v>124356</v>
      </c>
      <c r="E104" t="s">
        <v>124357</v>
      </c>
      <c r="F104" t="s">
        <v>124739</v>
      </c>
      <c r="G104">
        <v>811016337</v>
      </c>
      <c r="H104" t="s">
        <v>32</v>
      </c>
      <c r="I104" t="s">
        <v>124128</v>
      </c>
      <c r="J104" t="s">
        <v>124740</v>
      </c>
      <c r="K104" t="s">
        <v>124130</v>
      </c>
      <c r="L104" t="s">
        <v>2836</v>
      </c>
      <c r="M104" t="s">
        <v>2837</v>
      </c>
      <c r="N104" t="s">
        <v>124360</v>
      </c>
      <c r="Q104">
        <v>1</v>
      </c>
      <c r="R104" s="1">
        <v>45113.321921296294</v>
      </c>
      <c r="S104" t="s">
        <v>124361</v>
      </c>
      <c r="T104" t="s">
        <v>124741</v>
      </c>
      <c r="U104" t="s">
        <v>124742</v>
      </c>
      <c r="V104" t="s">
        <v>195796</v>
      </c>
      <c r="Y104" t="s">
        <v>215</v>
      </c>
      <c r="AA104" t="s">
        <v>124743</v>
      </c>
      <c r="AB104">
        <v>868080248</v>
      </c>
      <c r="AC104" t="s">
        <v>124744</v>
      </c>
    </row>
    <row r="105" spans="1:29" x14ac:dyDescent="0.25">
      <c r="A105">
        <v>104</v>
      </c>
      <c r="B105" s="1">
        <v>45112.459733796299</v>
      </c>
      <c r="C105" t="s">
        <v>435</v>
      </c>
      <c r="D105" t="s">
        <v>436</v>
      </c>
      <c r="E105" t="s">
        <v>63367</v>
      </c>
      <c r="F105" t="s">
        <v>124745</v>
      </c>
      <c r="G105">
        <v>811014854</v>
      </c>
      <c r="H105" t="s">
        <v>32</v>
      </c>
      <c r="I105" t="s">
        <v>124128</v>
      </c>
      <c r="J105" t="s">
        <v>124746</v>
      </c>
      <c r="K105" t="s">
        <v>124130</v>
      </c>
      <c r="L105" t="s">
        <v>105</v>
      </c>
      <c r="M105" t="s">
        <v>7012</v>
      </c>
      <c r="N105" t="s">
        <v>2699</v>
      </c>
      <c r="Q105">
        <v>1</v>
      </c>
      <c r="R105" s="1">
        <v>45113.361331018517</v>
      </c>
      <c r="S105" t="s">
        <v>124747</v>
      </c>
      <c r="T105" t="s">
        <v>124748</v>
      </c>
      <c r="U105" t="s">
        <v>91964</v>
      </c>
      <c r="V105" t="s">
        <v>121561</v>
      </c>
      <c r="W105" t="s">
        <v>124749</v>
      </c>
      <c r="Y105" t="s">
        <v>215</v>
      </c>
      <c r="AA105" t="s">
        <v>124750</v>
      </c>
      <c r="AB105">
        <v>774687688</v>
      </c>
      <c r="AC105" t="s">
        <v>124751</v>
      </c>
    </row>
    <row r="106" spans="1:29" x14ac:dyDescent="0.25">
      <c r="A106">
        <v>105</v>
      </c>
      <c r="B106" s="1">
        <v>45112.454004629632</v>
      </c>
      <c r="C106" t="s">
        <v>395</v>
      </c>
      <c r="D106" t="s">
        <v>396</v>
      </c>
      <c r="E106" t="s">
        <v>124752</v>
      </c>
      <c r="F106" t="s">
        <v>124753</v>
      </c>
      <c r="G106">
        <v>811014951</v>
      </c>
      <c r="H106" t="s">
        <v>32</v>
      </c>
      <c r="I106" t="s">
        <v>124128</v>
      </c>
      <c r="J106" t="s">
        <v>124754</v>
      </c>
      <c r="K106" t="s">
        <v>124130</v>
      </c>
      <c r="L106" t="s">
        <v>117</v>
      </c>
      <c r="M106" t="s">
        <v>232</v>
      </c>
      <c r="N106" t="s">
        <v>1627</v>
      </c>
      <c r="Q106">
        <v>1</v>
      </c>
      <c r="R106" s="1">
        <v>45112.57</v>
      </c>
      <c r="S106" t="s">
        <v>124155</v>
      </c>
      <c r="T106" t="s">
        <v>124755</v>
      </c>
      <c r="U106" t="s">
        <v>124756</v>
      </c>
      <c r="V106" t="s">
        <v>195797</v>
      </c>
      <c r="W106" t="s">
        <v>124757</v>
      </c>
      <c r="Y106" t="s">
        <v>215</v>
      </c>
      <c r="AA106" t="s">
        <v>1789</v>
      </c>
      <c r="AB106">
        <v>905909038</v>
      </c>
      <c r="AC106" t="s">
        <v>124758</v>
      </c>
    </row>
    <row r="107" spans="1:29" x14ac:dyDescent="0.25">
      <c r="A107">
        <v>106</v>
      </c>
      <c r="B107" s="1">
        <v>45112.453333333331</v>
      </c>
      <c r="C107" t="s">
        <v>395</v>
      </c>
      <c r="D107" t="s">
        <v>396</v>
      </c>
      <c r="E107" t="s">
        <v>124160</v>
      </c>
      <c r="F107" t="s">
        <v>124759</v>
      </c>
      <c r="G107">
        <v>811015327</v>
      </c>
      <c r="H107" t="s">
        <v>32</v>
      </c>
      <c r="I107" t="s">
        <v>124128</v>
      </c>
      <c r="J107" t="s">
        <v>124760</v>
      </c>
      <c r="K107" t="s">
        <v>124130</v>
      </c>
      <c r="L107" t="s">
        <v>117</v>
      </c>
      <c r="M107" t="s">
        <v>232</v>
      </c>
      <c r="N107" t="s">
        <v>4181</v>
      </c>
      <c r="Q107">
        <v>1</v>
      </c>
      <c r="R107" s="1">
        <v>45112.570532407408</v>
      </c>
      <c r="S107" t="s">
        <v>124155</v>
      </c>
      <c r="T107" t="s">
        <v>124761</v>
      </c>
      <c r="U107" t="s">
        <v>124762</v>
      </c>
      <c r="V107" t="s">
        <v>195798</v>
      </c>
      <c r="Y107" t="s">
        <v>215</v>
      </c>
      <c r="AA107" t="s">
        <v>124763</v>
      </c>
      <c r="AB107">
        <v>799469186</v>
      </c>
      <c r="AC107" t="s">
        <v>124764</v>
      </c>
    </row>
    <row r="108" spans="1:29" x14ac:dyDescent="0.25">
      <c r="A108">
        <v>107</v>
      </c>
      <c r="B108" s="1">
        <v>45112.453333333331</v>
      </c>
      <c r="C108" t="s">
        <v>395</v>
      </c>
      <c r="D108" t="s">
        <v>396</v>
      </c>
      <c r="E108" t="s">
        <v>124160</v>
      </c>
      <c r="F108" t="s">
        <v>124765</v>
      </c>
      <c r="G108">
        <v>811014903</v>
      </c>
      <c r="H108" t="s">
        <v>32</v>
      </c>
      <c r="I108" t="s">
        <v>124128</v>
      </c>
      <c r="J108" t="s">
        <v>124766</v>
      </c>
      <c r="K108" t="s">
        <v>124130</v>
      </c>
      <c r="L108" t="s">
        <v>117</v>
      </c>
      <c r="M108" t="s">
        <v>3708</v>
      </c>
      <c r="N108" t="s">
        <v>11668</v>
      </c>
      <c r="Q108">
        <v>1</v>
      </c>
      <c r="R108" s="1">
        <v>45112.573101851849</v>
      </c>
      <c r="S108" t="s">
        <v>124767</v>
      </c>
      <c r="T108" t="s">
        <v>124761</v>
      </c>
      <c r="U108" t="s">
        <v>124768</v>
      </c>
      <c r="V108" t="s">
        <v>195799</v>
      </c>
      <c r="Y108" t="s">
        <v>215</v>
      </c>
      <c r="AA108" t="s">
        <v>34865</v>
      </c>
      <c r="AB108">
        <v>906622957</v>
      </c>
      <c r="AC108" t="s">
        <v>124769</v>
      </c>
    </row>
    <row r="109" spans="1:29" x14ac:dyDescent="0.25">
      <c r="A109">
        <v>108</v>
      </c>
      <c r="B109" s="1">
        <v>45112.453333333331</v>
      </c>
      <c r="C109" t="s">
        <v>395</v>
      </c>
      <c r="D109" t="s">
        <v>396</v>
      </c>
      <c r="E109" t="s">
        <v>124160</v>
      </c>
      <c r="F109" t="s">
        <v>124770</v>
      </c>
      <c r="G109">
        <v>811014898</v>
      </c>
      <c r="H109" t="s">
        <v>32</v>
      </c>
      <c r="I109" t="s">
        <v>124128</v>
      </c>
      <c r="J109" t="s">
        <v>124771</v>
      </c>
      <c r="K109" t="s">
        <v>124130</v>
      </c>
      <c r="L109" t="s">
        <v>117</v>
      </c>
      <c r="M109" t="s">
        <v>232</v>
      </c>
      <c r="N109" t="s">
        <v>4181</v>
      </c>
      <c r="Q109">
        <v>1</v>
      </c>
      <c r="R109" s="1">
        <v>45112.571620370371</v>
      </c>
      <c r="S109" t="s">
        <v>124155</v>
      </c>
      <c r="T109" t="s">
        <v>124761</v>
      </c>
      <c r="U109" t="s">
        <v>124772</v>
      </c>
      <c r="V109" t="s">
        <v>195800</v>
      </c>
      <c r="Y109" t="s">
        <v>215</v>
      </c>
      <c r="AA109" t="s">
        <v>124773</v>
      </c>
      <c r="AB109">
        <v>932032262</v>
      </c>
      <c r="AC109" t="s">
        <v>124774</v>
      </c>
    </row>
    <row r="110" spans="1:29" x14ac:dyDescent="0.25">
      <c r="A110">
        <v>109</v>
      </c>
      <c r="B110" s="1">
        <v>45112.453333333331</v>
      </c>
      <c r="C110" t="s">
        <v>395</v>
      </c>
      <c r="D110" t="s">
        <v>396</v>
      </c>
      <c r="E110" t="s">
        <v>124160</v>
      </c>
      <c r="F110" t="s">
        <v>124775</v>
      </c>
      <c r="G110">
        <v>811014893</v>
      </c>
      <c r="H110" t="s">
        <v>32</v>
      </c>
      <c r="I110" t="s">
        <v>124128</v>
      </c>
      <c r="J110" t="s">
        <v>124776</v>
      </c>
      <c r="K110" t="s">
        <v>124130</v>
      </c>
      <c r="L110" t="s">
        <v>117</v>
      </c>
      <c r="M110" t="s">
        <v>232</v>
      </c>
      <c r="N110" t="s">
        <v>233</v>
      </c>
      <c r="Q110">
        <v>1</v>
      </c>
      <c r="R110" s="1">
        <v>45112.568935185183</v>
      </c>
      <c r="S110" t="s">
        <v>124155</v>
      </c>
      <c r="T110" t="s">
        <v>124761</v>
      </c>
      <c r="U110" t="s">
        <v>124777</v>
      </c>
      <c r="V110" t="s">
        <v>195801</v>
      </c>
      <c r="Y110" t="s">
        <v>215</v>
      </c>
      <c r="AA110" t="s">
        <v>53122</v>
      </c>
      <c r="AB110">
        <v>935606186</v>
      </c>
      <c r="AC110" t="s">
        <v>124778</v>
      </c>
    </row>
    <row r="111" spans="1:29" x14ac:dyDescent="0.25">
      <c r="A111">
        <v>110</v>
      </c>
      <c r="B111" s="1">
        <v>45112.453333333331</v>
      </c>
      <c r="C111" t="s">
        <v>395</v>
      </c>
      <c r="D111" t="s">
        <v>396</v>
      </c>
      <c r="E111" t="s">
        <v>124160</v>
      </c>
      <c r="F111" t="s">
        <v>124779</v>
      </c>
      <c r="G111">
        <v>811014831</v>
      </c>
      <c r="H111" t="s">
        <v>32</v>
      </c>
      <c r="I111" t="s">
        <v>124128</v>
      </c>
      <c r="J111" t="s">
        <v>124780</v>
      </c>
      <c r="K111" t="s">
        <v>124130</v>
      </c>
      <c r="L111" t="s">
        <v>117</v>
      </c>
      <c r="M111" t="s">
        <v>232</v>
      </c>
      <c r="N111" t="s">
        <v>233</v>
      </c>
      <c r="Q111">
        <v>1</v>
      </c>
      <c r="R111" s="1">
        <v>45112.569456018522</v>
      </c>
      <c r="S111" t="s">
        <v>124155</v>
      </c>
      <c r="T111" t="s">
        <v>124761</v>
      </c>
      <c r="U111" t="s">
        <v>124781</v>
      </c>
      <c r="V111" t="s">
        <v>195802</v>
      </c>
      <c r="Y111" t="s">
        <v>215</v>
      </c>
      <c r="AA111" t="s">
        <v>31473</v>
      </c>
      <c r="AB111">
        <v>905910436</v>
      </c>
      <c r="AC111" t="s">
        <v>124782</v>
      </c>
    </row>
    <row r="112" spans="1:29" x14ac:dyDescent="0.25">
      <c r="A112">
        <v>111</v>
      </c>
      <c r="B112" s="1">
        <v>45112.453333333331</v>
      </c>
      <c r="C112" t="s">
        <v>395</v>
      </c>
      <c r="D112" t="s">
        <v>396</v>
      </c>
      <c r="E112" t="s">
        <v>124160</v>
      </c>
      <c r="F112" t="s">
        <v>124783</v>
      </c>
      <c r="G112">
        <v>811014764</v>
      </c>
      <c r="H112" t="s">
        <v>32</v>
      </c>
      <c r="I112" t="s">
        <v>124128</v>
      </c>
      <c r="J112" t="s">
        <v>124784</v>
      </c>
      <c r="K112" t="s">
        <v>124130</v>
      </c>
      <c r="L112" t="s">
        <v>117</v>
      </c>
      <c r="M112" t="s">
        <v>3425</v>
      </c>
      <c r="N112" t="s">
        <v>12151</v>
      </c>
      <c r="Q112">
        <v>1</v>
      </c>
      <c r="R112" s="1">
        <v>45113.321921296294</v>
      </c>
      <c r="S112" t="s">
        <v>124785</v>
      </c>
      <c r="T112" t="s">
        <v>124761</v>
      </c>
      <c r="U112" t="s">
        <v>124786</v>
      </c>
      <c r="V112" t="s">
        <v>195803</v>
      </c>
      <c r="Y112" t="s">
        <v>215</v>
      </c>
      <c r="AA112" t="s">
        <v>124787</v>
      </c>
      <c r="AB112">
        <v>906554076</v>
      </c>
      <c r="AC112" t="s">
        <v>124171</v>
      </c>
    </row>
    <row r="113" spans="1:29" x14ac:dyDescent="0.25">
      <c r="A113">
        <v>112</v>
      </c>
      <c r="B113" s="1">
        <v>45112.453333333331</v>
      </c>
      <c r="C113" t="s">
        <v>395</v>
      </c>
      <c r="D113" t="s">
        <v>396</v>
      </c>
      <c r="E113" t="s">
        <v>124160</v>
      </c>
      <c r="F113" t="s">
        <v>124788</v>
      </c>
      <c r="G113">
        <v>811014723</v>
      </c>
      <c r="H113" t="s">
        <v>32</v>
      </c>
      <c r="I113" t="s">
        <v>124128</v>
      </c>
      <c r="J113" t="s">
        <v>124789</v>
      </c>
      <c r="K113" t="s">
        <v>124130</v>
      </c>
      <c r="L113" t="s">
        <v>117</v>
      </c>
      <c r="M113" t="s">
        <v>232</v>
      </c>
      <c r="N113" t="s">
        <v>233</v>
      </c>
      <c r="Q113">
        <v>1</v>
      </c>
      <c r="R113" s="1">
        <v>45112.569467592592</v>
      </c>
      <c r="S113" t="s">
        <v>124155</v>
      </c>
      <c r="T113" t="s">
        <v>124761</v>
      </c>
      <c r="U113" t="s">
        <v>124790</v>
      </c>
      <c r="V113" t="s">
        <v>195804</v>
      </c>
      <c r="Y113" t="s">
        <v>215</v>
      </c>
      <c r="AA113" t="s">
        <v>124791</v>
      </c>
      <c r="AB113">
        <v>935037975</v>
      </c>
      <c r="AC113" t="s">
        <v>124792</v>
      </c>
    </row>
    <row r="114" spans="1:29" x14ac:dyDescent="0.25">
      <c r="A114">
        <v>113</v>
      </c>
      <c r="B114" s="1">
        <v>45112.453333333331</v>
      </c>
      <c r="C114" t="s">
        <v>395</v>
      </c>
      <c r="D114" t="s">
        <v>396</v>
      </c>
      <c r="E114" t="s">
        <v>124160</v>
      </c>
      <c r="F114" t="s">
        <v>124793</v>
      </c>
      <c r="G114">
        <v>811014722</v>
      </c>
      <c r="H114" t="s">
        <v>32</v>
      </c>
      <c r="I114" t="s">
        <v>124128</v>
      </c>
      <c r="J114" t="s">
        <v>124794</v>
      </c>
      <c r="K114" t="s">
        <v>124130</v>
      </c>
      <c r="L114" t="s">
        <v>117</v>
      </c>
      <c r="M114" t="s">
        <v>3425</v>
      </c>
      <c r="N114" t="s">
        <v>17930</v>
      </c>
      <c r="Q114">
        <v>1</v>
      </c>
      <c r="R114" s="1">
        <v>45113.322962962964</v>
      </c>
      <c r="S114" t="s">
        <v>124795</v>
      </c>
      <c r="T114" t="s">
        <v>124761</v>
      </c>
      <c r="U114" t="s">
        <v>124169</v>
      </c>
      <c r="V114" t="s">
        <v>195710</v>
      </c>
      <c r="Y114" t="s">
        <v>215</v>
      </c>
      <c r="AA114" t="s">
        <v>124796</v>
      </c>
      <c r="AB114">
        <v>935073031</v>
      </c>
      <c r="AC114" t="s">
        <v>124797</v>
      </c>
    </row>
    <row r="115" spans="1:29" x14ac:dyDescent="0.25">
      <c r="A115">
        <v>114</v>
      </c>
      <c r="B115" s="1">
        <v>45112.453333333331</v>
      </c>
      <c r="C115" t="s">
        <v>395</v>
      </c>
      <c r="D115" t="s">
        <v>396</v>
      </c>
      <c r="E115" t="s">
        <v>124160</v>
      </c>
      <c r="F115" t="s">
        <v>124798</v>
      </c>
      <c r="G115">
        <v>811014720</v>
      </c>
      <c r="H115" t="s">
        <v>32</v>
      </c>
      <c r="I115" t="s">
        <v>124128</v>
      </c>
      <c r="J115" t="s">
        <v>124799</v>
      </c>
      <c r="K115" t="s">
        <v>124130</v>
      </c>
      <c r="L115" t="s">
        <v>117</v>
      </c>
      <c r="M115" t="s">
        <v>3425</v>
      </c>
      <c r="N115" t="s">
        <v>17930</v>
      </c>
      <c r="Q115">
        <v>1</v>
      </c>
      <c r="R115" s="1">
        <v>45112.581446759257</v>
      </c>
      <c r="S115" t="s">
        <v>124800</v>
      </c>
      <c r="T115" t="s">
        <v>124761</v>
      </c>
      <c r="U115" t="s">
        <v>124801</v>
      </c>
      <c r="V115" t="s">
        <v>195805</v>
      </c>
      <c r="Y115" t="s">
        <v>215</v>
      </c>
      <c r="AA115" t="s">
        <v>124802</v>
      </c>
      <c r="AB115">
        <v>905993440</v>
      </c>
      <c r="AC115" t="s">
        <v>124803</v>
      </c>
    </row>
    <row r="116" spans="1:29" x14ac:dyDescent="0.25">
      <c r="A116">
        <v>115</v>
      </c>
      <c r="B116" s="1">
        <v>45112.453333333331</v>
      </c>
      <c r="C116" t="s">
        <v>395</v>
      </c>
      <c r="D116" t="s">
        <v>396</v>
      </c>
      <c r="E116" t="s">
        <v>124160</v>
      </c>
      <c r="F116" t="s">
        <v>124804</v>
      </c>
      <c r="G116">
        <v>811014717</v>
      </c>
      <c r="H116" t="s">
        <v>32</v>
      </c>
      <c r="I116" t="s">
        <v>124128</v>
      </c>
      <c r="J116" t="s">
        <v>124805</v>
      </c>
      <c r="K116" t="s">
        <v>124130</v>
      </c>
      <c r="L116" t="s">
        <v>117</v>
      </c>
      <c r="M116" t="s">
        <v>232</v>
      </c>
      <c r="N116" t="s">
        <v>233</v>
      </c>
      <c r="Q116">
        <v>1</v>
      </c>
      <c r="R116" s="1">
        <v>45112.57104166667</v>
      </c>
      <c r="S116" t="s">
        <v>124155</v>
      </c>
      <c r="T116" t="s">
        <v>124761</v>
      </c>
      <c r="U116" t="s">
        <v>124806</v>
      </c>
      <c r="V116" t="s">
        <v>195806</v>
      </c>
      <c r="Y116" t="s">
        <v>215</v>
      </c>
      <c r="AA116" t="s">
        <v>56776</v>
      </c>
      <c r="AB116">
        <v>934773779</v>
      </c>
      <c r="AC116" t="s">
        <v>124807</v>
      </c>
    </row>
    <row r="117" spans="1:29" x14ac:dyDescent="0.25">
      <c r="A117">
        <v>116</v>
      </c>
      <c r="B117" s="1">
        <v>45112.453333333331</v>
      </c>
      <c r="C117" t="s">
        <v>395</v>
      </c>
      <c r="D117" t="s">
        <v>396</v>
      </c>
      <c r="E117" t="s">
        <v>124160</v>
      </c>
      <c r="F117" t="s">
        <v>124808</v>
      </c>
      <c r="G117">
        <v>811014710</v>
      </c>
      <c r="H117" t="s">
        <v>32</v>
      </c>
      <c r="I117" t="s">
        <v>124128</v>
      </c>
      <c r="J117" t="s">
        <v>124809</v>
      </c>
      <c r="K117" t="s">
        <v>124130</v>
      </c>
      <c r="L117" t="s">
        <v>117</v>
      </c>
      <c r="M117" t="s">
        <v>232</v>
      </c>
      <c r="N117" t="s">
        <v>1627</v>
      </c>
      <c r="Q117">
        <v>1</v>
      </c>
      <c r="R117" s="1">
        <v>45112.57104166667</v>
      </c>
      <c r="S117" t="s">
        <v>124155</v>
      </c>
      <c r="T117" t="s">
        <v>124761</v>
      </c>
      <c r="U117" t="s">
        <v>124810</v>
      </c>
      <c r="V117" t="s">
        <v>195807</v>
      </c>
      <c r="Y117" t="s">
        <v>215</v>
      </c>
      <c r="AA117" t="s">
        <v>124811</v>
      </c>
      <c r="AB117">
        <v>905783790</v>
      </c>
      <c r="AC117" t="s">
        <v>124812</v>
      </c>
    </row>
    <row r="118" spans="1:29" x14ac:dyDescent="0.25">
      <c r="A118">
        <v>117</v>
      </c>
      <c r="B118" s="1">
        <v>45112.453333333331</v>
      </c>
      <c r="C118" t="s">
        <v>395</v>
      </c>
      <c r="D118" t="s">
        <v>396</v>
      </c>
      <c r="E118" t="s">
        <v>124160</v>
      </c>
      <c r="F118" t="s">
        <v>124813</v>
      </c>
      <c r="G118">
        <v>811014699</v>
      </c>
      <c r="H118" t="s">
        <v>32</v>
      </c>
      <c r="I118" t="s">
        <v>124128</v>
      </c>
      <c r="J118" t="s">
        <v>124814</v>
      </c>
      <c r="K118" t="s">
        <v>124130</v>
      </c>
      <c r="L118" t="s">
        <v>117</v>
      </c>
      <c r="M118" t="s">
        <v>232</v>
      </c>
      <c r="N118" t="s">
        <v>233</v>
      </c>
      <c r="Q118">
        <v>1</v>
      </c>
      <c r="R118" s="1">
        <v>45112.568935185183</v>
      </c>
      <c r="S118" t="s">
        <v>124155</v>
      </c>
      <c r="T118" t="s">
        <v>124761</v>
      </c>
      <c r="U118" t="s">
        <v>124815</v>
      </c>
      <c r="V118" t="s">
        <v>195808</v>
      </c>
      <c r="Y118" t="s">
        <v>215</v>
      </c>
      <c r="AA118" t="s">
        <v>124175</v>
      </c>
      <c r="AB118">
        <v>387941649</v>
      </c>
      <c r="AC118" t="s">
        <v>124176</v>
      </c>
    </row>
    <row r="119" spans="1:29" x14ac:dyDescent="0.25">
      <c r="A119">
        <v>118</v>
      </c>
      <c r="B119" s="1">
        <v>45112.453333333331</v>
      </c>
      <c r="C119" t="s">
        <v>395</v>
      </c>
      <c r="D119" t="s">
        <v>396</v>
      </c>
      <c r="E119" t="s">
        <v>124160</v>
      </c>
      <c r="F119" t="s">
        <v>124816</v>
      </c>
      <c r="G119">
        <v>811014665</v>
      </c>
      <c r="H119" t="s">
        <v>32</v>
      </c>
      <c r="I119" t="s">
        <v>124128</v>
      </c>
      <c r="J119" t="s">
        <v>124817</v>
      </c>
      <c r="K119" t="s">
        <v>124130</v>
      </c>
      <c r="L119" t="s">
        <v>117</v>
      </c>
      <c r="M119" t="s">
        <v>232</v>
      </c>
      <c r="N119" t="s">
        <v>1627</v>
      </c>
      <c r="Q119">
        <v>1</v>
      </c>
      <c r="R119" s="1">
        <v>45112.570532407408</v>
      </c>
      <c r="S119" t="s">
        <v>124155</v>
      </c>
      <c r="T119" t="s">
        <v>124761</v>
      </c>
      <c r="U119" t="s">
        <v>124818</v>
      </c>
      <c r="V119" t="s">
        <v>195809</v>
      </c>
      <c r="Y119" t="s">
        <v>215</v>
      </c>
      <c r="AA119" t="s">
        <v>124819</v>
      </c>
      <c r="AB119">
        <v>905971216</v>
      </c>
      <c r="AC119" t="s">
        <v>124820</v>
      </c>
    </row>
    <row r="120" spans="1:29" x14ac:dyDescent="0.25">
      <c r="A120">
        <v>119</v>
      </c>
      <c r="B120" s="1">
        <v>45112.453333333331</v>
      </c>
      <c r="C120" t="s">
        <v>395</v>
      </c>
      <c r="D120" t="s">
        <v>396</v>
      </c>
      <c r="E120" t="s">
        <v>124160</v>
      </c>
      <c r="F120" t="s">
        <v>124821</v>
      </c>
      <c r="G120">
        <v>811014653</v>
      </c>
      <c r="H120" t="s">
        <v>32</v>
      </c>
      <c r="I120" t="s">
        <v>124128</v>
      </c>
      <c r="J120" t="s">
        <v>124822</v>
      </c>
      <c r="K120" t="s">
        <v>124130</v>
      </c>
      <c r="L120" t="s">
        <v>117</v>
      </c>
      <c r="M120" t="s">
        <v>3425</v>
      </c>
      <c r="N120" t="s">
        <v>17930</v>
      </c>
      <c r="Q120">
        <v>1</v>
      </c>
      <c r="R120" s="1">
        <v>45112.574166666665</v>
      </c>
      <c r="S120" t="s">
        <v>124823</v>
      </c>
      <c r="T120" t="s">
        <v>124761</v>
      </c>
      <c r="U120" t="s">
        <v>124824</v>
      </c>
      <c r="V120" t="s">
        <v>195810</v>
      </c>
      <c r="Y120" t="s">
        <v>215</v>
      </c>
      <c r="AA120" t="s">
        <v>124825</v>
      </c>
      <c r="AB120">
        <v>905886279</v>
      </c>
      <c r="AC120" t="s">
        <v>124826</v>
      </c>
    </row>
    <row r="121" spans="1:29" x14ac:dyDescent="0.25">
      <c r="A121">
        <v>120</v>
      </c>
      <c r="B121" s="1">
        <v>45112.452384259261</v>
      </c>
      <c r="C121" t="s">
        <v>2738</v>
      </c>
      <c r="D121" t="s">
        <v>98266</v>
      </c>
      <c r="E121" t="s">
        <v>124827</v>
      </c>
      <c r="F121" t="s">
        <v>124828</v>
      </c>
      <c r="G121">
        <v>811012245</v>
      </c>
      <c r="H121" t="s">
        <v>32</v>
      </c>
      <c r="I121" t="s">
        <v>124128</v>
      </c>
      <c r="J121" t="s">
        <v>124829</v>
      </c>
      <c r="K121" t="s">
        <v>124130</v>
      </c>
      <c r="L121" t="s">
        <v>799</v>
      </c>
      <c r="M121" t="s">
        <v>2766</v>
      </c>
      <c r="N121" t="s">
        <v>9640</v>
      </c>
      <c r="Q121">
        <v>1</v>
      </c>
      <c r="R121" s="1">
        <v>45113.329606481479</v>
      </c>
      <c r="S121" t="s">
        <v>124830</v>
      </c>
      <c r="T121" t="s">
        <v>124831</v>
      </c>
      <c r="U121" t="s">
        <v>124832</v>
      </c>
      <c r="V121" t="s">
        <v>195811</v>
      </c>
      <c r="Y121" t="s">
        <v>215</v>
      </c>
      <c r="AA121" t="s">
        <v>124833</v>
      </c>
      <c r="AB121">
        <v>336739898</v>
      </c>
      <c r="AC121" t="s">
        <v>124834</v>
      </c>
    </row>
    <row r="122" spans="1:29" x14ac:dyDescent="0.25">
      <c r="A122">
        <v>121</v>
      </c>
      <c r="B122" s="1">
        <v>45112.452384259261</v>
      </c>
      <c r="C122" t="s">
        <v>2738</v>
      </c>
      <c r="D122" t="s">
        <v>98266</v>
      </c>
      <c r="E122" t="s">
        <v>124835</v>
      </c>
      <c r="F122" t="s">
        <v>124836</v>
      </c>
      <c r="G122">
        <v>811011277</v>
      </c>
      <c r="H122" t="s">
        <v>32</v>
      </c>
      <c r="I122" t="s">
        <v>124128</v>
      </c>
      <c r="J122" t="s">
        <v>124837</v>
      </c>
      <c r="K122" t="s">
        <v>124130</v>
      </c>
      <c r="L122" t="s">
        <v>799</v>
      </c>
      <c r="M122" t="s">
        <v>6385</v>
      </c>
      <c r="N122" t="s">
        <v>124131</v>
      </c>
      <c r="Q122">
        <v>1</v>
      </c>
      <c r="R122" s="1">
        <v>45113.329594907409</v>
      </c>
      <c r="S122" t="s">
        <v>124830</v>
      </c>
      <c r="T122" t="s">
        <v>124831</v>
      </c>
      <c r="U122" t="s">
        <v>124838</v>
      </c>
      <c r="V122" t="s">
        <v>195812</v>
      </c>
      <c r="Y122" t="s">
        <v>215</v>
      </c>
      <c r="AA122" t="s">
        <v>124839</v>
      </c>
      <c r="AB122">
        <v>828387790</v>
      </c>
      <c r="AC122" t="s">
        <v>124840</v>
      </c>
    </row>
    <row r="123" spans="1:29" x14ac:dyDescent="0.25">
      <c r="A123">
        <v>122</v>
      </c>
      <c r="B123" s="1">
        <v>45112.439363425925</v>
      </c>
      <c r="C123" t="s">
        <v>9726</v>
      </c>
      <c r="D123" t="s">
        <v>124356</v>
      </c>
      <c r="E123" t="s">
        <v>124357</v>
      </c>
      <c r="F123" t="s">
        <v>124841</v>
      </c>
      <c r="G123">
        <v>811013173</v>
      </c>
      <c r="H123" t="s">
        <v>32</v>
      </c>
      <c r="I123" t="s">
        <v>124128</v>
      </c>
      <c r="J123" t="s">
        <v>124842</v>
      </c>
      <c r="K123" t="s">
        <v>124130</v>
      </c>
      <c r="L123" t="s">
        <v>2836</v>
      </c>
      <c r="M123" t="s">
        <v>2837</v>
      </c>
      <c r="N123" t="s">
        <v>124360</v>
      </c>
      <c r="Q123">
        <v>1</v>
      </c>
      <c r="R123" s="1">
        <v>45113.317233796297</v>
      </c>
      <c r="S123" t="s">
        <v>124843</v>
      </c>
      <c r="T123" t="s">
        <v>124844</v>
      </c>
      <c r="U123" t="s">
        <v>124845</v>
      </c>
      <c r="V123" t="s">
        <v>195813</v>
      </c>
      <c r="Y123" t="s">
        <v>215</v>
      </c>
      <c r="AA123" t="s">
        <v>124846</v>
      </c>
      <c r="AB123">
        <v>353909606</v>
      </c>
      <c r="AC123" t="s">
        <v>124847</v>
      </c>
    </row>
    <row r="124" spans="1:29" x14ac:dyDescent="0.25">
      <c r="A124">
        <v>123</v>
      </c>
      <c r="B124" s="1">
        <v>45112.437974537039</v>
      </c>
      <c r="C124" t="s">
        <v>2738</v>
      </c>
      <c r="D124" t="s">
        <v>2739</v>
      </c>
      <c r="E124" t="s">
        <v>124848</v>
      </c>
      <c r="F124" t="s">
        <v>124849</v>
      </c>
      <c r="G124">
        <v>811013611</v>
      </c>
      <c r="H124" t="s">
        <v>32</v>
      </c>
      <c r="I124" t="s">
        <v>124128</v>
      </c>
      <c r="J124" t="s">
        <v>124850</v>
      </c>
      <c r="K124" t="s">
        <v>124130</v>
      </c>
      <c r="L124" t="s">
        <v>799</v>
      </c>
      <c r="M124" t="s">
        <v>2766</v>
      </c>
      <c r="N124" t="s">
        <v>11342</v>
      </c>
      <c r="Q124">
        <v>1</v>
      </c>
      <c r="R124" s="1">
        <v>45113.33216435185</v>
      </c>
      <c r="S124" t="s">
        <v>124851</v>
      </c>
      <c r="T124" t="s">
        <v>124852</v>
      </c>
      <c r="U124" t="s">
        <v>124853</v>
      </c>
      <c r="V124" t="s">
        <v>195814</v>
      </c>
      <c r="Y124" t="s">
        <v>42</v>
      </c>
      <c r="AA124" t="s">
        <v>124854</v>
      </c>
      <c r="AB124">
        <v>948440351</v>
      </c>
      <c r="AC124" t="s">
        <v>124855</v>
      </c>
    </row>
    <row r="125" spans="1:29" x14ac:dyDescent="0.25">
      <c r="A125">
        <v>124</v>
      </c>
      <c r="B125" s="1">
        <v>45112.404953703706</v>
      </c>
      <c r="C125" t="s">
        <v>435</v>
      </c>
      <c r="D125" t="s">
        <v>820</v>
      </c>
      <c r="E125" t="s">
        <v>1433</v>
      </c>
      <c r="F125" t="s">
        <v>124856</v>
      </c>
      <c r="G125">
        <v>811008305</v>
      </c>
      <c r="H125" t="s">
        <v>32</v>
      </c>
      <c r="I125" t="s">
        <v>124128</v>
      </c>
      <c r="J125" t="s">
        <v>124857</v>
      </c>
      <c r="K125" t="s">
        <v>124130</v>
      </c>
      <c r="L125" t="s">
        <v>105</v>
      </c>
      <c r="M125" t="s">
        <v>7012</v>
      </c>
      <c r="N125" t="s">
        <v>7013</v>
      </c>
      <c r="Q125">
        <v>1</v>
      </c>
      <c r="R125" s="1">
        <v>45113.300983796296</v>
      </c>
      <c r="S125" t="s">
        <v>124339</v>
      </c>
      <c r="T125" t="s">
        <v>124858</v>
      </c>
      <c r="U125" t="s">
        <v>124859</v>
      </c>
      <c r="V125" t="s">
        <v>195815</v>
      </c>
      <c r="W125">
        <v>1467342434</v>
      </c>
      <c r="Y125" t="s">
        <v>215</v>
      </c>
      <c r="AA125" t="s">
        <v>2895</v>
      </c>
      <c r="AB125">
        <v>903618034</v>
      </c>
      <c r="AC125" t="s">
        <v>124860</v>
      </c>
    </row>
    <row r="126" spans="1:29" x14ac:dyDescent="0.25">
      <c r="A126">
        <v>125</v>
      </c>
      <c r="B126" s="1">
        <v>45112.404953703706</v>
      </c>
      <c r="C126" t="s">
        <v>435</v>
      </c>
      <c r="D126" t="s">
        <v>820</v>
      </c>
      <c r="E126" t="s">
        <v>124861</v>
      </c>
      <c r="F126" t="s">
        <v>124862</v>
      </c>
      <c r="G126">
        <v>811014140</v>
      </c>
      <c r="H126" t="s">
        <v>32</v>
      </c>
      <c r="I126" t="s">
        <v>124128</v>
      </c>
      <c r="J126" t="s">
        <v>124863</v>
      </c>
      <c r="K126" t="s">
        <v>124130</v>
      </c>
      <c r="L126" t="s">
        <v>105</v>
      </c>
      <c r="M126" t="s">
        <v>7012</v>
      </c>
      <c r="N126" t="s">
        <v>2699</v>
      </c>
      <c r="Q126">
        <v>1</v>
      </c>
      <c r="R126" s="1">
        <v>45113.366493055553</v>
      </c>
      <c r="S126" t="s">
        <v>124747</v>
      </c>
      <c r="T126" t="s">
        <v>124858</v>
      </c>
      <c r="U126" t="s">
        <v>124864</v>
      </c>
      <c r="V126" t="s">
        <v>195816</v>
      </c>
      <c r="W126" t="s">
        <v>124865</v>
      </c>
      <c r="Y126" t="s">
        <v>215</v>
      </c>
      <c r="AA126" t="s">
        <v>124866</v>
      </c>
      <c r="AB126">
        <v>967380314</v>
      </c>
      <c r="AC126" t="s">
        <v>124867</v>
      </c>
    </row>
    <row r="127" spans="1:29" x14ac:dyDescent="0.25">
      <c r="A127">
        <v>126</v>
      </c>
      <c r="B127" s="1">
        <v>45112.393877314818</v>
      </c>
      <c r="C127" t="s">
        <v>2738</v>
      </c>
      <c r="D127" t="s">
        <v>5687</v>
      </c>
      <c r="E127" t="s">
        <v>124868</v>
      </c>
      <c r="F127" t="s">
        <v>124869</v>
      </c>
      <c r="G127">
        <v>811014231</v>
      </c>
      <c r="H127" t="s">
        <v>32</v>
      </c>
      <c r="I127" t="s">
        <v>124128</v>
      </c>
      <c r="J127" t="s">
        <v>124870</v>
      </c>
      <c r="K127" t="s">
        <v>124130</v>
      </c>
      <c r="L127" t="s">
        <v>799</v>
      </c>
      <c r="M127" t="s">
        <v>124871</v>
      </c>
      <c r="N127" t="s">
        <v>124872</v>
      </c>
      <c r="Q127">
        <v>1</v>
      </c>
      <c r="R127" s="1">
        <v>45113.287939814814</v>
      </c>
      <c r="S127" t="s">
        <v>124873</v>
      </c>
      <c r="T127" t="s">
        <v>124874</v>
      </c>
      <c r="U127" t="s">
        <v>124875</v>
      </c>
      <c r="V127" t="s">
        <v>195817</v>
      </c>
      <c r="Y127" t="s">
        <v>215</v>
      </c>
      <c r="AA127" t="s">
        <v>4949</v>
      </c>
      <c r="AB127">
        <v>345480410</v>
      </c>
      <c r="AC127" t="s">
        <v>98354</v>
      </c>
    </row>
    <row r="128" spans="1:29" x14ac:dyDescent="0.25">
      <c r="A128">
        <v>127</v>
      </c>
      <c r="B128" s="1">
        <v>45112.393877314818</v>
      </c>
      <c r="C128" t="s">
        <v>2738</v>
      </c>
      <c r="D128" t="s">
        <v>5687</v>
      </c>
      <c r="E128" t="s">
        <v>16563</v>
      </c>
      <c r="F128" t="s">
        <v>124876</v>
      </c>
      <c r="G128">
        <v>811013432</v>
      </c>
      <c r="H128" t="s">
        <v>32</v>
      </c>
      <c r="I128" t="s">
        <v>124128</v>
      </c>
      <c r="J128" t="s">
        <v>124877</v>
      </c>
      <c r="K128" t="s">
        <v>124130</v>
      </c>
      <c r="L128" t="s">
        <v>799</v>
      </c>
      <c r="M128" t="s">
        <v>13553</v>
      </c>
      <c r="N128" t="s">
        <v>124878</v>
      </c>
      <c r="Q128">
        <v>1</v>
      </c>
      <c r="R128" s="1">
        <v>45113.311944444446</v>
      </c>
      <c r="S128" t="s">
        <v>124879</v>
      </c>
      <c r="T128" t="s">
        <v>124874</v>
      </c>
      <c r="U128" t="s">
        <v>124880</v>
      </c>
      <c r="V128" t="s">
        <v>195818</v>
      </c>
      <c r="Y128" t="s">
        <v>215</v>
      </c>
      <c r="AA128" t="s">
        <v>22008</v>
      </c>
      <c r="AB128">
        <v>356340296</v>
      </c>
      <c r="AC128" t="s">
        <v>124881</v>
      </c>
    </row>
    <row r="129" spans="1:29" x14ac:dyDescent="0.25">
      <c r="A129">
        <v>128</v>
      </c>
      <c r="B129" s="1">
        <v>45112.393877314818</v>
      </c>
      <c r="C129" t="s">
        <v>2738</v>
      </c>
      <c r="D129" t="s">
        <v>5687</v>
      </c>
      <c r="E129" t="s">
        <v>16563</v>
      </c>
      <c r="F129" t="s">
        <v>124882</v>
      </c>
      <c r="G129">
        <v>811013349</v>
      </c>
      <c r="H129" t="s">
        <v>32</v>
      </c>
      <c r="I129" t="s">
        <v>124128</v>
      </c>
      <c r="J129" t="s">
        <v>124883</v>
      </c>
      <c r="K129" t="s">
        <v>124130</v>
      </c>
      <c r="L129" t="s">
        <v>799</v>
      </c>
      <c r="M129" t="s">
        <v>800</v>
      </c>
      <c r="N129" t="s">
        <v>9006</v>
      </c>
      <c r="Q129">
        <v>1</v>
      </c>
      <c r="R129" s="1">
        <v>45113.317743055559</v>
      </c>
      <c r="S129" t="s">
        <v>124884</v>
      </c>
      <c r="T129" t="s">
        <v>124874</v>
      </c>
      <c r="U129" t="s">
        <v>124274</v>
      </c>
      <c r="V129" t="s">
        <v>195727</v>
      </c>
      <c r="Y129" t="s">
        <v>215</v>
      </c>
      <c r="AA129" t="s">
        <v>124885</v>
      </c>
      <c r="AB129">
        <v>338625870</v>
      </c>
      <c r="AC129" t="s">
        <v>124886</v>
      </c>
    </row>
    <row r="130" spans="1:29" x14ac:dyDescent="0.25">
      <c r="A130">
        <v>129</v>
      </c>
      <c r="B130" s="1">
        <v>45112.393877314818</v>
      </c>
      <c r="C130" t="s">
        <v>2738</v>
      </c>
      <c r="D130" t="s">
        <v>5687</v>
      </c>
      <c r="E130" t="s">
        <v>16563</v>
      </c>
      <c r="F130" t="s">
        <v>124887</v>
      </c>
      <c r="G130">
        <v>811013293</v>
      </c>
      <c r="H130" t="s">
        <v>32</v>
      </c>
      <c r="I130" t="s">
        <v>124128</v>
      </c>
      <c r="J130" t="s">
        <v>124888</v>
      </c>
      <c r="K130" t="s">
        <v>124130</v>
      </c>
      <c r="L130" t="s">
        <v>799</v>
      </c>
      <c r="M130" t="s">
        <v>800</v>
      </c>
      <c r="N130" t="s">
        <v>21588</v>
      </c>
      <c r="Q130">
        <v>1</v>
      </c>
      <c r="R130" s="1">
        <v>45113.314583333333</v>
      </c>
      <c r="S130" t="s">
        <v>124292</v>
      </c>
      <c r="T130" t="s">
        <v>124874</v>
      </c>
      <c r="U130" t="s">
        <v>124889</v>
      </c>
      <c r="V130" t="s">
        <v>195819</v>
      </c>
      <c r="Y130" t="s">
        <v>215</v>
      </c>
      <c r="AA130" t="s">
        <v>124890</v>
      </c>
      <c r="AB130">
        <v>332677739</v>
      </c>
      <c r="AC130" t="s">
        <v>124891</v>
      </c>
    </row>
    <row r="131" spans="1:29" x14ac:dyDescent="0.25">
      <c r="A131">
        <v>130</v>
      </c>
      <c r="B131" s="1">
        <v>45112.393877314818</v>
      </c>
      <c r="C131" t="s">
        <v>2738</v>
      </c>
      <c r="D131" t="s">
        <v>5687</v>
      </c>
      <c r="E131" t="s">
        <v>124892</v>
      </c>
      <c r="F131" t="s">
        <v>124893</v>
      </c>
      <c r="G131">
        <v>811013296</v>
      </c>
      <c r="H131" t="s">
        <v>32</v>
      </c>
      <c r="I131" t="s">
        <v>124128</v>
      </c>
      <c r="J131" t="s">
        <v>124894</v>
      </c>
      <c r="K131" t="s">
        <v>124130</v>
      </c>
      <c r="L131" t="s">
        <v>799</v>
      </c>
      <c r="M131" t="s">
        <v>13553</v>
      </c>
      <c r="N131" t="s">
        <v>32085</v>
      </c>
      <c r="Q131">
        <v>1</v>
      </c>
      <c r="R131" s="1">
        <v>45113.307268518518</v>
      </c>
      <c r="S131" t="s">
        <v>124895</v>
      </c>
      <c r="T131" t="s">
        <v>124874</v>
      </c>
      <c r="U131" t="s">
        <v>95295</v>
      </c>
      <c r="V131" t="s">
        <v>122198</v>
      </c>
      <c r="Y131" t="s">
        <v>215</v>
      </c>
      <c r="AA131" t="s">
        <v>42798</v>
      </c>
      <c r="AB131">
        <v>979841427</v>
      </c>
      <c r="AC131" t="s">
        <v>124896</v>
      </c>
    </row>
    <row r="132" spans="1:29" x14ac:dyDescent="0.25">
      <c r="A132">
        <v>131</v>
      </c>
      <c r="B132" s="1">
        <v>45112.393877314818</v>
      </c>
      <c r="C132" t="s">
        <v>2738</v>
      </c>
      <c r="D132" t="s">
        <v>5687</v>
      </c>
      <c r="E132" t="s">
        <v>124897</v>
      </c>
      <c r="F132" t="s">
        <v>124898</v>
      </c>
      <c r="G132">
        <v>811009143</v>
      </c>
      <c r="H132" t="s">
        <v>32</v>
      </c>
      <c r="I132" t="s">
        <v>124128</v>
      </c>
      <c r="J132" t="s">
        <v>124899</v>
      </c>
      <c r="K132" t="s">
        <v>124130</v>
      </c>
      <c r="L132" t="s">
        <v>799</v>
      </c>
      <c r="M132" t="s">
        <v>13553</v>
      </c>
      <c r="N132" t="s">
        <v>32085</v>
      </c>
      <c r="Q132">
        <v>1</v>
      </c>
      <c r="R132" s="1">
        <v>45113.304189814815</v>
      </c>
      <c r="S132" t="s">
        <v>124879</v>
      </c>
      <c r="T132" t="s">
        <v>124874</v>
      </c>
      <c r="U132" t="s">
        <v>124900</v>
      </c>
      <c r="V132" t="s">
        <v>195820</v>
      </c>
      <c r="Y132" t="s">
        <v>215</v>
      </c>
      <c r="AA132" t="s">
        <v>10548</v>
      </c>
      <c r="AB132">
        <v>384146653</v>
      </c>
      <c r="AC132" t="s">
        <v>124901</v>
      </c>
    </row>
    <row r="133" spans="1:29" x14ac:dyDescent="0.25">
      <c r="A133">
        <v>132</v>
      </c>
      <c r="B133" s="1">
        <v>45112.393877314818</v>
      </c>
      <c r="C133" t="s">
        <v>2738</v>
      </c>
      <c r="D133" t="s">
        <v>5687</v>
      </c>
      <c r="E133" t="s">
        <v>47389</v>
      </c>
      <c r="F133" t="s">
        <v>124902</v>
      </c>
      <c r="G133">
        <v>811013912</v>
      </c>
      <c r="H133" t="s">
        <v>32</v>
      </c>
      <c r="I133" t="s">
        <v>124128</v>
      </c>
      <c r="J133" t="s">
        <v>124903</v>
      </c>
      <c r="K133" t="s">
        <v>124130</v>
      </c>
      <c r="L133" t="s">
        <v>799</v>
      </c>
      <c r="M133" t="s">
        <v>13553</v>
      </c>
      <c r="N133" t="s">
        <v>32085</v>
      </c>
      <c r="Q133">
        <v>1</v>
      </c>
      <c r="R133" s="1">
        <v>45113.304189814815</v>
      </c>
      <c r="S133" t="s">
        <v>124879</v>
      </c>
      <c r="T133" t="s">
        <v>124874</v>
      </c>
      <c r="U133" t="s">
        <v>124904</v>
      </c>
      <c r="V133" t="s">
        <v>195821</v>
      </c>
      <c r="Y133" t="s">
        <v>215</v>
      </c>
      <c r="AA133" t="s">
        <v>124905</v>
      </c>
      <c r="AB133">
        <v>926591583</v>
      </c>
      <c r="AC133" t="s">
        <v>124906</v>
      </c>
    </row>
    <row r="134" spans="1:29" x14ac:dyDescent="0.25">
      <c r="A134">
        <v>133</v>
      </c>
      <c r="B134" s="1">
        <v>45112.393877314818</v>
      </c>
      <c r="C134" t="s">
        <v>2738</v>
      </c>
      <c r="D134" t="s">
        <v>5687</v>
      </c>
      <c r="E134" t="s">
        <v>47389</v>
      </c>
      <c r="F134" t="s">
        <v>124907</v>
      </c>
      <c r="G134">
        <v>811013903</v>
      </c>
      <c r="H134" t="s">
        <v>32</v>
      </c>
      <c r="I134" t="s">
        <v>124128</v>
      </c>
      <c r="J134" t="s">
        <v>124908</v>
      </c>
      <c r="K134" t="s">
        <v>124130</v>
      </c>
      <c r="L134" t="s">
        <v>799</v>
      </c>
      <c r="M134" t="s">
        <v>13553</v>
      </c>
      <c r="N134" t="s">
        <v>56973</v>
      </c>
      <c r="Q134">
        <v>1</v>
      </c>
      <c r="R134" s="1">
        <v>45113.343993055554</v>
      </c>
      <c r="S134" t="s">
        <v>124580</v>
      </c>
      <c r="T134" t="s">
        <v>124874</v>
      </c>
      <c r="U134" t="s">
        <v>124909</v>
      </c>
      <c r="V134" t="s">
        <v>195822</v>
      </c>
      <c r="Y134" t="s">
        <v>215</v>
      </c>
      <c r="AA134" t="s">
        <v>124910</v>
      </c>
      <c r="AB134">
        <v>365785699</v>
      </c>
      <c r="AC134" t="s">
        <v>124911</v>
      </c>
    </row>
    <row r="135" spans="1:29" x14ac:dyDescent="0.25">
      <c r="A135">
        <v>134</v>
      </c>
      <c r="B135" s="1">
        <v>45112.393877314818</v>
      </c>
      <c r="C135" t="s">
        <v>2738</v>
      </c>
      <c r="D135" t="s">
        <v>5687</v>
      </c>
      <c r="E135" t="s">
        <v>47389</v>
      </c>
      <c r="F135" t="s">
        <v>124912</v>
      </c>
      <c r="G135">
        <v>811013141</v>
      </c>
      <c r="H135" t="s">
        <v>32</v>
      </c>
      <c r="I135" t="s">
        <v>124128</v>
      </c>
      <c r="J135" t="s">
        <v>124913</v>
      </c>
      <c r="K135" t="s">
        <v>124130</v>
      </c>
      <c r="L135" t="s">
        <v>799</v>
      </c>
      <c r="M135" t="s">
        <v>800</v>
      </c>
      <c r="N135" t="s">
        <v>9006</v>
      </c>
      <c r="Q135">
        <v>1</v>
      </c>
      <c r="R135" s="1">
        <v>45113.317245370374</v>
      </c>
      <c r="S135" t="s">
        <v>124884</v>
      </c>
      <c r="T135" t="s">
        <v>124874</v>
      </c>
      <c r="U135" t="s">
        <v>124914</v>
      </c>
      <c r="V135" t="s">
        <v>195823</v>
      </c>
      <c r="Y135" t="s">
        <v>215</v>
      </c>
      <c r="AA135" t="s">
        <v>124915</v>
      </c>
      <c r="AB135">
        <v>359575163</v>
      </c>
      <c r="AC135" t="s">
        <v>124916</v>
      </c>
    </row>
    <row r="136" spans="1:29" x14ac:dyDescent="0.25">
      <c r="A136">
        <v>135</v>
      </c>
      <c r="B136" s="1">
        <v>45112.393877314818</v>
      </c>
      <c r="C136" t="s">
        <v>2738</v>
      </c>
      <c r="D136" t="s">
        <v>5687</v>
      </c>
      <c r="E136" t="s">
        <v>47389</v>
      </c>
      <c r="F136" t="s">
        <v>124917</v>
      </c>
      <c r="G136">
        <v>811013089</v>
      </c>
      <c r="H136" t="s">
        <v>32</v>
      </c>
      <c r="I136" t="s">
        <v>124128</v>
      </c>
      <c r="J136" t="s">
        <v>124918</v>
      </c>
      <c r="K136" t="s">
        <v>124130</v>
      </c>
      <c r="L136" t="s">
        <v>799</v>
      </c>
      <c r="M136" t="s">
        <v>13553</v>
      </c>
      <c r="N136" t="s">
        <v>96800</v>
      </c>
      <c r="Q136">
        <v>1</v>
      </c>
      <c r="R136" s="1">
        <v>45113.338101851848</v>
      </c>
      <c r="S136" t="s">
        <v>124580</v>
      </c>
      <c r="T136" t="s">
        <v>124874</v>
      </c>
      <c r="U136" t="s">
        <v>124919</v>
      </c>
      <c r="V136" t="s">
        <v>195824</v>
      </c>
      <c r="Y136" t="s">
        <v>215</v>
      </c>
      <c r="AA136" t="s">
        <v>124920</v>
      </c>
      <c r="AB136">
        <v>972707512</v>
      </c>
      <c r="AC136" t="s">
        <v>124921</v>
      </c>
    </row>
    <row r="137" spans="1:29" x14ac:dyDescent="0.25">
      <c r="A137">
        <v>136</v>
      </c>
      <c r="B137" s="1">
        <v>45112.393877314818</v>
      </c>
      <c r="C137" t="s">
        <v>2738</v>
      </c>
      <c r="D137" t="s">
        <v>5687</v>
      </c>
      <c r="E137" t="s">
        <v>124922</v>
      </c>
      <c r="F137" t="s">
        <v>124923</v>
      </c>
      <c r="G137">
        <v>811013610</v>
      </c>
      <c r="H137" t="s">
        <v>32</v>
      </c>
      <c r="I137" t="s">
        <v>124128</v>
      </c>
      <c r="J137" t="s">
        <v>124924</v>
      </c>
      <c r="K137" t="s">
        <v>124130</v>
      </c>
      <c r="L137" t="s">
        <v>799</v>
      </c>
      <c r="M137" t="s">
        <v>13553</v>
      </c>
      <c r="N137" t="s">
        <v>24689</v>
      </c>
      <c r="Q137">
        <v>1</v>
      </c>
      <c r="R137" s="1">
        <v>45113.308298611111</v>
      </c>
      <c r="S137" t="s">
        <v>124925</v>
      </c>
      <c r="T137" t="s">
        <v>124874</v>
      </c>
      <c r="U137" t="s">
        <v>124926</v>
      </c>
      <c r="V137" t="s">
        <v>195825</v>
      </c>
      <c r="Y137" t="s">
        <v>215</v>
      </c>
      <c r="AA137" t="s">
        <v>1383</v>
      </c>
      <c r="AB137">
        <v>326599184</v>
      </c>
      <c r="AC137" t="s">
        <v>124927</v>
      </c>
    </row>
    <row r="138" spans="1:29" x14ac:dyDescent="0.25">
      <c r="A138">
        <v>137</v>
      </c>
      <c r="B138" s="1">
        <v>45112.393877314818</v>
      </c>
      <c r="C138" t="s">
        <v>2738</v>
      </c>
      <c r="D138" t="s">
        <v>5687</v>
      </c>
      <c r="E138" t="s">
        <v>124922</v>
      </c>
      <c r="F138" t="s">
        <v>124928</v>
      </c>
      <c r="G138">
        <v>811013596</v>
      </c>
      <c r="H138" t="s">
        <v>32</v>
      </c>
      <c r="I138" t="s">
        <v>124128</v>
      </c>
      <c r="J138" t="s">
        <v>124929</v>
      </c>
      <c r="K138" t="s">
        <v>124130</v>
      </c>
      <c r="L138" t="s">
        <v>799</v>
      </c>
      <c r="M138" t="s">
        <v>13553</v>
      </c>
      <c r="N138" t="s">
        <v>24689</v>
      </c>
      <c r="Q138">
        <v>1</v>
      </c>
      <c r="R138" s="1">
        <v>45113.308298611111</v>
      </c>
      <c r="S138" t="s">
        <v>124925</v>
      </c>
      <c r="T138" t="s">
        <v>124874</v>
      </c>
      <c r="U138" t="s">
        <v>124930</v>
      </c>
      <c r="V138" t="s">
        <v>195826</v>
      </c>
      <c r="Y138" t="s">
        <v>215</v>
      </c>
      <c r="AA138" t="s">
        <v>21715</v>
      </c>
      <c r="AB138">
        <v>382980854</v>
      </c>
      <c r="AC138" t="s">
        <v>124931</v>
      </c>
    </row>
    <row r="139" spans="1:29" x14ac:dyDescent="0.25">
      <c r="A139">
        <v>138</v>
      </c>
      <c r="B139" s="1">
        <v>45112.392939814818</v>
      </c>
      <c r="C139" t="s">
        <v>435</v>
      </c>
      <c r="D139" t="s">
        <v>820</v>
      </c>
      <c r="E139" t="s">
        <v>26558</v>
      </c>
      <c r="F139" t="s">
        <v>124932</v>
      </c>
      <c r="G139">
        <v>811009717</v>
      </c>
      <c r="H139" t="s">
        <v>32</v>
      </c>
      <c r="I139" t="s">
        <v>124128</v>
      </c>
      <c r="J139" t="s">
        <v>124933</v>
      </c>
      <c r="K139" t="s">
        <v>124130</v>
      </c>
      <c r="L139" t="s">
        <v>105</v>
      </c>
      <c r="M139" t="s">
        <v>7012</v>
      </c>
      <c r="N139" t="s">
        <v>2523</v>
      </c>
      <c r="Q139">
        <v>1</v>
      </c>
      <c r="R139" s="1">
        <v>45113.33425925926</v>
      </c>
      <c r="S139" t="s">
        <v>124308</v>
      </c>
      <c r="T139" t="s">
        <v>124934</v>
      </c>
      <c r="U139" t="s">
        <v>124935</v>
      </c>
      <c r="V139" t="s">
        <v>195827</v>
      </c>
      <c r="Y139" t="s">
        <v>215</v>
      </c>
      <c r="AA139" t="s">
        <v>124936</v>
      </c>
      <c r="AB139">
        <v>978511858</v>
      </c>
      <c r="AC139" t="s">
        <v>124937</v>
      </c>
    </row>
    <row r="140" spans="1:29" x14ac:dyDescent="0.25">
      <c r="A140">
        <v>139</v>
      </c>
      <c r="B140" s="1">
        <v>45112.354398148149</v>
      </c>
      <c r="C140" t="s">
        <v>124938</v>
      </c>
      <c r="D140" t="s">
        <v>124939</v>
      </c>
      <c r="E140" t="s">
        <v>124940</v>
      </c>
      <c r="F140" t="s">
        <v>124941</v>
      </c>
      <c r="G140">
        <v>811014007</v>
      </c>
      <c r="H140" t="s">
        <v>32</v>
      </c>
      <c r="I140" t="s">
        <v>124128</v>
      </c>
      <c r="J140" t="s">
        <v>124942</v>
      </c>
      <c r="K140" t="s">
        <v>124130</v>
      </c>
      <c r="L140" t="s">
        <v>2340</v>
      </c>
      <c r="M140" t="s">
        <v>5993</v>
      </c>
      <c r="N140" t="s">
        <v>1359</v>
      </c>
      <c r="Q140">
        <v>1</v>
      </c>
      <c r="R140" s="1">
        <v>45113.351423611108</v>
      </c>
      <c r="S140" t="s">
        <v>124943</v>
      </c>
      <c r="T140" t="s">
        <v>124944</v>
      </c>
      <c r="U140" t="s">
        <v>124945</v>
      </c>
      <c r="V140" t="s">
        <v>195828</v>
      </c>
      <c r="Y140" t="s">
        <v>215</v>
      </c>
      <c r="AA140" t="s">
        <v>10548</v>
      </c>
      <c r="AB140">
        <v>828785904</v>
      </c>
      <c r="AC140" t="s">
        <v>124946</v>
      </c>
    </row>
    <row r="141" spans="1:29" x14ac:dyDescent="0.25">
      <c r="A141">
        <v>140</v>
      </c>
      <c r="B141" s="1">
        <v>45112.354398148149</v>
      </c>
      <c r="C141" t="s">
        <v>124938</v>
      </c>
      <c r="D141" t="s">
        <v>124939</v>
      </c>
      <c r="E141" t="s">
        <v>124940</v>
      </c>
      <c r="F141" t="s">
        <v>124947</v>
      </c>
      <c r="G141">
        <v>811014006</v>
      </c>
      <c r="H141" t="s">
        <v>32</v>
      </c>
      <c r="I141" t="s">
        <v>124128</v>
      </c>
      <c r="J141" t="s">
        <v>124948</v>
      </c>
      <c r="K141" t="s">
        <v>124130</v>
      </c>
      <c r="L141" t="s">
        <v>458</v>
      </c>
      <c r="M141" t="s">
        <v>459</v>
      </c>
      <c r="N141" t="s">
        <v>3016</v>
      </c>
      <c r="Q141">
        <v>1</v>
      </c>
      <c r="R141" s="1">
        <v>45113.61010416667</v>
      </c>
      <c r="S141" t="s">
        <v>124949</v>
      </c>
      <c r="T141" t="s">
        <v>124944</v>
      </c>
      <c r="U141" t="s">
        <v>124950</v>
      </c>
      <c r="V141" t="s">
        <v>195829</v>
      </c>
      <c r="Y141" t="s">
        <v>215</v>
      </c>
      <c r="AA141" t="s">
        <v>23199</v>
      </c>
      <c r="AB141">
        <v>819182792</v>
      </c>
      <c r="AC141" t="s">
        <v>124951</v>
      </c>
    </row>
    <row r="142" spans="1:29" x14ac:dyDescent="0.25">
      <c r="A142">
        <v>141</v>
      </c>
      <c r="B142" s="1">
        <v>45112.354398148149</v>
      </c>
      <c r="C142" t="s">
        <v>124938</v>
      </c>
      <c r="D142" t="s">
        <v>124939</v>
      </c>
      <c r="E142" t="s">
        <v>124940</v>
      </c>
      <c r="F142" t="s">
        <v>124952</v>
      </c>
      <c r="G142">
        <v>811014010</v>
      </c>
      <c r="H142" t="s">
        <v>32</v>
      </c>
      <c r="I142" t="s">
        <v>124128</v>
      </c>
      <c r="J142" t="s">
        <v>124953</v>
      </c>
      <c r="K142" t="s">
        <v>124130</v>
      </c>
      <c r="L142" t="s">
        <v>5852</v>
      </c>
      <c r="M142" t="s">
        <v>5853</v>
      </c>
      <c r="N142" t="s">
        <v>27534</v>
      </c>
      <c r="Q142">
        <v>1</v>
      </c>
      <c r="R142" s="1">
        <v>45113.304490740738</v>
      </c>
      <c r="S142" t="s">
        <v>124954</v>
      </c>
      <c r="T142" t="s">
        <v>124944</v>
      </c>
      <c r="U142" t="s">
        <v>124955</v>
      </c>
      <c r="V142" t="s">
        <v>195830</v>
      </c>
      <c r="Y142" t="s">
        <v>215</v>
      </c>
      <c r="AA142" t="s">
        <v>55793</v>
      </c>
      <c r="AB142">
        <v>392082195</v>
      </c>
      <c r="AC142" t="s">
        <v>124956</v>
      </c>
    </row>
    <row r="143" spans="1:29" x14ac:dyDescent="0.25">
      <c r="A143">
        <v>142</v>
      </c>
      <c r="B143" s="1">
        <v>45111.79178240741</v>
      </c>
      <c r="C143" t="s">
        <v>395</v>
      </c>
      <c r="D143" t="s">
        <v>396</v>
      </c>
      <c r="E143" t="s">
        <v>4650</v>
      </c>
      <c r="F143" t="s">
        <v>124957</v>
      </c>
      <c r="G143">
        <v>811010363</v>
      </c>
      <c r="H143" t="s">
        <v>32</v>
      </c>
      <c r="I143" t="s">
        <v>124128</v>
      </c>
      <c r="J143" t="s">
        <v>124958</v>
      </c>
      <c r="K143" t="s">
        <v>124130</v>
      </c>
      <c r="L143" t="s">
        <v>428</v>
      </c>
      <c r="M143" t="s">
        <v>42262</v>
      </c>
      <c r="N143" t="s">
        <v>42263</v>
      </c>
      <c r="Q143">
        <v>1</v>
      </c>
      <c r="R143" s="1">
        <v>45113.308148148149</v>
      </c>
      <c r="S143" t="s">
        <v>124959</v>
      </c>
      <c r="T143" t="s">
        <v>124960</v>
      </c>
      <c r="U143" t="s">
        <v>124961</v>
      </c>
      <c r="V143" t="s">
        <v>195831</v>
      </c>
      <c r="Y143" t="s">
        <v>215</v>
      </c>
      <c r="AA143" t="s">
        <v>16848</v>
      </c>
      <c r="AB143">
        <v>705070598</v>
      </c>
      <c r="AC143" t="s">
        <v>124962</v>
      </c>
    </row>
    <row r="144" spans="1:29" x14ac:dyDescent="0.25">
      <c r="A144">
        <v>143</v>
      </c>
      <c r="B144" s="1">
        <v>45111.79178240741</v>
      </c>
      <c r="C144" t="s">
        <v>395</v>
      </c>
      <c r="D144" t="s">
        <v>396</v>
      </c>
      <c r="E144" t="s">
        <v>4650</v>
      </c>
      <c r="F144" t="s">
        <v>124963</v>
      </c>
      <c r="G144">
        <v>811010353</v>
      </c>
      <c r="H144" t="s">
        <v>32</v>
      </c>
      <c r="I144" t="s">
        <v>124128</v>
      </c>
      <c r="J144" t="s">
        <v>124964</v>
      </c>
      <c r="K144" t="s">
        <v>124130</v>
      </c>
      <c r="L144" t="s">
        <v>117</v>
      </c>
      <c r="M144" t="s">
        <v>3425</v>
      </c>
      <c r="N144" t="s">
        <v>12151</v>
      </c>
      <c r="Q144">
        <v>1</v>
      </c>
      <c r="R144" s="1">
        <v>45112.367696759262</v>
      </c>
      <c r="S144" t="s">
        <v>124179</v>
      </c>
      <c r="T144" t="s">
        <v>124960</v>
      </c>
      <c r="U144" t="s">
        <v>124965</v>
      </c>
      <c r="V144" t="s">
        <v>195832</v>
      </c>
      <c r="Y144" t="s">
        <v>215</v>
      </c>
      <c r="AA144" t="s">
        <v>10048</v>
      </c>
      <c r="AB144">
        <v>905768654</v>
      </c>
      <c r="AC144" t="s">
        <v>124966</v>
      </c>
    </row>
    <row r="145" spans="1:29" x14ac:dyDescent="0.25">
      <c r="A145">
        <v>144</v>
      </c>
      <c r="B145" s="1">
        <v>45111.79178240741</v>
      </c>
      <c r="C145" t="s">
        <v>395</v>
      </c>
      <c r="D145" t="s">
        <v>396</v>
      </c>
      <c r="E145" t="s">
        <v>425</v>
      </c>
      <c r="F145" t="s">
        <v>124967</v>
      </c>
      <c r="G145">
        <v>811010126</v>
      </c>
      <c r="H145" t="s">
        <v>32</v>
      </c>
      <c r="I145" t="s">
        <v>124128</v>
      </c>
      <c r="J145" t="s">
        <v>124968</v>
      </c>
      <c r="K145" t="s">
        <v>124130</v>
      </c>
      <c r="L145" t="s">
        <v>117</v>
      </c>
      <c r="M145" t="s">
        <v>232</v>
      </c>
      <c r="N145" t="s">
        <v>233</v>
      </c>
      <c r="Q145">
        <v>1</v>
      </c>
      <c r="R145" s="1">
        <v>45112.318229166667</v>
      </c>
      <c r="S145" t="s">
        <v>124155</v>
      </c>
      <c r="T145" t="s">
        <v>124960</v>
      </c>
      <c r="U145" t="s">
        <v>124969</v>
      </c>
      <c r="V145" t="s">
        <v>195833</v>
      </c>
      <c r="W145" t="s">
        <v>124970</v>
      </c>
      <c r="Y145" t="s">
        <v>215</v>
      </c>
      <c r="AA145" t="s">
        <v>124971</v>
      </c>
      <c r="AB145">
        <v>775483997</v>
      </c>
      <c r="AC145" t="s">
        <v>124199</v>
      </c>
    </row>
    <row r="146" spans="1:29" x14ac:dyDescent="0.25">
      <c r="A146">
        <v>145</v>
      </c>
      <c r="B146" s="1">
        <v>45111.79178240741</v>
      </c>
      <c r="C146" t="s">
        <v>395</v>
      </c>
      <c r="D146" t="s">
        <v>396</v>
      </c>
      <c r="E146" t="s">
        <v>397</v>
      </c>
      <c r="F146" t="s">
        <v>124972</v>
      </c>
      <c r="G146">
        <v>811009869</v>
      </c>
      <c r="H146" t="s">
        <v>32</v>
      </c>
      <c r="I146" t="s">
        <v>124128</v>
      </c>
      <c r="J146" t="s">
        <v>124973</v>
      </c>
      <c r="K146" t="s">
        <v>124130</v>
      </c>
      <c r="L146" t="s">
        <v>117</v>
      </c>
      <c r="M146" t="s">
        <v>3708</v>
      </c>
      <c r="N146" t="s">
        <v>11668</v>
      </c>
      <c r="Q146">
        <v>1</v>
      </c>
      <c r="R146" s="1">
        <v>45112.323935185188</v>
      </c>
      <c r="S146" t="s">
        <v>124767</v>
      </c>
      <c r="T146" t="s">
        <v>124960</v>
      </c>
      <c r="U146" t="s">
        <v>124974</v>
      </c>
      <c r="V146" t="s">
        <v>195834</v>
      </c>
      <c r="W146" t="s">
        <v>124975</v>
      </c>
      <c r="Y146" t="s">
        <v>215</v>
      </c>
      <c r="AA146" t="s">
        <v>31529</v>
      </c>
      <c r="AB146">
        <v>359844439</v>
      </c>
      <c r="AC146" t="s">
        <v>124976</v>
      </c>
    </row>
    <row r="147" spans="1:29" x14ac:dyDescent="0.25">
      <c r="A147">
        <v>146</v>
      </c>
      <c r="B147" s="1">
        <v>45111.79178240741</v>
      </c>
      <c r="C147" t="s">
        <v>395</v>
      </c>
      <c r="D147" t="s">
        <v>396</v>
      </c>
      <c r="E147" t="s">
        <v>397</v>
      </c>
      <c r="F147" t="s">
        <v>124977</v>
      </c>
      <c r="G147">
        <v>811009710</v>
      </c>
      <c r="H147" t="s">
        <v>32</v>
      </c>
      <c r="I147" t="s">
        <v>124128</v>
      </c>
      <c r="J147" t="s">
        <v>124978</v>
      </c>
      <c r="K147" t="s">
        <v>124130</v>
      </c>
      <c r="L147" t="s">
        <v>117</v>
      </c>
      <c r="M147" t="s">
        <v>232</v>
      </c>
      <c r="N147" t="s">
        <v>1627</v>
      </c>
      <c r="Q147">
        <v>1</v>
      </c>
      <c r="R147" s="1">
        <v>45112.314560185187</v>
      </c>
      <c r="S147" t="s">
        <v>124147</v>
      </c>
      <c r="T147" t="s">
        <v>124960</v>
      </c>
      <c r="U147" t="s">
        <v>124979</v>
      </c>
      <c r="V147" t="s">
        <v>195835</v>
      </c>
      <c r="W147" t="s">
        <v>124980</v>
      </c>
      <c r="Y147" t="s">
        <v>215</v>
      </c>
      <c r="AA147" t="s">
        <v>124981</v>
      </c>
      <c r="AB147">
        <v>399453135</v>
      </c>
      <c r="AC147" t="s">
        <v>124982</v>
      </c>
    </row>
    <row r="148" spans="1:29" x14ac:dyDescent="0.25">
      <c r="A148">
        <v>147</v>
      </c>
      <c r="B148" s="1">
        <v>45111.79178240741</v>
      </c>
      <c r="C148" t="s">
        <v>395</v>
      </c>
      <c r="D148" t="s">
        <v>396</v>
      </c>
      <c r="E148" t="s">
        <v>4650</v>
      </c>
      <c r="F148" t="s">
        <v>124983</v>
      </c>
      <c r="G148">
        <v>811009073</v>
      </c>
      <c r="H148" t="s">
        <v>32</v>
      </c>
      <c r="I148" t="s">
        <v>124128</v>
      </c>
      <c r="J148" t="s">
        <v>124984</v>
      </c>
      <c r="K148" t="s">
        <v>124130</v>
      </c>
      <c r="L148" t="s">
        <v>117</v>
      </c>
      <c r="M148" t="s">
        <v>3425</v>
      </c>
      <c r="N148" t="s">
        <v>38815</v>
      </c>
      <c r="Q148">
        <v>1</v>
      </c>
      <c r="R148" s="1">
        <v>45112.32916666667</v>
      </c>
      <c r="S148" t="s">
        <v>124795</v>
      </c>
      <c r="T148" t="s">
        <v>124960</v>
      </c>
      <c r="U148" t="s">
        <v>124985</v>
      </c>
      <c r="V148" t="s">
        <v>195836</v>
      </c>
      <c r="Y148" t="s">
        <v>215</v>
      </c>
      <c r="AA148" t="s">
        <v>124986</v>
      </c>
      <c r="AB148">
        <v>782121447</v>
      </c>
      <c r="AC148" t="s">
        <v>124987</v>
      </c>
    </row>
    <row r="149" spans="1:29" x14ac:dyDescent="0.25">
      <c r="A149">
        <v>148</v>
      </c>
      <c r="B149" s="1">
        <v>45111.79178240741</v>
      </c>
      <c r="C149" t="s">
        <v>395</v>
      </c>
      <c r="D149" t="s">
        <v>396</v>
      </c>
      <c r="E149" t="s">
        <v>397</v>
      </c>
      <c r="F149" t="s">
        <v>124988</v>
      </c>
      <c r="G149">
        <v>811008529</v>
      </c>
      <c r="H149" t="s">
        <v>32</v>
      </c>
      <c r="I149" t="s">
        <v>124128</v>
      </c>
      <c r="J149" t="s">
        <v>124989</v>
      </c>
      <c r="K149" t="s">
        <v>124130</v>
      </c>
      <c r="L149" t="s">
        <v>117</v>
      </c>
      <c r="M149" t="s">
        <v>232</v>
      </c>
      <c r="N149" t="s">
        <v>4181</v>
      </c>
      <c r="Q149">
        <v>1</v>
      </c>
      <c r="R149" s="1">
        <v>45112.314039351855</v>
      </c>
      <c r="S149" t="s">
        <v>124147</v>
      </c>
      <c r="T149" t="s">
        <v>124960</v>
      </c>
      <c r="U149" t="s">
        <v>124990</v>
      </c>
      <c r="V149" t="s">
        <v>195837</v>
      </c>
      <c r="W149" t="s">
        <v>124991</v>
      </c>
      <c r="Y149" t="s">
        <v>215</v>
      </c>
      <c r="AA149" t="s">
        <v>124992</v>
      </c>
      <c r="AB149">
        <v>789414847</v>
      </c>
      <c r="AC149" t="s">
        <v>124993</v>
      </c>
    </row>
    <row r="150" spans="1:29" x14ac:dyDescent="0.25">
      <c r="A150">
        <v>149</v>
      </c>
      <c r="B150" s="1">
        <v>45111.79178240741</v>
      </c>
      <c r="C150" t="s">
        <v>395</v>
      </c>
      <c r="D150" t="s">
        <v>396</v>
      </c>
      <c r="E150" t="s">
        <v>4650</v>
      </c>
      <c r="F150" t="s">
        <v>124994</v>
      </c>
      <c r="G150">
        <v>811008528</v>
      </c>
      <c r="H150" t="s">
        <v>32</v>
      </c>
      <c r="I150" t="s">
        <v>124128</v>
      </c>
      <c r="J150" t="s">
        <v>124995</v>
      </c>
      <c r="K150" t="s">
        <v>124130</v>
      </c>
      <c r="L150" t="s">
        <v>117</v>
      </c>
      <c r="M150" t="s">
        <v>1641</v>
      </c>
      <c r="N150" t="s">
        <v>20168</v>
      </c>
      <c r="Q150">
        <v>1</v>
      </c>
      <c r="R150" s="1">
        <v>45112.291539351849</v>
      </c>
      <c r="S150" t="s">
        <v>124185</v>
      </c>
      <c r="T150" t="s">
        <v>124960</v>
      </c>
      <c r="U150" t="s">
        <v>124996</v>
      </c>
      <c r="V150" t="s">
        <v>195838</v>
      </c>
      <c r="Y150" t="s">
        <v>215</v>
      </c>
      <c r="AA150" t="s">
        <v>124997</v>
      </c>
      <c r="AB150">
        <v>703666034</v>
      </c>
      <c r="AC150" t="s">
        <v>124998</v>
      </c>
    </row>
    <row r="151" spans="1:29" x14ac:dyDescent="0.25">
      <c r="A151">
        <v>150</v>
      </c>
      <c r="B151" s="1">
        <v>45111.79178240741</v>
      </c>
      <c r="C151" t="s">
        <v>395</v>
      </c>
      <c r="D151" t="s">
        <v>396</v>
      </c>
      <c r="E151" t="s">
        <v>397</v>
      </c>
      <c r="F151" t="s">
        <v>124999</v>
      </c>
      <c r="G151">
        <v>811008521</v>
      </c>
      <c r="H151" t="s">
        <v>32</v>
      </c>
      <c r="I151" t="s">
        <v>124128</v>
      </c>
      <c r="J151" t="s">
        <v>125000</v>
      </c>
      <c r="K151" t="s">
        <v>124130</v>
      </c>
      <c r="L151" t="s">
        <v>117</v>
      </c>
      <c r="M151" t="s">
        <v>232</v>
      </c>
      <c r="N151" t="s">
        <v>1627</v>
      </c>
      <c r="Q151">
        <v>1</v>
      </c>
      <c r="R151" s="1">
        <v>45112.314062500001</v>
      </c>
      <c r="S151" t="s">
        <v>124147</v>
      </c>
      <c r="T151" t="s">
        <v>124960</v>
      </c>
      <c r="U151" t="s">
        <v>125001</v>
      </c>
      <c r="V151" t="s">
        <v>195839</v>
      </c>
      <c r="W151" t="s">
        <v>125002</v>
      </c>
      <c r="Y151" t="s">
        <v>215</v>
      </c>
      <c r="AA151" t="s">
        <v>125003</v>
      </c>
      <c r="AB151">
        <v>775540681</v>
      </c>
      <c r="AC151" t="s">
        <v>125004</v>
      </c>
    </row>
    <row r="152" spans="1:29" x14ac:dyDescent="0.25">
      <c r="A152">
        <v>151</v>
      </c>
      <c r="B152" s="1">
        <v>45111.79178240741</v>
      </c>
      <c r="C152" t="s">
        <v>395</v>
      </c>
      <c r="D152" t="s">
        <v>396</v>
      </c>
      <c r="E152" t="s">
        <v>4650</v>
      </c>
      <c r="F152" t="s">
        <v>125005</v>
      </c>
      <c r="G152">
        <v>811008490</v>
      </c>
      <c r="H152" t="s">
        <v>32</v>
      </c>
      <c r="I152" t="s">
        <v>124128</v>
      </c>
      <c r="J152" t="s">
        <v>125006</v>
      </c>
      <c r="K152" t="s">
        <v>124130</v>
      </c>
      <c r="L152" t="s">
        <v>117</v>
      </c>
      <c r="M152" t="s">
        <v>3708</v>
      </c>
      <c r="N152" t="s">
        <v>11668</v>
      </c>
      <c r="Q152">
        <v>1</v>
      </c>
      <c r="R152" s="1">
        <v>45112.320856481485</v>
      </c>
      <c r="S152" t="s">
        <v>124767</v>
      </c>
      <c r="T152" t="s">
        <v>124960</v>
      </c>
      <c r="U152" t="s">
        <v>125007</v>
      </c>
      <c r="V152" t="s">
        <v>195840</v>
      </c>
      <c r="Y152" t="s">
        <v>215</v>
      </c>
      <c r="AA152" t="s">
        <v>125008</v>
      </c>
      <c r="AB152">
        <v>905521375</v>
      </c>
      <c r="AC152" t="s">
        <v>125009</v>
      </c>
    </row>
    <row r="153" spans="1:29" x14ac:dyDescent="0.25">
      <c r="A153">
        <v>152</v>
      </c>
      <c r="B153" s="1">
        <v>45111.79178240741</v>
      </c>
      <c r="C153" t="s">
        <v>395</v>
      </c>
      <c r="D153" t="s">
        <v>396</v>
      </c>
      <c r="E153" t="s">
        <v>4650</v>
      </c>
      <c r="F153" t="s">
        <v>125010</v>
      </c>
      <c r="G153">
        <v>811008487</v>
      </c>
      <c r="H153" t="s">
        <v>32</v>
      </c>
      <c r="I153" t="s">
        <v>124128</v>
      </c>
      <c r="J153" t="s">
        <v>125011</v>
      </c>
      <c r="K153" t="s">
        <v>124130</v>
      </c>
      <c r="L153" t="s">
        <v>117</v>
      </c>
      <c r="M153" t="s">
        <v>3425</v>
      </c>
      <c r="N153" t="s">
        <v>125012</v>
      </c>
      <c r="Q153">
        <v>1</v>
      </c>
      <c r="R153" s="1">
        <v>45112.314039351855</v>
      </c>
      <c r="S153" t="s">
        <v>124785</v>
      </c>
      <c r="T153" t="s">
        <v>124960</v>
      </c>
      <c r="U153" t="s">
        <v>125013</v>
      </c>
      <c r="V153" t="s">
        <v>195841</v>
      </c>
      <c r="Y153" t="s">
        <v>215</v>
      </c>
      <c r="AA153" t="s">
        <v>125014</v>
      </c>
      <c r="AB153">
        <v>764452493</v>
      </c>
      <c r="AC153" t="s">
        <v>125015</v>
      </c>
    </row>
    <row r="154" spans="1:29" x14ac:dyDescent="0.25">
      <c r="A154">
        <v>153</v>
      </c>
      <c r="B154" s="1">
        <v>45111.79178240741</v>
      </c>
      <c r="C154" t="s">
        <v>395</v>
      </c>
      <c r="D154" t="s">
        <v>396</v>
      </c>
      <c r="E154" t="s">
        <v>4650</v>
      </c>
      <c r="F154" t="s">
        <v>125016</v>
      </c>
      <c r="G154">
        <v>811008484</v>
      </c>
      <c r="H154" t="s">
        <v>32</v>
      </c>
      <c r="I154" t="s">
        <v>124128</v>
      </c>
      <c r="J154" t="s">
        <v>125017</v>
      </c>
      <c r="K154" t="s">
        <v>124130</v>
      </c>
      <c r="L154" t="s">
        <v>117</v>
      </c>
      <c r="M154" t="s">
        <v>232</v>
      </c>
      <c r="N154" t="s">
        <v>1627</v>
      </c>
      <c r="Q154">
        <v>1</v>
      </c>
      <c r="R154" s="1">
        <v>45112.316134259258</v>
      </c>
      <c r="S154" t="s">
        <v>124155</v>
      </c>
      <c r="T154" t="s">
        <v>124960</v>
      </c>
      <c r="U154" t="s">
        <v>125018</v>
      </c>
      <c r="V154" t="s">
        <v>195842</v>
      </c>
      <c r="Y154" t="s">
        <v>215</v>
      </c>
      <c r="AA154" t="s">
        <v>91881</v>
      </c>
      <c r="AB154">
        <v>778507744</v>
      </c>
      <c r="AC154" t="s">
        <v>125019</v>
      </c>
    </row>
    <row r="155" spans="1:29" x14ac:dyDescent="0.25">
      <c r="A155">
        <v>154</v>
      </c>
      <c r="B155" s="1">
        <v>45111.79178240741</v>
      </c>
      <c r="C155" t="s">
        <v>395</v>
      </c>
      <c r="D155" t="s">
        <v>396</v>
      </c>
      <c r="E155" t="s">
        <v>4650</v>
      </c>
      <c r="F155" t="s">
        <v>125020</v>
      </c>
      <c r="G155">
        <v>811008475</v>
      </c>
      <c r="H155" t="s">
        <v>32</v>
      </c>
      <c r="I155" t="s">
        <v>124128</v>
      </c>
      <c r="J155" t="s">
        <v>125021</v>
      </c>
      <c r="K155" t="s">
        <v>124130</v>
      </c>
      <c r="L155" t="s">
        <v>117</v>
      </c>
      <c r="M155" t="s">
        <v>3425</v>
      </c>
      <c r="N155" t="s">
        <v>12151</v>
      </c>
      <c r="Q155">
        <v>1</v>
      </c>
      <c r="R155" s="1">
        <v>45112.311944444446</v>
      </c>
      <c r="S155" t="s">
        <v>124191</v>
      </c>
      <c r="T155" t="s">
        <v>124960</v>
      </c>
      <c r="U155" t="s">
        <v>125022</v>
      </c>
      <c r="V155" t="s">
        <v>195843</v>
      </c>
      <c r="Y155" t="s">
        <v>215</v>
      </c>
      <c r="AA155" t="s">
        <v>125023</v>
      </c>
      <c r="AB155">
        <v>773512974</v>
      </c>
      <c r="AC155" t="s">
        <v>125024</v>
      </c>
    </row>
    <row r="156" spans="1:29" x14ac:dyDescent="0.25">
      <c r="A156">
        <v>155</v>
      </c>
      <c r="B156" s="1">
        <v>45111.79178240741</v>
      </c>
      <c r="C156" t="s">
        <v>395</v>
      </c>
      <c r="D156" t="s">
        <v>396</v>
      </c>
      <c r="E156" t="s">
        <v>397</v>
      </c>
      <c r="F156" t="s">
        <v>125025</v>
      </c>
      <c r="G156">
        <v>811008380</v>
      </c>
      <c r="H156" t="s">
        <v>32</v>
      </c>
      <c r="I156" t="s">
        <v>124128</v>
      </c>
      <c r="J156" t="s">
        <v>125026</v>
      </c>
      <c r="K156" t="s">
        <v>124130</v>
      </c>
      <c r="L156" t="s">
        <v>117</v>
      </c>
      <c r="M156" t="s">
        <v>3425</v>
      </c>
      <c r="N156" t="s">
        <v>12151</v>
      </c>
      <c r="Q156">
        <v>1</v>
      </c>
      <c r="R156" s="1">
        <v>45112.313020833331</v>
      </c>
      <c r="S156" t="s">
        <v>124785</v>
      </c>
      <c r="T156" t="s">
        <v>124960</v>
      </c>
      <c r="U156" t="s">
        <v>125013</v>
      </c>
      <c r="V156" t="s">
        <v>195841</v>
      </c>
      <c r="W156" t="s">
        <v>125027</v>
      </c>
      <c r="Y156" t="s">
        <v>215</v>
      </c>
      <c r="AA156" t="s">
        <v>44067</v>
      </c>
      <c r="AB156">
        <v>799635909</v>
      </c>
      <c r="AC156" t="s">
        <v>125028</v>
      </c>
    </row>
    <row r="157" spans="1:29" x14ac:dyDescent="0.25">
      <c r="A157">
        <v>156</v>
      </c>
      <c r="B157" s="1">
        <v>45111.79178240741</v>
      </c>
      <c r="C157" t="s">
        <v>395</v>
      </c>
      <c r="D157" t="s">
        <v>396</v>
      </c>
      <c r="E157" t="s">
        <v>397</v>
      </c>
      <c r="F157" t="s">
        <v>125029</v>
      </c>
      <c r="G157">
        <v>811008359</v>
      </c>
      <c r="H157" t="s">
        <v>32</v>
      </c>
      <c r="I157" t="s">
        <v>124128</v>
      </c>
      <c r="J157" t="s">
        <v>125030</v>
      </c>
      <c r="K157" t="s">
        <v>124130</v>
      </c>
      <c r="L157" t="s">
        <v>117</v>
      </c>
      <c r="M157" t="s">
        <v>3425</v>
      </c>
      <c r="N157" t="s">
        <v>38815</v>
      </c>
      <c r="Q157">
        <v>1</v>
      </c>
      <c r="R157" s="1">
        <v>45112.328622685185</v>
      </c>
      <c r="S157" t="s">
        <v>124795</v>
      </c>
      <c r="T157" t="s">
        <v>124960</v>
      </c>
      <c r="U157" t="s">
        <v>125031</v>
      </c>
      <c r="V157" t="s">
        <v>195844</v>
      </c>
      <c r="W157" t="s">
        <v>125032</v>
      </c>
      <c r="Y157" t="s">
        <v>215</v>
      </c>
      <c r="AA157" t="s">
        <v>76196</v>
      </c>
      <c r="AB157">
        <v>935373690</v>
      </c>
      <c r="AC157" t="s">
        <v>125033</v>
      </c>
    </row>
    <row r="158" spans="1:29" x14ac:dyDescent="0.25">
      <c r="A158">
        <v>157</v>
      </c>
      <c r="B158" s="1">
        <v>45111.79178240741</v>
      </c>
      <c r="C158" t="s">
        <v>395</v>
      </c>
      <c r="D158" t="s">
        <v>396</v>
      </c>
      <c r="E158" t="s">
        <v>397</v>
      </c>
      <c r="F158" t="s">
        <v>125034</v>
      </c>
      <c r="G158">
        <v>811008335</v>
      </c>
      <c r="H158" t="s">
        <v>32</v>
      </c>
      <c r="I158" t="s">
        <v>124128</v>
      </c>
      <c r="J158" t="s">
        <v>125035</v>
      </c>
      <c r="K158" t="s">
        <v>124130</v>
      </c>
      <c r="L158" t="s">
        <v>117</v>
      </c>
      <c r="M158" t="s">
        <v>232</v>
      </c>
      <c r="N158" t="s">
        <v>1627</v>
      </c>
      <c r="Q158">
        <v>1</v>
      </c>
      <c r="R158" s="1">
        <v>45112.314050925925</v>
      </c>
      <c r="S158" t="s">
        <v>124147</v>
      </c>
      <c r="T158" t="s">
        <v>124960</v>
      </c>
      <c r="U158" t="s">
        <v>125036</v>
      </c>
      <c r="V158" t="s">
        <v>195845</v>
      </c>
      <c r="W158" t="s">
        <v>125037</v>
      </c>
      <c r="Y158" t="s">
        <v>215</v>
      </c>
      <c r="AA158" t="s">
        <v>125038</v>
      </c>
      <c r="AB158">
        <v>789472026</v>
      </c>
      <c r="AC158" t="s">
        <v>125039</v>
      </c>
    </row>
    <row r="159" spans="1:29" x14ac:dyDescent="0.25">
      <c r="A159">
        <v>158</v>
      </c>
      <c r="B159" s="1">
        <v>45111.79178240741</v>
      </c>
      <c r="C159" t="s">
        <v>395</v>
      </c>
      <c r="D159" t="s">
        <v>396</v>
      </c>
      <c r="E159" t="s">
        <v>4650</v>
      </c>
      <c r="F159" t="s">
        <v>125040</v>
      </c>
      <c r="G159">
        <v>811008298</v>
      </c>
      <c r="H159" t="s">
        <v>32</v>
      </c>
      <c r="I159" t="s">
        <v>124128</v>
      </c>
      <c r="J159" t="s">
        <v>125041</v>
      </c>
      <c r="K159" t="s">
        <v>124130</v>
      </c>
      <c r="L159" t="s">
        <v>117</v>
      </c>
      <c r="M159" t="s">
        <v>3425</v>
      </c>
      <c r="N159" t="s">
        <v>125012</v>
      </c>
      <c r="Q159">
        <v>1</v>
      </c>
      <c r="R159" s="1">
        <v>45112.31925925926</v>
      </c>
      <c r="S159" t="s">
        <v>124191</v>
      </c>
      <c r="T159" t="s">
        <v>124960</v>
      </c>
      <c r="U159" t="s">
        <v>125042</v>
      </c>
      <c r="V159" t="s">
        <v>195846</v>
      </c>
      <c r="Y159" t="s">
        <v>215</v>
      </c>
      <c r="AA159" t="s">
        <v>25511</v>
      </c>
      <c r="AB159">
        <v>854684390</v>
      </c>
      <c r="AC159" t="s">
        <v>125043</v>
      </c>
    </row>
    <row r="160" spans="1:29" x14ac:dyDescent="0.25">
      <c r="A160">
        <v>159</v>
      </c>
      <c r="B160" s="1">
        <v>45111.79178240741</v>
      </c>
      <c r="C160" t="s">
        <v>395</v>
      </c>
      <c r="D160" t="s">
        <v>396</v>
      </c>
      <c r="E160" t="s">
        <v>4650</v>
      </c>
      <c r="F160" t="s">
        <v>125044</v>
      </c>
      <c r="G160">
        <v>811008280</v>
      </c>
      <c r="H160" t="s">
        <v>32</v>
      </c>
      <c r="I160" t="s">
        <v>124128</v>
      </c>
      <c r="J160" t="s">
        <v>125045</v>
      </c>
      <c r="K160" t="s">
        <v>124130</v>
      </c>
      <c r="L160" t="s">
        <v>117</v>
      </c>
      <c r="M160" t="s">
        <v>3708</v>
      </c>
      <c r="N160" t="s">
        <v>11668</v>
      </c>
      <c r="Q160">
        <v>1</v>
      </c>
      <c r="R160" s="1">
        <v>45112.322881944441</v>
      </c>
      <c r="S160" t="s">
        <v>124767</v>
      </c>
      <c r="T160" t="s">
        <v>124960</v>
      </c>
      <c r="U160" t="s">
        <v>124756</v>
      </c>
      <c r="V160" t="s">
        <v>195797</v>
      </c>
      <c r="Y160" t="s">
        <v>215</v>
      </c>
      <c r="AA160" t="s">
        <v>52539</v>
      </c>
      <c r="AB160">
        <v>782290626</v>
      </c>
      <c r="AC160" t="s">
        <v>125046</v>
      </c>
    </row>
    <row r="161" spans="1:29" x14ac:dyDescent="0.25">
      <c r="A161">
        <v>160</v>
      </c>
      <c r="B161" s="1">
        <v>45111.79178240741</v>
      </c>
      <c r="C161" t="s">
        <v>395</v>
      </c>
      <c r="D161" t="s">
        <v>396</v>
      </c>
      <c r="E161" t="s">
        <v>4650</v>
      </c>
      <c r="F161" t="s">
        <v>125047</v>
      </c>
      <c r="G161">
        <v>811008275</v>
      </c>
      <c r="H161" t="s">
        <v>32</v>
      </c>
      <c r="I161" t="s">
        <v>124128</v>
      </c>
      <c r="J161" t="s">
        <v>125048</v>
      </c>
      <c r="K161" t="s">
        <v>124130</v>
      </c>
      <c r="L161" t="s">
        <v>117</v>
      </c>
      <c r="M161" t="s">
        <v>3425</v>
      </c>
      <c r="N161" t="s">
        <v>17930</v>
      </c>
      <c r="Q161">
        <v>1</v>
      </c>
      <c r="R161" s="1">
        <v>45112.303078703706</v>
      </c>
      <c r="S161" t="s">
        <v>124795</v>
      </c>
      <c r="T161" t="s">
        <v>124960</v>
      </c>
      <c r="U161" t="s">
        <v>125049</v>
      </c>
      <c r="V161" t="s">
        <v>195847</v>
      </c>
      <c r="Y161" t="s">
        <v>215</v>
      </c>
      <c r="AA161" t="s">
        <v>125050</v>
      </c>
      <c r="AB161">
        <v>337238898</v>
      </c>
      <c r="AC161" t="s">
        <v>125051</v>
      </c>
    </row>
    <row r="162" spans="1:29" x14ac:dyDescent="0.25">
      <c r="A162">
        <v>161</v>
      </c>
      <c r="B162" s="1">
        <v>45111.79178240741</v>
      </c>
      <c r="C162" t="s">
        <v>395</v>
      </c>
      <c r="D162" t="s">
        <v>396</v>
      </c>
      <c r="E162" t="s">
        <v>397</v>
      </c>
      <c r="F162" t="s">
        <v>125052</v>
      </c>
      <c r="G162">
        <v>811008264</v>
      </c>
      <c r="H162" t="s">
        <v>32</v>
      </c>
      <c r="I162" t="s">
        <v>124128</v>
      </c>
      <c r="J162" t="s">
        <v>125053</v>
      </c>
      <c r="K162" t="s">
        <v>124130</v>
      </c>
      <c r="L162" t="s">
        <v>117</v>
      </c>
      <c r="M162" t="s">
        <v>3425</v>
      </c>
      <c r="N162" t="s">
        <v>26931</v>
      </c>
      <c r="Q162">
        <v>1</v>
      </c>
      <c r="R162" s="1">
        <v>45113.317245370374</v>
      </c>
      <c r="S162" t="s">
        <v>124179</v>
      </c>
      <c r="T162" t="s">
        <v>124960</v>
      </c>
      <c r="U162" t="s">
        <v>125054</v>
      </c>
      <c r="V162" t="s">
        <v>195848</v>
      </c>
      <c r="W162" t="s">
        <v>125055</v>
      </c>
      <c r="Y162" t="s">
        <v>215</v>
      </c>
      <c r="AA162" t="s">
        <v>125056</v>
      </c>
      <c r="AB162">
        <v>905953426</v>
      </c>
      <c r="AC162" t="s">
        <v>125057</v>
      </c>
    </row>
    <row r="163" spans="1:29" x14ac:dyDescent="0.25">
      <c r="A163">
        <v>162</v>
      </c>
      <c r="B163" s="1">
        <v>45111.79178240741</v>
      </c>
      <c r="C163" t="s">
        <v>395</v>
      </c>
      <c r="D163" t="s">
        <v>396</v>
      </c>
      <c r="E163" t="s">
        <v>4650</v>
      </c>
      <c r="F163" t="s">
        <v>125058</v>
      </c>
      <c r="G163">
        <v>811008245</v>
      </c>
      <c r="H163" t="s">
        <v>32</v>
      </c>
      <c r="I163" t="s">
        <v>124128</v>
      </c>
      <c r="J163" t="s">
        <v>125059</v>
      </c>
      <c r="K163" t="s">
        <v>124130</v>
      </c>
      <c r="L163" t="s">
        <v>117</v>
      </c>
      <c r="M163" t="s">
        <v>1641</v>
      </c>
      <c r="N163" t="s">
        <v>20168</v>
      </c>
      <c r="Q163">
        <v>1</v>
      </c>
      <c r="R163" s="1">
        <v>45112.29215277778</v>
      </c>
      <c r="S163" t="s">
        <v>124185</v>
      </c>
      <c r="T163" t="s">
        <v>124960</v>
      </c>
      <c r="U163" t="s">
        <v>125060</v>
      </c>
      <c r="V163" t="s">
        <v>195849</v>
      </c>
      <c r="Y163" t="s">
        <v>215</v>
      </c>
      <c r="AA163" t="s">
        <v>125061</v>
      </c>
      <c r="AB163">
        <v>792843728</v>
      </c>
      <c r="AC163" t="s">
        <v>125062</v>
      </c>
    </row>
    <row r="164" spans="1:29" x14ac:dyDescent="0.25">
      <c r="A164">
        <v>163</v>
      </c>
      <c r="B164" s="1">
        <v>45111.79178240741</v>
      </c>
      <c r="C164" t="s">
        <v>395</v>
      </c>
      <c r="D164" t="s">
        <v>396</v>
      </c>
      <c r="E164" t="s">
        <v>4650</v>
      </c>
      <c r="F164" t="s">
        <v>125063</v>
      </c>
      <c r="G164">
        <v>811008226</v>
      </c>
      <c r="H164" t="s">
        <v>32</v>
      </c>
      <c r="I164" t="s">
        <v>124128</v>
      </c>
      <c r="J164" t="s">
        <v>125064</v>
      </c>
      <c r="K164" t="s">
        <v>124130</v>
      </c>
      <c r="L164" t="s">
        <v>117</v>
      </c>
      <c r="M164" t="s">
        <v>3425</v>
      </c>
      <c r="N164" t="s">
        <v>125012</v>
      </c>
      <c r="Q164">
        <v>1</v>
      </c>
      <c r="R164" s="1">
        <v>45112.313518518517</v>
      </c>
      <c r="S164" t="s">
        <v>124785</v>
      </c>
      <c r="T164" t="s">
        <v>124960</v>
      </c>
      <c r="U164" t="s">
        <v>125065</v>
      </c>
      <c r="V164" t="s">
        <v>195850</v>
      </c>
      <c r="Y164" t="s">
        <v>215</v>
      </c>
      <c r="AA164" t="s">
        <v>23489</v>
      </c>
      <c r="AB164">
        <v>905338583</v>
      </c>
      <c r="AC164" t="s">
        <v>125066</v>
      </c>
    </row>
    <row r="165" spans="1:29" x14ac:dyDescent="0.25">
      <c r="A165">
        <v>164</v>
      </c>
      <c r="B165" s="1">
        <v>45111.79178240741</v>
      </c>
      <c r="C165" t="s">
        <v>395</v>
      </c>
      <c r="D165" t="s">
        <v>396</v>
      </c>
      <c r="E165" t="s">
        <v>4650</v>
      </c>
      <c r="F165" t="s">
        <v>125067</v>
      </c>
      <c r="G165">
        <v>811008222</v>
      </c>
      <c r="H165" t="s">
        <v>32</v>
      </c>
      <c r="I165" t="s">
        <v>124128</v>
      </c>
      <c r="J165" t="s">
        <v>125068</v>
      </c>
      <c r="K165" t="s">
        <v>124130</v>
      </c>
      <c r="L165" t="s">
        <v>117</v>
      </c>
      <c r="M165" t="s">
        <v>232</v>
      </c>
      <c r="N165" t="s">
        <v>1627</v>
      </c>
      <c r="Q165">
        <v>1</v>
      </c>
      <c r="R165" s="1">
        <v>45112.317685185182</v>
      </c>
      <c r="S165" t="s">
        <v>124155</v>
      </c>
      <c r="T165" t="s">
        <v>124960</v>
      </c>
      <c r="U165" t="s">
        <v>125069</v>
      </c>
      <c r="V165" t="s">
        <v>195851</v>
      </c>
      <c r="Y165" t="s">
        <v>215</v>
      </c>
      <c r="AA165" t="s">
        <v>125070</v>
      </c>
      <c r="AB165">
        <v>905257206</v>
      </c>
      <c r="AC165" t="s">
        <v>125071</v>
      </c>
    </row>
    <row r="166" spans="1:29" x14ac:dyDescent="0.25">
      <c r="A166">
        <v>165</v>
      </c>
      <c r="B166" s="1">
        <v>45111.79178240741</v>
      </c>
      <c r="C166" t="s">
        <v>395</v>
      </c>
      <c r="D166" t="s">
        <v>396</v>
      </c>
      <c r="E166" t="s">
        <v>4650</v>
      </c>
      <c r="F166" t="s">
        <v>125072</v>
      </c>
      <c r="G166">
        <v>811008219</v>
      </c>
      <c r="H166" t="s">
        <v>32</v>
      </c>
      <c r="I166" t="s">
        <v>124128</v>
      </c>
      <c r="J166" t="s">
        <v>125073</v>
      </c>
      <c r="K166" t="s">
        <v>124130</v>
      </c>
      <c r="L166" t="s">
        <v>117</v>
      </c>
      <c r="M166" t="s">
        <v>232</v>
      </c>
      <c r="N166" t="s">
        <v>4181</v>
      </c>
      <c r="Q166">
        <v>1</v>
      </c>
      <c r="R166" s="1">
        <v>45112.313020833331</v>
      </c>
      <c r="S166" t="s">
        <v>124147</v>
      </c>
      <c r="T166" t="s">
        <v>124960</v>
      </c>
      <c r="U166" t="s">
        <v>125074</v>
      </c>
      <c r="V166" t="s">
        <v>195852</v>
      </c>
      <c r="Y166" t="s">
        <v>215</v>
      </c>
      <c r="AA166" t="s">
        <v>2945</v>
      </c>
      <c r="AB166">
        <v>376735828</v>
      </c>
      <c r="AC166" t="s">
        <v>125075</v>
      </c>
    </row>
    <row r="167" spans="1:29" x14ac:dyDescent="0.25">
      <c r="A167">
        <v>166</v>
      </c>
      <c r="B167" s="1">
        <v>45111.79178240741</v>
      </c>
      <c r="C167" t="s">
        <v>395</v>
      </c>
      <c r="D167" t="s">
        <v>396</v>
      </c>
      <c r="E167" t="s">
        <v>4650</v>
      </c>
      <c r="F167" t="s">
        <v>125076</v>
      </c>
      <c r="G167">
        <v>811008205</v>
      </c>
      <c r="H167" t="s">
        <v>32</v>
      </c>
      <c r="I167" t="s">
        <v>124128</v>
      </c>
      <c r="J167" t="s">
        <v>125077</v>
      </c>
      <c r="K167" t="s">
        <v>124130</v>
      </c>
      <c r="L167" t="s">
        <v>117</v>
      </c>
      <c r="M167" t="s">
        <v>1641</v>
      </c>
      <c r="N167" t="s">
        <v>20168</v>
      </c>
      <c r="Q167">
        <v>1</v>
      </c>
      <c r="R167" s="1">
        <v>45112.291018518517</v>
      </c>
      <c r="S167" t="s">
        <v>124185</v>
      </c>
      <c r="T167" t="s">
        <v>124960</v>
      </c>
      <c r="U167" t="s">
        <v>125078</v>
      </c>
      <c r="V167" t="s">
        <v>195853</v>
      </c>
      <c r="Y167" t="s">
        <v>215</v>
      </c>
      <c r="AA167" t="s">
        <v>125079</v>
      </c>
      <c r="AB167">
        <v>904525243</v>
      </c>
      <c r="AC167" t="s">
        <v>125080</v>
      </c>
    </row>
    <row r="168" spans="1:29" x14ac:dyDescent="0.25">
      <c r="A168">
        <v>167</v>
      </c>
      <c r="B168" s="1">
        <v>45111.79178240741</v>
      </c>
      <c r="C168" t="s">
        <v>395</v>
      </c>
      <c r="D168" t="s">
        <v>396</v>
      </c>
      <c r="E168" t="s">
        <v>4650</v>
      </c>
      <c r="F168" t="s">
        <v>125081</v>
      </c>
      <c r="G168">
        <v>811008162</v>
      </c>
      <c r="H168" t="s">
        <v>32</v>
      </c>
      <c r="I168" t="s">
        <v>124128</v>
      </c>
      <c r="J168" t="s">
        <v>125082</v>
      </c>
      <c r="K168" t="s">
        <v>124130</v>
      </c>
      <c r="L168" t="s">
        <v>117</v>
      </c>
      <c r="M168" t="s">
        <v>3425</v>
      </c>
      <c r="N168" t="s">
        <v>17930</v>
      </c>
      <c r="Q168">
        <v>1</v>
      </c>
      <c r="R168" s="1">
        <v>45112.303090277775</v>
      </c>
      <c r="S168" t="s">
        <v>124795</v>
      </c>
      <c r="T168" t="s">
        <v>124960</v>
      </c>
      <c r="U168" t="s">
        <v>125083</v>
      </c>
      <c r="V168" t="s">
        <v>195854</v>
      </c>
      <c r="Y168" t="s">
        <v>215</v>
      </c>
      <c r="AA168" t="s">
        <v>125084</v>
      </c>
      <c r="AB168">
        <v>764757427</v>
      </c>
      <c r="AC168" t="s">
        <v>125085</v>
      </c>
    </row>
    <row r="169" spans="1:29" x14ac:dyDescent="0.25">
      <c r="A169">
        <v>168</v>
      </c>
      <c r="B169" s="1">
        <v>45111.79178240741</v>
      </c>
      <c r="C169" t="s">
        <v>395</v>
      </c>
      <c r="D169" t="s">
        <v>396</v>
      </c>
      <c r="E169" t="s">
        <v>4650</v>
      </c>
      <c r="F169" t="s">
        <v>125086</v>
      </c>
      <c r="G169">
        <v>811007947</v>
      </c>
      <c r="H169" t="s">
        <v>32</v>
      </c>
      <c r="I169" t="s">
        <v>124128</v>
      </c>
      <c r="J169" t="s">
        <v>125087</v>
      </c>
      <c r="K169" t="s">
        <v>124130</v>
      </c>
      <c r="L169" t="s">
        <v>117</v>
      </c>
      <c r="M169" t="s">
        <v>3708</v>
      </c>
      <c r="N169" t="s">
        <v>11668</v>
      </c>
      <c r="Q169">
        <v>1</v>
      </c>
      <c r="R169" s="1">
        <v>45112.321840277778</v>
      </c>
      <c r="S169" t="s">
        <v>124767</v>
      </c>
      <c r="T169" t="s">
        <v>124960</v>
      </c>
      <c r="U169" t="s">
        <v>125088</v>
      </c>
      <c r="V169" t="s">
        <v>195855</v>
      </c>
      <c r="Y169" t="s">
        <v>215</v>
      </c>
      <c r="AA169" t="s">
        <v>125089</v>
      </c>
      <c r="AB169">
        <v>964385509</v>
      </c>
      <c r="AC169" t="s">
        <v>125090</v>
      </c>
    </row>
    <row r="170" spans="1:29" x14ac:dyDescent="0.25">
      <c r="A170">
        <v>169</v>
      </c>
      <c r="B170" s="1">
        <v>45111.79178240741</v>
      </c>
      <c r="C170" t="s">
        <v>395</v>
      </c>
      <c r="D170" t="s">
        <v>396</v>
      </c>
      <c r="E170" t="s">
        <v>4650</v>
      </c>
      <c r="F170" t="s">
        <v>125091</v>
      </c>
      <c r="G170">
        <v>811007801</v>
      </c>
      <c r="H170" t="s">
        <v>32</v>
      </c>
      <c r="I170" t="s">
        <v>124128</v>
      </c>
      <c r="J170" t="s">
        <v>125092</v>
      </c>
      <c r="K170" t="s">
        <v>124130</v>
      </c>
      <c r="L170" t="s">
        <v>117</v>
      </c>
      <c r="M170" t="s">
        <v>232</v>
      </c>
      <c r="N170" t="s">
        <v>4181</v>
      </c>
      <c r="Q170">
        <v>1</v>
      </c>
      <c r="R170" s="1">
        <v>45112.313009259262</v>
      </c>
      <c r="S170" t="s">
        <v>124147</v>
      </c>
      <c r="T170" t="s">
        <v>124960</v>
      </c>
      <c r="U170" t="s">
        <v>125093</v>
      </c>
      <c r="V170" t="s">
        <v>195856</v>
      </c>
      <c r="Y170" t="s">
        <v>215</v>
      </c>
      <c r="AA170" t="s">
        <v>125094</v>
      </c>
      <c r="AB170">
        <v>789414309</v>
      </c>
      <c r="AC170" t="s">
        <v>125095</v>
      </c>
    </row>
    <row r="171" spans="1:29" x14ac:dyDescent="0.25">
      <c r="A171">
        <v>170</v>
      </c>
      <c r="B171" s="1">
        <v>45111.79178240741</v>
      </c>
      <c r="C171" t="s">
        <v>395</v>
      </c>
      <c r="D171" t="s">
        <v>396</v>
      </c>
      <c r="E171" t="s">
        <v>4650</v>
      </c>
      <c r="F171" t="s">
        <v>125096</v>
      </c>
      <c r="G171">
        <v>811007797</v>
      </c>
      <c r="H171" t="s">
        <v>32</v>
      </c>
      <c r="I171" t="s">
        <v>124128</v>
      </c>
      <c r="J171" t="s">
        <v>125097</v>
      </c>
      <c r="K171" t="s">
        <v>124130</v>
      </c>
      <c r="L171" t="s">
        <v>117</v>
      </c>
      <c r="M171" t="s">
        <v>3708</v>
      </c>
      <c r="N171" t="s">
        <v>11668</v>
      </c>
      <c r="Q171">
        <v>1</v>
      </c>
      <c r="R171" s="1">
        <v>45112.323935185188</v>
      </c>
      <c r="S171" t="s">
        <v>124767</v>
      </c>
      <c r="T171" t="s">
        <v>124960</v>
      </c>
      <c r="U171" t="s">
        <v>125098</v>
      </c>
      <c r="V171" t="s">
        <v>195857</v>
      </c>
      <c r="Y171" t="s">
        <v>215</v>
      </c>
      <c r="AA171" t="s">
        <v>21100</v>
      </c>
      <c r="AB171">
        <v>779463251</v>
      </c>
      <c r="AC171" t="s">
        <v>125099</v>
      </c>
    </row>
    <row r="172" spans="1:29" x14ac:dyDescent="0.25">
      <c r="A172">
        <v>171</v>
      </c>
      <c r="B172" s="1">
        <v>45111.79178240741</v>
      </c>
      <c r="C172" t="s">
        <v>395</v>
      </c>
      <c r="D172" t="s">
        <v>396</v>
      </c>
      <c r="E172" t="s">
        <v>4650</v>
      </c>
      <c r="F172" t="s">
        <v>125100</v>
      </c>
      <c r="G172">
        <v>811007794</v>
      </c>
      <c r="H172" t="s">
        <v>32</v>
      </c>
      <c r="I172" t="s">
        <v>124128</v>
      </c>
      <c r="J172" t="s">
        <v>125101</v>
      </c>
      <c r="K172" t="s">
        <v>124130</v>
      </c>
      <c r="L172" t="s">
        <v>117</v>
      </c>
      <c r="M172" t="s">
        <v>3425</v>
      </c>
      <c r="N172" t="s">
        <v>26931</v>
      </c>
      <c r="Q172">
        <v>1</v>
      </c>
      <c r="R172" s="1">
        <v>45112.31144675926</v>
      </c>
      <c r="S172" t="s">
        <v>124179</v>
      </c>
      <c r="T172" t="s">
        <v>124960</v>
      </c>
      <c r="U172" t="s">
        <v>125102</v>
      </c>
      <c r="V172" t="s">
        <v>195858</v>
      </c>
      <c r="Y172" t="s">
        <v>215</v>
      </c>
      <c r="AA172" t="s">
        <v>125103</v>
      </c>
      <c r="AB172">
        <v>763798654</v>
      </c>
      <c r="AC172" t="s">
        <v>125104</v>
      </c>
    </row>
    <row r="173" spans="1:29" x14ac:dyDescent="0.25">
      <c r="A173">
        <v>172</v>
      </c>
      <c r="B173" s="1">
        <v>45111.79178240741</v>
      </c>
      <c r="C173" t="s">
        <v>395</v>
      </c>
      <c r="D173" t="s">
        <v>396</v>
      </c>
      <c r="E173" t="s">
        <v>4650</v>
      </c>
      <c r="F173" t="s">
        <v>125105</v>
      </c>
      <c r="G173">
        <v>811007783</v>
      </c>
      <c r="H173" t="s">
        <v>32</v>
      </c>
      <c r="I173" t="s">
        <v>124128</v>
      </c>
      <c r="J173" t="s">
        <v>125106</v>
      </c>
      <c r="K173" t="s">
        <v>124130</v>
      </c>
      <c r="L173" t="s">
        <v>117</v>
      </c>
      <c r="M173" t="s">
        <v>232</v>
      </c>
      <c r="N173" t="s">
        <v>4181</v>
      </c>
      <c r="Q173">
        <v>1</v>
      </c>
      <c r="R173" s="1">
        <v>45112.313009259262</v>
      </c>
      <c r="S173" t="s">
        <v>124147</v>
      </c>
      <c r="T173" t="s">
        <v>124960</v>
      </c>
      <c r="U173" t="s">
        <v>125107</v>
      </c>
      <c r="V173" t="s">
        <v>195859</v>
      </c>
      <c r="Y173" t="s">
        <v>215</v>
      </c>
      <c r="AA173" t="s">
        <v>125108</v>
      </c>
      <c r="AB173">
        <v>703372661</v>
      </c>
      <c r="AC173" t="s">
        <v>125109</v>
      </c>
    </row>
    <row r="174" spans="1:29" x14ac:dyDescent="0.25">
      <c r="A174">
        <v>173</v>
      </c>
      <c r="B174" s="1">
        <v>45111.79178240741</v>
      </c>
      <c r="C174" t="s">
        <v>395</v>
      </c>
      <c r="D174" t="s">
        <v>396</v>
      </c>
      <c r="E174" t="s">
        <v>4650</v>
      </c>
      <c r="F174" t="s">
        <v>125110</v>
      </c>
      <c r="G174">
        <v>811007779</v>
      </c>
      <c r="H174" t="s">
        <v>32</v>
      </c>
      <c r="I174" t="s">
        <v>124128</v>
      </c>
      <c r="J174" t="s">
        <v>125111</v>
      </c>
      <c r="K174" t="s">
        <v>124130</v>
      </c>
      <c r="L174" t="s">
        <v>117</v>
      </c>
      <c r="M174" t="s">
        <v>1641</v>
      </c>
      <c r="N174" t="s">
        <v>20168</v>
      </c>
      <c r="Q174">
        <v>1</v>
      </c>
      <c r="R174" s="1">
        <v>45112.291539351849</v>
      </c>
      <c r="S174" t="s">
        <v>124185</v>
      </c>
      <c r="T174" t="s">
        <v>124960</v>
      </c>
      <c r="U174" t="s">
        <v>125112</v>
      </c>
      <c r="V174" t="s">
        <v>195860</v>
      </c>
      <c r="Y174" t="s">
        <v>215</v>
      </c>
      <c r="AA174" t="s">
        <v>76642</v>
      </c>
      <c r="AB174">
        <v>935191713</v>
      </c>
      <c r="AC174" t="s">
        <v>125113</v>
      </c>
    </row>
    <row r="175" spans="1:29" x14ac:dyDescent="0.25">
      <c r="A175">
        <v>174</v>
      </c>
      <c r="B175" s="1">
        <v>45111.79178240741</v>
      </c>
      <c r="C175" t="s">
        <v>395</v>
      </c>
      <c r="D175" t="s">
        <v>396</v>
      </c>
      <c r="E175" t="s">
        <v>4650</v>
      </c>
      <c r="F175" t="s">
        <v>125114</v>
      </c>
      <c r="G175">
        <v>811007758</v>
      </c>
      <c r="H175" t="s">
        <v>32</v>
      </c>
      <c r="I175" t="s">
        <v>124128</v>
      </c>
      <c r="J175" t="s">
        <v>125115</v>
      </c>
      <c r="K175" t="s">
        <v>124130</v>
      </c>
      <c r="L175" t="s">
        <v>117</v>
      </c>
      <c r="M175" t="s">
        <v>3425</v>
      </c>
      <c r="N175" t="s">
        <v>12151</v>
      </c>
      <c r="Q175">
        <v>1</v>
      </c>
      <c r="R175" s="1">
        <v>45112.313020833331</v>
      </c>
      <c r="S175" t="s">
        <v>124785</v>
      </c>
      <c r="T175" t="s">
        <v>124960</v>
      </c>
      <c r="U175" t="s">
        <v>125116</v>
      </c>
      <c r="V175" t="s">
        <v>195861</v>
      </c>
      <c r="Y175" t="s">
        <v>215</v>
      </c>
      <c r="AA175" t="s">
        <v>125117</v>
      </c>
      <c r="AB175">
        <v>933893808</v>
      </c>
      <c r="AC175" t="s">
        <v>125118</v>
      </c>
    </row>
    <row r="176" spans="1:29" x14ac:dyDescent="0.25">
      <c r="A176">
        <v>175</v>
      </c>
      <c r="B176" s="1">
        <v>45111.79178240741</v>
      </c>
      <c r="C176" t="s">
        <v>395</v>
      </c>
      <c r="D176" t="s">
        <v>396</v>
      </c>
      <c r="E176" t="s">
        <v>4650</v>
      </c>
      <c r="F176" t="s">
        <v>125119</v>
      </c>
      <c r="G176">
        <v>811007748</v>
      </c>
      <c r="H176" t="s">
        <v>32</v>
      </c>
      <c r="I176" t="s">
        <v>124128</v>
      </c>
      <c r="J176" t="s">
        <v>125120</v>
      </c>
      <c r="K176" t="s">
        <v>124130</v>
      </c>
      <c r="L176" t="s">
        <v>117</v>
      </c>
      <c r="M176" t="s">
        <v>3425</v>
      </c>
      <c r="N176" t="s">
        <v>38815</v>
      </c>
      <c r="Q176">
        <v>1</v>
      </c>
      <c r="R176" s="1">
        <v>45112.764791666668</v>
      </c>
      <c r="S176" t="s">
        <v>125121</v>
      </c>
      <c r="T176" t="s">
        <v>124960</v>
      </c>
      <c r="U176" t="s">
        <v>125122</v>
      </c>
      <c r="V176" t="s">
        <v>195862</v>
      </c>
      <c r="Y176" t="s">
        <v>215</v>
      </c>
      <c r="AA176" t="s">
        <v>125123</v>
      </c>
      <c r="AB176">
        <v>799427348</v>
      </c>
      <c r="AC176" t="s">
        <v>125124</v>
      </c>
    </row>
    <row r="177" spans="1:29" x14ac:dyDescent="0.25">
      <c r="A177">
        <v>176</v>
      </c>
      <c r="B177" s="1">
        <v>45111.79178240741</v>
      </c>
      <c r="C177" t="s">
        <v>395</v>
      </c>
      <c r="D177" t="s">
        <v>396</v>
      </c>
      <c r="E177" t="s">
        <v>4650</v>
      </c>
      <c r="F177" t="s">
        <v>125125</v>
      </c>
      <c r="G177">
        <v>811007732</v>
      </c>
      <c r="H177" t="s">
        <v>32</v>
      </c>
      <c r="I177" t="s">
        <v>124128</v>
      </c>
      <c r="J177" t="s">
        <v>125126</v>
      </c>
      <c r="K177" t="s">
        <v>124130</v>
      </c>
      <c r="L177" t="s">
        <v>117</v>
      </c>
      <c r="M177" t="s">
        <v>232</v>
      </c>
      <c r="N177" t="s">
        <v>4181</v>
      </c>
      <c r="Q177">
        <v>1</v>
      </c>
      <c r="R177" s="1">
        <v>45112.31554398148</v>
      </c>
      <c r="S177" t="s">
        <v>124147</v>
      </c>
      <c r="T177" t="s">
        <v>124960</v>
      </c>
      <c r="U177" t="s">
        <v>125127</v>
      </c>
      <c r="V177" t="s">
        <v>195863</v>
      </c>
      <c r="Y177" t="s">
        <v>215</v>
      </c>
      <c r="AA177" t="s">
        <v>125128</v>
      </c>
      <c r="AB177">
        <v>941459051</v>
      </c>
      <c r="AC177" t="s">
        <v>125129</v>
      </c>
    </row>
    <row r="178" spans="1:29" x14ac:dyDescent="0.25">
      <c r="A178">
        <v>177</v>
      </c>
      <c r="B178" s="1">
        <v>45111.79178240741</v>
      </c>
      <c r="C178" t="s">
        <v>395</v>
      </c>
      <c r="D178" t="s">
        <v>396</v>
      </c>
      <c r="E178" t="s">
        <v>4650</v>
      </c>
      <c r="F178" t="s">
        <v>125130</v>
      </c>
      <c r="G178">
        <v>811007731</v>
      </c>
      <c r="H178" t="s">
        <v>32</v>
      </c>
      <c r="I178" t="s">
        <v>124128</v>
      </c>
      <c r="J178" t="s">
        <v>125131</v>
      </c>
      <c r="K178" t="s">
        <v>124130</v>
      </c>
      <c r="L178" t="s">
        <v>117</v>
      </c>
      <c r="M178" t="s">
        <v>3425</v>
      </c>
      <c r="N178" t="s">
        <v>26931</v>
      </c>
      <c r="Q178">
        <v>1</v>
      </c>
      <c r="R178" s="1">
        <v>45112.311944444446</v>
      </c>
      <c r="S178" t="s">
        <v>124179</v>
      </c>
      <c r="T178" t="s">
        <v>124960</v>
      </c>
      <c r="U178" t="s">
        <v>125132</v>
      </c>
      <c r="V178" t="s">
        <v>195864</v>
      </c>
      <c r="Y178" t="s">
        <v>215</v>
      </c>
      <c r="AA178" t="s">
        <v>37145</v>
      </c>
      <c r="AB178">
        <v>793140895</v>
      </c>
      <c r="AC178" t="s">
        <v>125133</v>
      </c>
    </row>
    <row r="179" spans="1:29" x14ac:dyDescent="0.25">
      <c r="A179">
        <v>178</v>
      </c>
      <c r="B179" s="1">
        <v>45111.79178240741</v>
      </c>
      <c r="C179" t="s">
        <v>395</v>
      </c>
      <c r="D179" t="s">
        <v>396</v>
      </c>
      <c r="E179" t="s">
        <v>4650</v>
      </c>
      <c r="F179" t="s">
        <v>125134</v>
      </c>
      <c r="G179">
        <v>811007706</v>
      </c>
      <c r="H179" t="s">
        <v>32</v>
      </c>
      <c r="I179" t="s">
        <v>124128</v>
      </c>
      <c r="J179" t="s">
        <v>125135</v>
      </c>
      <c r="K179" t="s">
        <v>124130</v>
      </c>
      <c r="L179" t="s">
        <v>117</v>
      </c>
      <c r="M179" t="s">
        <v>232</v>
      </c>
      <c r="N179" t="s">
        <v>4181</v>
      </c>
      <c r="Q179">
        <v>1</v>
      </c>
      <c r="R179" s="1">
        <v>45112.316134259258</v>
      </c>
      <c r="S179" t="s">
        <v>124147</v>
      </c>
      <c r="T179" t="s">
        <v>124960</v>
      </c>
      <c r="U179" t="s">
        <v>125136</v>
      </c>
      <c r="V179" t="s">
        <v>195865</v>
      </c>
      <c r="Y179" t="s">
        <v>215</v>
      </c>
      <c r="AA179" t="s">
        <v>125137</v>
      </c>
      <c r="AB179">
        <v>775572534</v>
      </c>
      <c r="AC179" t="s">
        <v>125138</v>
      </c>
    </row>
    <row r="180" spans="1:29" x14ac:dyDescent="0.25">
      <c r="A180">
        <v>179</v>
      </c>
      <c r="B180" s="1">
        <v>45111.79178240741</v>
      </c>
      <c r="C180" t="s">
        <v>395</v>
      </c>
      <c r="D180" t="s">
        <v>396</v>
      </c>
      <c r="E180" t="s">
        <v>4650</v>
      </c>
      <c r="F180" t="s">
        <v>125139</v>
      </c>
      <c r="G180">
        <v>811007621</v>
      </c>
      <c r="H180" t="s">
        <v>32</v>
      </c>
      <c r="I180" t="s">
        <v>124128</v>
      </c>
      <c r="J180" t="s">
        <v>125140</v>
      </c>
      <c r="K180" t="s">
        <v>124130</v>
      </c>
      <c r="L180" t="s">
        <v>117</v>
      </c>
      <c r="M180" t="s">
        <v>232</v>
      </c>
      <c r="N180" t="s">
        <v>1627</v>
      </c>
      <c r="Q180">
        <v>1</v>
      </c>
      <c r="R180" s="1">
        <v>45112.312465277777</v>
      </c>
      <c r="S180" t="s">
        <v>124147</v>
      </c>
      <c r="T180" t="s">
        <v>124960</v>
      </c>
      <c r="U180" t="s">
        <v>125141</v>
      </c>
      <c r="V180" t="s">
        <v>195866</v>
      </c>
      <c r="Y180" t="s">
        <v>215</v>
      </c>
      <c r="AA180" t="s">
        <v>125142</v>
      </c>
      <c r="AB180">
        <v>905396834</v>
      </c>
      <c r="AC180" t="s">
        <v>125143</v>
      </c>
    </row>
    <row r="181" spans="1:29" x14ac:dyDescent="0.25">
      <c r="A181">
        <v>180</v>
      </c>
      <c r="B181" s="1">
        <v>45111.79178240741</v>
      </c>
      <c r="C181" t="s">
        <v>395</v>
      </c>
      <c r="D181" t="s">
        <v>396</v>
      </c>
      <c r="E181" t="s">
        <v>4650</v>
      </c>
      <c r="F181" t="s">
        <v>125144</v>
      </c>
      <c r="G181">
        <v>811007614</v>
      </c>
      <c r="H181" t="s">
        <v>32</v>
      </c>
      <c r="I181" t="s">
        <v>124128</v>
      </c>
      <c r="J181" t="s">
        <v>125145</v>
      </c>
      <c r="K181" t="s">
        <v>124130</v>
      </c>
      <c r="L181" t="s">
        <v>117</v>
      </c>
      <c r="M181" t="s">
        <v>3425</v>
      </c>
      <c r="N181" t="s">
        <v>26931</v>
      </c>
      <c r="Q181">
        <v>1</v>
      </c>
      <c r="R181" s="1">
        <v>45112.437997685185</v>
      </c>
      <c r="S181" t="s">
        <v>124179</v>
      </c>
      <c r="T181" t="s">
        <v>124960</v>
      </c>
      <c r="U181" t="s">
        <v>125146</v>
      </c>
      <c r="V181" t="s">
        <v>195867</v>
      </c>
      <c r="Y181" t="s">
        <v>215</v>
      </c>
      <c r="AA181" t="s">
        <v>125147</v>
      </c>
      <c r="AB181">
        <v>337870813</v>
      </c>
      <c r="AC181" t="s">
        <v>125148</v>
      </c>
    </row>
    <row r="182" spans="1:29" x14ac:dyDescent="0.25">
      <c r="A182">
        <v>181</v>
      </c>
      <c r="B182" s="1">
        <v>45111.79178240741</v>
      </c>
      <c r="C182" t="s">
        <v>395</v>
      </c>
      <c r="D182" t="s">
        <v>396</v>
      </c>
      <c r="E182" t="s">
        <v>4650</v>
      </c>
      <c r="F182" t="s">
        <v>125149</v>
      </c>
      <c r="G182">
        <v>811007575</v>
      </c>
      <c r="H182" t="s">
        <v>32</v>
      </c>
      <c r="I182" t="s">
        <v>124128</v>
      </c>
      <c r="J182" t="s">
        <v>125150</v>
      </c>
      <c r="K182" t="s">
        <v>124130</v>
      </c>
      <c r="L182" t="s">
        <v>428</v>
      </c>
      <c r="M182" t="s">
        <v>42262</v>
      </c>
      <c r="N182" t="s">
        <v>5940</v>
      </c>
      <c r="Q182">
        <v>1</v>
      </c>
      <c r="R182" s="1">
        <v>45112.321145833332</v>
      </c>
      <c r="S182" t="s">
        <v>125151</v>
      </c>
      <c r="T182" t="s">
        <v>124960</v>
      </c>
      <c r="U182" t="s">
        <v>125152</v>
      </c>
      <c r="V182" t="s">
        <v>195868</v>
      </c>
      <c r="Y182" t="s">
        <v>215</v>
      </c>
      <c r="AA182" t="s">
        <v>125153</v>
      </c>
      <c r="AB182">
        <v>565592526</v>
      </c>
      <c r="AC182" t="s">
        <v>125154</v>
      </c>
    </row>
    <row r="183" spans="1:29" x14ac:dyDescent="0.25">
      <c r="A183">
        <v>182</v>
      </c>
      <c r="B183" s="1">
        <v>45111.79178240741</v>
      </c>
      <c r="C183" t="s">
        <v>395</v>
      </c>
      <c r="D183" t="s">
        <v>396</v>
      </c>
      <c r="E183" t="s">
        <v>4650</v>
      </c>
      <c r="F183" t="s">
        <v>125155</v>
      </c>
      <c r="G183">
        <v>811007528</v>
      </c>
      <c r="H183" t="s">
        <v>32</v>
      </c>
      <c r="I183" t="s">
        <v>124128</v>
      </c>
      <c r="J183" t="s">
        <v>125156</v>
      </c>
      <c r="K183" t="s">
        <v>124130</v>
      </c>
      <c r="L183" t="s">
        <v>117</v>
      </c>
      <c r="M183" t="s">
        <v>3425</v>
      </c>
      <c r="N183" t="s">
        <v>70961</v>
      </c>
      <c r="Q183">
        <v>1</v>
      </c>
      <c r="R183" s="1">
        <v>45112.300925925927</v>
      </c>
      <c r="S183" t="s">
        <v>124800</v>
      </c>
      <c r="T183" t="s">
        <v>124960</v>
      </c>
      <c r="U183" t="s">
        <v>125157</v>
      </c>
      <c r="V183" t="s">
        <v>195869</v>
      </c>
      <c r="Y183" t="s">
        <v>215</v>
      </c>
      <c r="AA183" t="s">
        <v>8678</v>
      </c>
      <c r="AB183">
        <v>905414961</v>
      </c>
      <c r="AC183" t="s">
        <v>125158</v>
      </c>
    </row>
    <row r="184" spans="1:29" x14ac:dyDescent="0.25">
      <c r="A184">
        <v>183</v>
      </c>
      <c r="B184" s="1">
        <v>45111.79178240741</v>
      </c>
      <c r="C184" t="s">
        <v>395</v>
      </c>
      <c r="D184" t="s">
        <v>396</v>
      </c>
      <c r="E184" t="s">
        <v>4650</v>
      </c>
      <c r="F184" t="s">
        <v>125159</v>
      </c>
      <c r="G184">
        <v>811007521</v>
      </c>
      <c r="H184" t="s">
        <v>32</v>
      </c>
      <c r="I184" t="s">
        <v>124128</v>
      </c>
      <c r="J184" t="s">
        <v>125160</v>
      </c>
      <c r="K184" t="s">
        <v>124130</v>
      </c>
      <c r="L184" t="s">
        <v>117</v>
      </c>
      <c r="M184" t="s">
        <v>3425</v>
      </c>
      <c r="N184" t="s">
        <v>3426</v>
      </c>
      <c r="Q184">
        <v>1</v>
      </c>
      <c r="R184" s="1">
        <v>45112.31554398148</v>
      </c>
      <c r="S184" t="s">
        <v>125161</v>
      </c>
      <c r="T184" t="s">
        <v>124960</v>
      </c>
      <c r="U184" t="s">
        <v>125162</v>
      </c>
      <c r="V184" t="s">
        <v>195870</v>
      </c>
      <c r="Y184" t="s">
        <v>215</v>
      </c>
      <c r="AA184" t="s">
        <v>125163</v>
      </c>
      <c r="AB184">
        <v>777997314</v>
      </c>
      <c r="AC184" t="s">
        <v>125164</v>
      </c>
    </row>
    <row r="185" spans="1:29" x14ac:dyDescent="0.25">
      <c r="A185">
        <v>184</v>
      </c>
      <c r="B185" s="1">
        <v>45111.79178240741</v>
      </c>
      <c r="C185" t="s">
        <v>395</v>
      </c>
      <c r="D185" t="s">
        <v>396</v>
      </c>
      <c r="E185" t="s">
        <v>4650</v>
      </c>
      <c r="F185" t="s">
        <v>125165</v>
      </c>
      <c r="G185">
        <v>811007472</v>
      </c>
      <c r="H185" t="s">
        <v>32</v>
      </c>
      <c r="I185" t="s">
        <v>124128</v>
      </c>
      <c r="J185" t="s">
        <v>125166</v>
      </c>
      <c r="K185" t="s">
        <v>124130</v>
      </c>
      <c r="L185" t="s">
        <v>117</v>
      </c>
      <c r="M185" t="s">
        <v>3708</v>
      </c>
      <c r="N185" t="s">
        <v>11668</v>
      </c>
      <c r="Q185">
        <v>1</v>
      </c>
      <c r="R185" s="1">
        <v>45112.323437500003</v>
      </c>
      <c r="S185" t="s">
        <v>124767</v>
      </c>
      <c r="T185" t="s">
        <v>124960</v>
      </c>
      <c r="U185" t="s">
        <v>125167</v>
      </c>
      <c r="V185" t="s">
        <v>195871</v>
      </c>
      <c r="Y185" t="s">
        <v>215</v>
      </c>
      <c r="AA185" t="s">
        <v>125168</v>
      </c>
      <c r="AB185">
        <v>905499237</v>
      </c>
      <c r="AC185" t="s">
        <v>125169</v>
      </c>
    </row>
    <row r="186" spans="1:29" x14ac:dyDescent="0.25">
      <c r="A186">
        <v>185</v>
      </c>
      <c r="B186" s="1">
        <v>45111.79178240741</v>
      </c>
      <c r="C186" t="s">
        <v>395</v>
      </c>
      <c r="D186" t="s">
        <v>396</v>
      </c>
      <c r="E186" t="s">
        <v>4650</v>
      </c>
      <c r="F186" t="s">
        <v>125170</v>
      </c>
      <c r="G186">
        <v>811007439</v>
      </c>
      <c r="H186" t="s">
        <v>32</v>
      </c>
      <c r="I186" t="s">
        <v>124128</v>
      </c>
      <c r="J186" t="s">
        <v>125171</v>
      </c>
      <c r="K186" t="s">
        <v>124130</v>
      </c>
      <c r="L186" t="s">
        <v>117</v>
      </c>
      <c r="M186" t="s">
        <v>3425</v>
      </c>
      <c r="N186" t="s">
        <v>12151</v>
      </c>
      <c r="Q186">
        <v>1</v>
      </c>
      <c r="R186" s="1">
        <v>45112.313032407408</v>
      </c>
      <c r="S186" t="s">
        <v>124785</v>
      </c>
      <c r="T186" t="s">
        <v>124960</v>
      </c>
      <c r="U186" t="s">
        <v>125172</v>
      </c>
      <c r="V186" t="s">
        <v>195872</v>
      </c>
      <c r="Y186" t="s">
        <v>215</v>
      </c>
      <c r="AA186" t="s">
        <v>125173</v>
      </c>
      <c r="AB186">
        <v>782069817</v>
      </c>
      <c r="AC186" t="s">
        <v>125174</v>
      </c>
    </row>
    <row r="187" spans="1:29" x14ac:dyDescent="0.25">
      <c r="A187">
        <v>186</v>
      </c>
      <c r="B187" s="1">
        <v>45111.79178240741</v>
      </c>
      <c r="C187" t="s">
        <v>395</v>
      </c>
      <c r="D187" t="s">
        <v>396</v>
      </c>
      <c r="E187" t="s">
        <v>4650</v>
      </c>
      <c r="F187" t="s">
        <v>125175</v>
      </c>
      <c r="G187">
        <v>811007406</v>
      </c>
      <c r="H187" t="s">
        <v>32</v>
      </c>
      <c r="I187" t="s">
        <v>124128</v>
      </c>
      <c r="J187" t="s">
        <v>125176</v>
      </c>
      <c r="K187" t="s">
        <v>124130</v>
      </c>
      <c r="L187" t="s">
        <v>117</v>
      </c>
      <c r="M187" t="s">
        <v>232</v>
      </c>
      <c r="N187" t="s">
        <v>4181</v>
      </c>
      <c r="Q187">
        <v>1</v>
      </c>
      <c r="R187" s="1">
        <v>45112.314050925925</v>
      </c>
      <c r="S187" t="s">
        <v>124147</v>
      </c>
      <c r="T187" t="s">
        <v>124960</v>
      </c>
      <c r="U187" t="s">
        <v>125177</v>
      </c>
      <c r="V187" t="s">
        <v>195873</v>
      </c>
      <c r="Y187" t="s">
        <v>215</v>
      </c>
      <c r="AA187" t="s">
        <v>125178</v>
      </c>
      <c r="AB187">
        <v>792052926</v>
      </c>
      <c r="AC187" t="s">
        <v>125179</v>
      </c>
    </row>
    <row r="188" spans="1:29" x14ac:dyDescent="0.25">
      <c r="A188">
        <v>187</v>
      </c>
      <c r="B188" s="1">
        <v>45111.79178240741</v>
      </c>
      <c r="C188" t="s">
        <v>395</v>
      </c>
      <c r="D188" t="s">
        <v>396</v>
      </c>
      <c r="E188" t="s">
        <v>4650</v>
      </c>
      <c r="F188" t="s">
        <v>125180</v>
      </c>
      <c r="G188">
        <v>811007397</v>
      </c>
      <c r="H188" t="s">
        <v>32</v>
      </c>
      <c r="I188" t="s">
        <v>124128</v>
      </c>
      <c r="J188" t="s">
        <v>125181</v>
      </c>
      <c r="K188" t="s">
        <v>124130</v>
      </c>
      <c r="L188" t="s">
        <v>117</v>
      </c>
      <c r="M188" t="s">
        <v>232</v>
      </c>
      <c r="N188" t="s">
        <v>1627</v>
      </c>
      <c r="Q188">
        <v>1</v>
      </c>
      <c r="R188" s="1">
        <v>45112.315092592595</v>
      </c>
      <c r="S188" t="s">
        <v>124147</v>
      </c>
      <c r="T188" t="s">
        <v>124960</v>
      </c>
      <c r="U188" t="s">
        <v>125182</v>
      </c>
      <c r="V188" t="s">
        <v>195874</v>
      </c>
      <c r="Y188" t="s">
        <v>215</v>
      </c>
      <c r="AA188" t="s">
        <v>125183</v>
      </c>
      <c r="AB188">
        <v>389612697</v>
      </c>
      <c r="AC188" t="s">
        <v>125184</v>
      </c>
    </row>
    <row r="189" spans="1:29" x14ac:dyDescent="0.25">
      <c r="A189">
        <v>188</v>
      </c>
      <c r="B189" s="1">
        <v>45111.79178240741</v>
      </c>
      <c r="C189" t="s">
        <v>395</v>
      </c>
      <c r="D189" t="s">
        <v>396</v>
      </c>
      <c r="E189" t="s">
        <v>4650</v>
      </c>
      <c r="F189" t="s">
        <v>125185</v>
      </c>
      <c r="G189">
        <v>811007380</v>
      </c>
      <c r="H189" t="s">
        <v>32</v>
      </c>
      <c r="I189" t="s">
        <v>124128</v>
      </c>
      <c r="J189" t="s">
        <v>125186</v>
      </c>
      <c r="K189" t="s">
        <v>124130</v>
      </c>
      <c r="L189" t="s">
        <v>117</v>
      </c>
      <c r="M189" t="s">
        <v>3425</v>
      </c>
      <c r="N189" t="s">
        <v>3426</v>
      </c>
      <c r="Q189">
        <v>1</v>
      </c>
      <c r="R189" s="1">
        <v>45112.310914351852</v>
      </c>
      <c r="S189" t="s">
        <v>124179</v>
      </c>
      <c r="T189" t="s">
        <v>124960</v>
      </c>
      <c r="U189" t="s">
        <v>125187</v>
      </c>
      <c r="V189" t="s">
        <v>195875</v>
      </c>
      <c r="Y189" t="s">
        <v>215</v>
      </c>
      <c r="AA189" t="s">
        <v>125188</v>
      </c>
      <c r="AB189">
        <v>905988089</v>
      </c>
      <c r="AC189" t="s">
        <v>125189</v>
      </c>
    </row>
    <row r="190" spans="1:29" x14ac:dyDescent="0.25">
      <c r="A190">
        <v>189</v>
      </c>
      <c r="B190" s="1">
        <v>45111.79178240741</v>
      </c>
      <c r="C190" t="s">
        <v>395</v>
      </c>
      <c r="D190" t="s">
        <v>396</v>
      </c>
      <c r="E190" t="s">
        <v>4650</v>
      </c>
      <c r="F190" t="s">
        <v>125190</v>
      </c>
      <c r="G190">
        <v>811007338</v>
      </c>
      <c r="H190" t="s">
        <v>32</v>
      </c>
      <c r="I190" t="s">
        <v>124128</v>
      </c>
      <c r="J190" t="s">
        <v>125191</v>
      </c>
      <c r="K190" t="s">
        <v>124130</v>
      </c>
      <c r="L190" t="s">
        <v>117</v>
      </c>
      <c r="M190" t="s">
        <v>3425</v>
      </c>
      <c r="N190" t="s">
        <v>12151</v>
      </c>
      <c r="Q190">
        <v>1</v>
      </c>
      <c r="R190" s="1">
        <v>45112.313032407408</v>
      </c>
      <c r="S190" t="s">
        <v>124785</v>
      </c>
      <c r="T190" t="s">
        <v>124960</v>
      </c>
      <c r="U190" t="s">
        <v>125192</v>
      </c>
      <c r="V190" t="s">
        <v>195876</v>
      </c>
      <c r="Y190" t="s">
        <v>215</v>
      </c>
      <c r="AA190" t="s">
        <v>125193</v>
      </c>
      <c r="AB190">
        <v>769304757</v>
      </c>
      <c r="AC190" t="s">
        <v>125194</v>
      </c>
    </row>
    <row r="191" spans="1:29" x14ac:dyDescent="0.25">
      <c r="A191">
        <v>190</v>
      </c>
      <c r="B191" s="1">
        <v>45111.79178240741</v>
      </c>
      <c r="C191" t="s">
        <v>395</v>
      </c>
      <c r="D191" t="s">
        <v>396</v>
      </c>
      <c r="E191" t="s">
        <v>4650</v>
      </c>
      <c r="F191" t="s">
        <v>125195</v>
      </c>
      <c r="G191">
        <v>811007332</v>
      </c>
      <c r="H191" t="s">
        <v>32</v>
      </c>
      <c r="I191" t="s">
        <v>124128</v>
      </c>
      <c r="J191" t="s">
        <v>125196</v>
      </c>
      <c r="K191" t="s">
        <v>124130</v>
      </c>
      <c r="L191" t="s">
        <v>117</v>
      </c>
      <c r="M191" t="s">
        <v>3425</v>
      </c>
      <c r="N191" t="s">
        <v>125012</v>
      </c>
      <c r="Q191">
        <v>1</v>
      </c>
      <c r="R191" s="1">
        <v>45112.312997685185</v>
      </c>
      <c r="S191" t="s">
        <v>124785</v>
      </c>
      <c r="T191" t="s">
        <v>124960</v>
      </c>
      <c r="U191" t="s">
        <v>125197</v>
      </c>
      <c r="V191" t="s">
        <v>195877</v>
      </c>
      <c r="Y191" t="s">
        <v>215</v>
      </c>
      <c r="AA191" t="s">
        <v>125198</v>
      </c>
      <c r="AB191">
        <v>775526245</v>
      </c>
      <c r="AC191" t="s">
        <v>125199</v>
      </c>
    </row>
    <row r="192" spans="1:29" x14ac:dyDescent="0.25">
      <c r="A192">
        <v>191</v>
      </c>
      <c r="B192" s="1">
        <v>45111.79178240741</v>
      </c>
      <c r="C192" t="s">
        <v>395</v>
      </c>
      <c r="D192" t="s">
        <v>396</v>
      </c>
      <c r="E192" t="s">
        <v>4650</v>
      </c>
      <c r="F192" t="s">
        <v>125200</v>
      </c>
      <c r="G192">
        <v>811007304</v>
      </c>
      <c r="H192" t="s">
        <v>32</v>
      </c>
      <c r="I192" t="s">
        <v>124128</v>
      </c>
      <c r="J192" t="s">
        <v>125201</v>
      </c>
      <c r="K192" t="s">
        <v>124130</v>
      </c>
      <c r="L192" t="s">
        <v>117</v>
      </c>
      <c r="M192" t="s">
        <v>3425</v>
      </c>
      <c r="N192" t="s">
        <v>17930</v>
      </c>
      <c r="Q192">
        <v>1</v>
      </c>
      <c r="R192" s="1">
        <v>45112.300937499997</v>
      </c>
      <c r="S192" t="s">
        <v>124800</v>
      </c>
      <c r="T192" t="s">
        <v>124960</v>
      </c>
      <c r="U192" t="s">
        <v>125202</v>
      </c>
      <c r="V192" t="s">
        <v>195878</v>
      </c>
      <c r="Y192" t="s">
        <v>215</v>
      </c>
      <c r="AA192" t="s">
        <v>125203</v>
      </c>
      <c r="AB192">
        <v>932544269</v>
      </c>
      <c r="AC192" t="s">
        <v>124803</v>
      </c>
    </row>
    <row r="193" spans="1:29" x14ac:dyDescent="0.25">
      <c r="A193">
        <v>192</v>
      </c>
      <c r="B193" s="1">
        <v>45111.79178240741</v>
      </c>
      <c r="C193" t="s">
        <v>395</v>
      </c>
      <c r="D193" t="s">
        <v>396</v>
      </c>
      <c r="E193" t="s">
        <v>4650</v>
      </c>
      <c r="F193" t="s">
        <v>125204</v>
      </c>
      <c r="G193">
        <v>811007292</v>
      </c>
      <c r="H193" t="s">
        <v>32</v>
      </c>
      <c r="I193" t="s">
        <v>124128</v>
      </c>
      <c r="J193" t="s">
        <v>125205</v>
      </c>
      <c r="K193" t="s">
        <v>124130</v>
      </c>
      <c r="L193" t="s">
        <v>117</v>
      </c>
      <c r="M193" t="s">
        <v>232</v>
      </c>
      <c r="N193" t="s">
        <v>4181</v>
      </c>
      <c r="Q193">
        <v>1</v>
      </c>
      <c r="R193" s="1">
        <v>45112.312997685185</v>
      </c>
      <c r="S193" t="s">
        <v>124147</v>
      </c>
      <c r="T193" t="s">
        <v>124960</v>
      </c>
      <c r="U193" t="s">
        <v>125206</v>
      </c>
      <c r="V193" t="s">
        <v>195879</v>
      </c>
      <c r="Y193" t="s">
        <v>215</v>
      </c>
      <c r="AA193" t="s">
        <v>125207</v>
      </c>
      <c r="AB193">
        <v>776719173</v>
      </c>
      <c r="AC193" t="s">
        <v>125208</v>
      </c>
    </row>
    <row r="194" spans="1:29" x14ac:dyDescent="0.25">
      <c r="A194">
        <v>193</v>
      </c>
      <c r="B194" s="1">
        <v>45111.79178240741</v>
      </c>
      <c r="C194" t="s">
        <v>395</v>
      </c>
      <c r="D194" t="s">
        <v>396</v>
      </c>
      <c r="E194" t="s">
        <v>125209</v>
      </c>
      <c r="F194" t="s">
        <v>125210</v>
      </c>
      <c r="G194">
        <v>811003115</v>
      </c>
      <c r="H194" t="s">
        <v>32</v>
      </c>
      <c r="I194" t="s">
        <v>124128</v>
      </c>
      <c r="J194" t="s">
        <v>125211</v>
      </c>
      <c r="K194" t="s">
        <v>124130</v>
      </c>
      <c r="L194" t="s">
        <v>117</v>
      </c>
      <c r="M194" t="s">
        <v>3425</v>
      </c>
      <c r="N194" t="s">
        <v>4587</v>
      </c>
      <c r="Q194">
        <v>1</v>
      </c>
      <c r="R194" s="1">
        <v>45112.580416666664</v>
      </c>
      <c r="S194" t="s">
        <v>125212</v>
      </c>
      <c r="T194" t="s">
        <v>124960</v>
      </c>
      <c r="U194" t="s">
        <v>125213</v>
      </c>
      <c r="V194" t="s">
        <v>195880</v>
      </c>
      <c r="W194" t="s">
        <v>125214</v>
      </c>
      <c r="Y194" t="s">
        <v>215</v>
      </c>
      <c r="AA194" t="s">
        <v>125215</v>
      </c>
      <c r="AB194">
        <v>906444304</v>
      </c>
      <c r="AC194" t="s">
        <v>125216</v>
      </c>
    </row>
    <row r="195" spans="1:29" x14ac:dyDescent="0.25">
      <c r="A195">
        <v>194</v>
      </c>
      <c r="B195" s="1">
        <v>45111.79178240741</v>
      </c>
      <c r="C195" t="s">
        <v>395</v>
      </c>
      <c r="D195" t="s">
        <v>396</v>
      </c>
      <c r="E195" t="s">
        <v>397</v>
      </c>
      <c r="F195" t="s">
        <v>125217</v>
      </c>
      <c r="G195">
        <v>811000352</v>
      </c>
      <c r="H195" t="s">
        <v>32</v>
      </c>
      <c r="I195" t="s">
        <v>124128</v>
      </c>
      <c r="J195" t="s">
        <v>125218</v>
      </c>
      <c r="K195" t="s">
        <v>124130</v>
      </c>
      <c r="L195" t="s">
        <v>117</v>
      </c>
      <c r="M195" t="s">
        <v>232</v>
      </c>
      <c r="N195" t="s">
        <v>1627</v>
      </c>
      <c r="Q195">
        <v>1</v>
      </c>
      <c r="R195" s="1">
        <v>45112.317696759259</v>
      </c>
      <c r="S195" t="s">
        <v>124155</v>
      </c>
      <c r="T195" t="s">
        <v>124960</v>
      </c>
      <c r="U195" t="s">
        <v>125219</v>
      </c>
      <c r="V195" t="s">
        <v>195881</v>
      </c>
      <c r="W195" t="s">
        <v>125220</v>
      </c>
      <c r="Y195" t="s">
        <v>215</v>
      </c>
      <c r="AA195" t="s">
        <v>125221</v>
      </c>
      <c r="AB195">
        <v>905477001</v>
      </c>
      <c r="AC195" t="s">
        <v>125222</v>
      </c>
    </row>
    <row r="196" spans="1:29" x14ac:dyDescent="0.25">
      <c r="A196">
        <v>195</v>
      </c>
      <c r="B196" s="1">
        <v>45111.782256944447</v>
      </c>
      <c r="C196" t="s">
        <v>435</v>
      </c>
      <c r="D196" t="s">
        <v>820</v>
      </c>
      <c r="E196" t="s">
        <v>3403</v>
      </c>
      <c r="F196" t="s">
        <v>125223</v>
      </c>
      <c r="G196">
        <v>811012228</v>
      </c>
      <c r="H196" t="s">
        <v>32</v>
      </c>
      <c r="I196" t="s">
        <v>124128</v>
      </c>
      <c r="J196" t="s">
        <v>125224</v>
      </c>
      <c r="K196" t="s">
        <v>124130</v>
      </c>
      <c r="L196" t="s">
        <v>449</v>
      </c>
      <c r="M196" t="s">
        <v>2400</v>
      </c>
      <c r="N196" t="s">
        <v>2401</v>
      </c>
      <c r="Q196">
        <v>1</v>
      </c>
      <c r="R196" s="1">
        <v>45113.331944444442</v>
      </c>
      <c r="S196" t="s">
        <v>125225</v>
      </c>
      <c r="T196" t="s">
        <v>125226</v>
      </c>
      <c r="U196" t="s">
        <v>125227</v>
      </c>
      <c r="V196" t="s">
        <v>195882</v>
      </c>
      <c r="W196">
        <v>256</v>
      </c>
      <c r="Y196" t="s">
        <v>215</v>
      </c>
      <c r="AA196" t="s">
        <v>125228</v>
      </c>
      <c r="AB196">
        <v>902842722</v>
      </c>
      <c r="AC196" t="s">
        <v>125229</v>
      </c>
    </row>
    <row r="197" spans="1:29" x14ac:dyDescent="0.25">
      <c r="A197">
        <v>196</v>
      </c>
      <c r="B197" s="1">
        <v>45111.782256944447</v>
      </c>
      <c r="C197" t="s">
        <v>435</v>
      </c>
      <c r="D197" t="s">
        <v>820</v>
      </c>
      <c r="E197" t="s">
        <v>3403</v>
      </c>
      <c r="F197" t="s">
        <v>125230</v>
      </c>
      <c r="G197">
        <v>811012633</v>
      </c>
      <c r="H197" t="s">
        <v>32</v>
      </c>
      <c r="I197" t="s">
        <v>124128</v>
      </c>
      <c r="J197" t="s">
        <v>125231</v>
      </c>
      <c r="K197" t="s">
        <v>124130</v>
      </c>
      <c r="L197" t="s">
        <v>575</v>
      </c>
      <c r="M197" t="s">
        <v>7754</v>
      </c>
      <c r="N197" t="s">
        <v>1373</v>
      </c>
      <c r="Q197">
        <v>1</v>
      </c>
      <c r="R197" s="1">
        <v>45113.313020833331</v>
      </c>
      <c r="S197" t="s">
        <v>125232</v>
      </c>
      <c r="T197" t="s">
        <v>125226</v>
      </c>
      <c r="U197" t="s">
        <v>125233</v>
      </c>
      <c r="V197" t="s">
        <v>195883</v>
      </c>
      <c r="W197">
        <v>128</v>
      </c>
      <c r="Y197" t="s">
        <v>215</v>
      </c>
      <c r="AA197" t="s">
        <v>60632</v>
      </c>
      <c r="AB197">
        <v>907566099</v>
      </c>
      <c r="AC197" t="s">
        <v>125234</v>
      </c>
    </row>
    <row r="198" spans="1:29" x14ac:dyDescent="0.25">
      <c r="A198">
        <v>197</v>
      </c>
      <c r="B198" s="1">
        <v>45111.782256944447</v>
      </c>
      <c r="C198" t="s">
        <v>435</v>
      </c>
      <c r="D198" t="s">
        <v>820</v>
      </c>
      <c r="E198" t="s">
        <v>3403</v>
      </c>
      <c r="F198" t="s">
        <v>125235</v>
      </c>
      <c r="G198">
        <v>811012201</v>
      </c>
      <c r="H198" t="s">
        <v>32</v>
      </c>
      <c r="I198" t="s">
        <v>124128</v>
      </c>
      <c r="J198" t="s">
        <v>125236</v>
      </c>
      <c r="K198" t="s">
        <v>124130</v>
      </c>
      <c r="L198" t="s">
        <v>105</v>
      </c>
      <c r="M198" t="s">
        <v>4533</v>
      </c>
      <c r="N198" t="s">
        <v>4534</v>
      </c>
      <c r="Q198">
        <v>1</v>
      </c>
      <c r="R198" s="1">
        <v>45113.376458333332</v>
      </c>
      <c r="S198" t="s">
        <v>125237</v>
      </c>
      <c r="T198" t="s">
        <v>125226</v>
      </c>
      <c r="U198" t="s">
        <v>125238</v>
      </c>
      <c r="V198" t="s">
        <v>195884</v>
      </c>
      <c r="W198">
        <v>248</v>
      </c>
      <c r="Y198" t="s">
        <v>215</v>
      </c>
      <c r="AA198" t="s">
        <v>44067</v>
      </c>
      <c r="AB198">
        <v>908693379</v>
      </c>
      <c r="AC198" t="s">
        <v>125239</v>
      </c>
    </row>
    <row r="199" spans="1:29" x14ac:dyDescent="0.25">
      <c r="A199">
        <v>198</v>
      </c>
      <c r="B199" s="1">
        <v>45111.782256944447</v>
      </c>
      <c r="C199" t="s">
        <v>435</v>
      </c>
      <c r="D199" t="s">
        <v>820</v>
      </c>
      <c r="E199" t="s">
        <v>3403</v>
      </c>
      <c r="F199" t="s">
        <v>125240</v>
      </c>
      <c r="G199">
        <v>811012196</v>
      </c>
      <c r="H199" t="s">
        <v>32</v>
      </c>
      <c r="I199" t="s">
        <v>124128</v>
      </c>
      <c r="J199" t="s">
        <v>125241</v>
      </c>
      <c r="K199" t="s">
        <v>124130</v>
      </c>
      <c r="L199" t="s">
        <v>105</v>
      </c>
      <c r="M199" t="s">
        <v>4533</v>
      </c>
      <c r="N199" t="s">
        <v>4534</v>
      </c>
      <c r="Q199">
        <v>1</v>
      </c>
      <c r="R199" s="1">
        <v>45113.289502314816</v>
      </c>
      <c r="S199" t="s">
        <v>125242</v>
      </c>
      <c r="T199" t="s">
        <v>125226</v>
      </c>
      <c r="U199" t="s">
        <v>125243</v>
      </c>
      <c r="V199" t="s">
        <v>195885</v>
      </c>
      <c r="W199">
        <v>246</v>
      </c>
      <c r="Y199" t="s">
        <v>215</v>
      </c>
      <c r="AA199" t="s">
        <v>44067</v>
      </c>
      <c r="AB199">
        <v>908693379</v>
      </c>
      <c r="AC199" t="s">
        <v>125239</v>
      </c>
    </row>
    <row r="200" spans="1:29" x14ac:dyDescent="0.25">
      <c r="A200">
        <v>199</v>
      </c>
      <c r="B200" s="1">
        <v>45111.782256944447</v>
      </c>
      <c r="C200" t="s">
        <v>435</v>
      </c>
      <c r="D200" t="s">
        <v>820</v>
      </c>
      <c r="E200" t="s">
        <v>3403</v>
      </c>
      <c r="F200" t="s">
        <v>125244</v>
      </c>
      <c r="G200">
        <v>811012168</v>
      </c>
      <c r="H200" t="s">
        <v>32</v>
      </c>
      <c r="I200" t="s">
        <v>124128</v>
      </c>
      <c r="J200" t="s">
        <v>125245</v>
      </c>
      <c r="K200" t="s">
        <v>124130</v>
      </c>
      <c r="L200" t="s">
        <v>105</v>
      </c>
      <c r="M200" t="s">
        <v>4533</v>
      </c>
      <c r="N200" t="s">
        <v>4534</v>
      </c>
      <c r="Q200">
        <v>1</v>
      </c>
      <c r="R200" s="1">
        <v>45113.289502314816</v>
      </c>
      <c r="S200" t="s">
        <v>125242</v>
      </c>
      <c r="T200" t="s">
        <v>125226</v>
      </c>
      <c r="U200" t="s">
        <v>125246</v>
      </c>
      <c r="V200" t="s">
        <v>195886</v>
      </c>
      <c r="W200">
        <v>239</v>
      </c>
      <c r="Y200" t="s">
        <v>215</v>
      </c>
      <c r="AA200" t="s">
        <v>44067</v>
      </c>
      <c r="AB200">
        <v>908693379</v>
      </c>
      <c r="AC200" t="s">
        <v>125247</v>
      </c>
    </row>
    <row r="201" spans="1:29" x14ac:dyDescent="0.25">
      <c r="A201">
        <v>200</v>
      </c>
      <c r="B201" s="1">
        <v>45111.782256944447</v>
      </c>
      <c r="C201" t="s">
        <v>435</v>
      </c>
      <c r="D201" t="s">
        <v>820</v>
      </c>
      <c r="E201" t="s">
        <v>3403</v>
      </c>
      <c r="F201" t="s">
        <v>125248</v>
      </c>
      <c r="G201">
        <v>811012502</v>
      </c>
      <c r="H201" t="s">
        <v>32</v>
      </c>
      <c r="I201" t="s">
        <v>124128</v>
      </c>
      <c r="J201" t="s">
        <v>125249</v>
      </c>
      <c r="K201" t="s">
        <v>124130</v>
      </c>
      <c r="L201" t="s">
        <v>773</v>
      </c>
      <c r="M201" t="s">
        <v>7412</v>
      </c>
      <c r="N201" t="s">
        <v>2488</v>
      </c>
      <c r="Q201">
        <v>1</v>
      </c>
      <c r="R201" s="1">
        <v>45113.32236111111</v>
      </c>
      <c r="S201" t="s">
        <v>125250</v>
      </c>
      <c r="T201" t="s">
        <v>125226</v>
      </c>
      <c r="U201" t="s">
        <v>125251</v>
      </c>
      <c r="V201" t="s">
        <v>195887</v>
      </c>
      <c r="W201">
        <v>131</v>
      </c>
      <c r="Y201" t="s">
        <v>215</v>
      </c>
      <c r="AA201" t="s">
        <v>125252</v>
      </c>
      <c r="AB201">
        <v>919124949</v>
      </c>
      <c r="AC201" t="s">
        <v>125253</v>
      </c>
    </row>
    <row r="202" spans="1:29" x14ac:dyDescent="0.25">
      <c r="A202">
        <v>201</v>
      </c>
      <c r="B202" s="1">
        <v>45111.782256944447</v>
      </c>
      <c r="C202" t="s">
        <v>435</v>
      </c>
      <c r="D202" t="s">
        <v>820</v>
      </c>
      <c r="E202" t="s">
        <v>3403</v>
      </c>
      <c r="F202" t="s">
        <v>125254</v>
      </c>
      <c r="G202">
        <v>811012197</v>
      </c>
      <c r="H202" t="s">
        <v>32</v>
      </c>
      <c r="I202" t="s">
        <v>124128</v>
      </c>
      <c r="J202" t="s">
        <v>125255</v>
      </c>
      <c r="K202" t="s">
        <v>124130</v>
      </c>
      <c r="L202" t="s">
        <v>773</v>
      </c>
      <c r="M202" t="s">
        <v>4892</v>
      </c>
      <c r="N202" t="s">
        <v>125256</v>
      </c>
      <c r="Q202">
        <v>1</v>
      </c>
      <c r="R202" s="1">
        <v>45113.311793981484</v>
      </c>
      <c r="S202" t="s">
        <v>125257</v>
      </c>
      <c r="T202" t="s">
        <v>125226</v>
      </c>
      <c r="U202" t="s">
        <v>125258</v>
      </c>
      <c r="V202" t="s">
        <v>195888</v>
      </c>
      <c r="W202">
        <v>247</v>
      </c>
      <c r="Y202" t="s">
        <v>215</v>
      </c>
      <c r="AA202" t="s">
        <v>125259</v>
      </c>
      <c r="AB202">
        <v>937337477</v>
      </c>
      <c r="AC202" t="s">
        <v>125260</v>
      </c>
    </row>
    <row r="203" spans="1:29" x14ac:dyDescent="0.25">
      <c r="A203">
        <v>202</v>
      </c>
      <c r="B203" s="1">
        <v>45111.782256944447</v>
      </c>
      <c r="C203" t="s">
        <v>435</v>
      </c>
      <c r="D203" t="s">
        <v>820</v>
      </c>
      <c r="E203" t="s">
        <v>3403</v>
      </c>
      <c r="F203" t="s">
        <v>125261</v>
      </c>
      <c r="G203">
        <v>811012207</v>
      </c>
      <c r="H203" t="s">
        <v>32</v>
      </c>
      <c r="I203" t="s">
        <v>124128</v>
      </c>
      <c r="J203" t="s">
        <v>125262</v>
      </c>
      <c r="K203" t="s">
        <v>124130</v>
      </c>
      <c r="L203" t="s">
        <v>458</v>
      </c>
      <c r="M203" t="s">
        <v>6835</v>
      </c>
      <c r="N203" t="s">
        <v>29601</v>
      </c>
      <c r="Q203">
        <v>1</v>
      </c>
      <c r="R203" s="1">
        <v>45113.374363425923</v>
      </c>
      <c r="S203" t="s">
        <v>125263</v>
      </c>
      <c r="T203" t="s">
        <v>125226</v>
      </c>
      <c r="U203" t="s">
        <v>125264</v>
      </c>
      <c r="V203" t="s">
        <v>195889</v>
      </c>
      <c r="W203">
        <v>251</v>
      </c>
      <c r="Y203" t="s">
        <v>215</v>
      </c>
      <c r="AA203" t="s">
        <v>125265</v>
      </c>
      <c r="AB203">
        <v>357890034</v>
      </c>
      <c r="AC203" t="s">
        <v>125266</v>
      </c>
    </row>
    <row r="204" spans="1:29" x14ac:dyDescent="0.25">
      <c r="A204">
        <v>203</v>
      </c>
      <c r="B204" s="1">
        <v>45111.782256944447</v>
      </c>
      <c r="C204" t="s">
        <v>435</v>
      </c>
      <c r="D204" t="s">
        <v>820</v>
      </c>
      <c r="E204" t="s">
        <v>3403</v>
      </c>
      <c r="F204" t="s">
        <v>125267</v>
      </c>
      <c r="G204">
        <v>811012251</v>
      </c>
      <c r="H204" t="s">
        <v>32</v>
      </c>
      <c r="I204" t="s">
        <v>124128</v>
      </c>
      <c r="J204" t="s">
        <v>125268</v>
      </c>
      <c r="K204" t="s">
        <v>124130</v>
      </c>
      <c r="L204" t="s">
        <v>1224</v>
      </c>
      <c r="M204" t="s">
        <v>1804</v>
      </c>
      <c r="N204" t="s">
        <v>16204</v>
      </c>
      <c r="Q204">
        <v>1</v>
      </c>
      <c r="R204" s="1">
        <v>45113.311273148145</v>
      </c>
      <c r="S204" t="s">
        <v>125269</v>
      </c>
      <c r="T204" t="s">
        <v>125226</v>
      </c>
      <c r="U204" t="s">
        <v>125270</v>
      </c>
      <c r="V204" t="s">
        <v>195890</v>
      </c>
      <c r="W204">
        <v>259</v>
      </c>
      <c r="Y204" t="s">
        <v>215</v>
      </c>
      <c r="AA204" t="s">
        <v>125271</v>
      </c>
      <c r="AB204">
        <v>909051466</v>
      </c>
      <c r="AC204" t="s">
        <v>125272</v>
      </c>
    </row>
    <row r="205" spans="1:29" x14ac:dyDescent="0.25">
      <c r="A205">
        <v>204</v>
      </c>
      <c r="B205" s="1">
        <v>45111.782256944447</v>
      </c>
      <c r="C205" t="s">
        <v>435</v>
      </c>
      <c r="D205" t="s">
        <v>820</v>
      </c>
      <c r="E205" t="s">
        <v>3403</v>
      </c>
      <c r="F205" t="s">
        <v>125273</v>
      </c>
      <c r="G205">
        <v>811012560</v>
      </c>
      <c r="H205" t="s">
        <v>32</v>
      </c>
      <c r="I205" t="s">
        <v>124128</v>
      </c>
      <c r="J205" t="s">
        <v>125274</v>
      </c>
      <c r="K205" t="s">
        <v>124130</v>
      </c>
      <c r="L205" t="s">
        <v>823</v>
      </c>
      <c r="M205" t="s">
        <v>824</v>
      </c>
      <c r="N205" t="s">
        <v>1244</v>
      </c>
      <c r="Q205">
        <v>1</v>
      </c>
      <c r="R205" s="1">
        <v>45113.325902777775</v>
      </c>
      <c r="S205" t="s">
        <v>125275</v>
      </c>
      <c r="T205" t="s">
        <v>125226</v>
      </c>
      <c r="U205" t="s">
        <v>125276</v>
      </c>
      <c r="V205" t="s">
        <v>195891</v>
      </c>
      <c r="W205">
        <v>196</v>
      </c>
      <c r="Y205" t="s">
        <v>215</v>
      </c>
      <c r="AA205" t="s">
        <v>11570</v>
      </c>
      <c r="AB205">
        <v>919621999</v>
      </c>
      <c r="AC205" t="s">
        <v>125277</v>
      </c>
    </row>
    <row r="206" spans="1:29" x14ac:dyDescent="0.25">
      <c r="A206">
        <v>205</v>
      </c>
      <c r="B206" s="1">
        <v>45111.782256944447</v>
      </c>
      <c r="C206" t="s">
        <v>435</v>
      </c>
      <c r="D206" t="s">
        <v>820</v>
      </c>
      <c r="E206" t="s">
        <v>3403</v>
      </c>
      <c r="F206" t="s">
        <v>125278</v>
      </c>
      <c r="G206">
        <v>811012217</v>
      </c>
      <c r="H206" t="s">
        <v>32</v>
      </c>
      <c r="I206" t="s">
        <v>124128</v>
      </c>
      <c r="J206" t="s">
        <v>125279</v>
      </c>
      <c r="K206" t="s">
        <v>124130</v>
      </c>
      <c r="L206" t="s">
        <v>1251</v>
      </c>
      <c r="M206" t="s">
        <v>5015</v>
      </c>
      <c r="N206" t="s">
        <v>125280</v>
      </c>
      <c r="Q206">
        <v>1</v>
      </c>
      <c r="R206" s="1">
        <v>45113.341145833336</v>
      </c>
      <c r="S206" t="s">
        <v>125281</v>
      </c>
      <c r="T206" t="s">
        <v>125226</v>
      </c>
      <c r="U206" t="s">
        <v>125282</v>
      </c>
      <c r="V206" t="s">
        <v>195892</v>
      </c>
      <c r="W206">
        <v>253</v>
      </c>
      <c r="Y206" t="s">
        <v>215</v>
      </c>
      <c r="AA206" t="s">
        <v>125283</v>
      </c>
      <c r="AB206">
        <v>938118370</v>
      </c>
      <c r="AC206" t="s">
        <v>125284</v>
      </c>
    </row>
    <row r="207" spans="1:29" x14ac:dyDescent="0.25">
      <c r="A207">
        <v>206</v>
      </c>
      <c r="B207" s="1">
        <v>45111.782256944447</v>
      </c>
      <c r="C207" t="s">
        <v>435</v>
      </c>
      <c r="D207" t="s">
        <v>820</v>
      </c>
      <c r="E207" t="s">
        <v>3403</v>
      </c>
      <c r="F207" t="s">
        <v>125285</v>
      </c>
      <c r="G207">
        <v>811012564</v>
      </c>
      <c r="H207" t="s">
        <v>32</v>
      </c>
      <c r="I207" t="s">
        <v>124128</v>
      </c>
      <c r="J207" t="s">
        <v>125286</v>
      </c>
      <c r="K207" t="s">
        <v>124130</v>
      </c>
      <c r="L207" t="s">
        <v>5852</v>
      </c>
      <c r="M207" t="s">
        <v>9273</v>
      </c>
      <c r="N207" t="s">
        <v>9274</v>
      </c>
      <c r="Q207">
        <v>1</v>
      </c>
      <c r="R207" s="1">
        <v>45113.314398148148</v>
      </c>
      <c r="S207" t="s">
        <v>125287</v>
      </c>
      <c r="T207" t="s">
        <v>125226</v>
      </c>
      <c r="U207" t="s">
        <v>125288</v>
      </c>
      <c r="V207" t="s">
        <v>195893</v>
      </c>
      <c r="W207">
        <v>197</v>
      </c>
      <c r="Y207" t="s">
        <v>215</v>
      </c>
      <c r="AA207" t="s">
        <v>125289</v>
      </c>
      <c r="AB207">
        <v>966622347</v>
      </c>
      <c r="AC207" t="s">
        <v>125290</v>
      </c>
    </row>
    <row r="208" spans="1:29" x14ac:dyDescent="0.25">
      <c r="A208">
        <v>207</v>
      </c>
      <c r="B208" s="1">
        <v>45111.782256944447</v>
      </c>
      <c r="C208" t="s">
        <v>435</v>
      </c>
      <c r="D208" t="s">
        <v>820</v>
      </c>
      <c r="E208" t="s">
        <v>3403</v>
      </c>
      <c r="F208" t="s">
        <v>125291</v>
      </c>
      <c r="G208">
        <v>811012249</v>
      </c>
      <c r="H208" t="s">
        <v>32</v>
      </c>
      <c r="I208" t="s">
        <v>124128</v>
      </c>
      <c r="J208" t="s">
        <v>125292</v>
      </c>
      <c r="K208" t="s">
        <v>124130</v>
      </c>
      <c r="L208" t="s">
        <v>5852</v>
      </c>
      <c r="M208" t="s">
        <v>8093</v>
      </c>
      <c r="N208" t="s">
        <v>80822</v>
      </c>
      <c r="Q208">
        <v>1</v>
      </c>
      <c r="R208" s="1">
        <v>45113.392384259256</v>
      </c>
      <c r="S208" t="s">
        <v>125293</v>
      </c>
      <c r="T208" t="s">
        <v>125226</v>
      </c>
      <c r="U208" t="s">
        <v>125294</v>
      </c>
      <c r="V208" t="s">
        <v>195894</v>
      </c>
      <c r="W208">
        <v>258</v>
      </c>
      <c r="Y208" t="s">
        <v>215</v>
      </c>
      <c r="AA208" t="s">
        <v>125295</v>
      </c>
      <c r="AB208">
        <v>937996585</v>
      </c>
      <c r="AC208" t="s">
        <v>125296</v>
      </c>
    </row>
    <row r="209" spans="1:29" x14ac:dyDescent="0.25">
      <c r="A209">
        <v>208</v>
      </c>
      <c r="B209" s="1">
        <v>45111.777303240742</v>
      </c>
      <c r="C209" t="s">
        <v>435</v>
      </c>
      <c r="D209" t="s">
        <v>820</v>
      </c>
      <c r="E209" t="s">
        <v>3403</v>
      </c>
      <c r="F209" t="s">
        <v>125297</v>
      </c>
      <c r="G209">
        <v>811012173</v>
      </c>
      <c r="H209" t="s">
        <v>32</v>
      </c>
      <c r="I209" t="s">
        <v>124128</v>
      </c>
      <c r="J209" t="s">
        <v>125298</v>
      </c>
      <c r="K209" t="s">
        <v>124130</v>
      </c>
      <c r="L209" t="s">
        <v>449</v>
      </c>
      <c r="M209" t="s">
        <v>6371</v>
      </c>
      <c r="N209" t="s">
        <v>32475</v>
      </c>
      <c r="Q209">
        <v>1</v>
      </c>
      <c r="R209" s="1">
        <v>45113.334062499998</v>
      </c>
      <c r="S209" t="s">
        <v>125299</v>
      </c>
      <c r="T209" t="s">
        <v>125300</v>
      </c>
      <c r="U209" t="s">
        <v>125301</v>
      </c>
      <c r="V209" t="s">
        <v>195895</v>
      </c>
      <c r="W209">
        <v>240</v>
      </c>
      <c r="Y209" t="s">
        <v>215</v>
      </c>
      <c r="AA209" t="s">
        <v>125302</v>
      </c>
      <c r="AB209">
        <v>913142052</v>
      </c>
      <c r="AC209" t="s">
        <v>125303</v>
      </c>
    </row>
    <row r="210" spans="1:29" x14ac:dyDescent="0.25">
      <c r="A210">
        <v>209</v>
      </c>
      <c r="B210" s="1">
        <v>45111.777048611111</v>
      </c>
      <c r="C210" t="s">
        <v>435</v>
      </c>
      <c r="D210" t="s">
        <v>820</v>
      </c>
      <c r="E210" t="s">
        <v>3403</v>
      </c>
      <c r="F210" t="s">
        <v>125304</v>
      </c>
      <c r="G210">
        <v>811011972</v>
      </c>
      <c r="H210" t="s">
        <v>32</v>
      </c>
      <c r="I210" t="s">
        <v>124128</v>
      </c>
      <c r="J210" t="s">
        <v>125305</v>
      </c>
      <c r="K210" t="s">
        <v>124130</v>
      </c>
      <c r="L210" t="s">
        <v>105</v>
      </c>
      <c r="M210" t="s">
        <v>7012</v>
      </c>
      <c r="N210" t="s">
        <v>14171</v>
      </c>
      <c r="Q210">
        <v>1</v>
      </c>
      <c r="R210" s="1">
        <v>45113.331122685187</v>
      </c>
      <c r="S210" t="s">
        <v>124321</v>
      </c>
      <c r="T210" t="s">
        <v>125306</v>
      </c>
      <c r="U210" t="s">
        <v>125307</v>
      </c>
      <c r="V210" t="s">
        <v>195896</v>
      </c>
      <c r="W210">
        <v>214</v>
      </c>
      <c r="Y210" t="s">
        <v>215</v>
      </c>
      <c r="AA210" t="s">
        <v>3816</v>
      </c>
      <c r="AB210">
        <v>968233823</v>
      </c>
      <c r="AC210" t="s">
        <v>125308</v>
      </c>
    </row>
    <row r="211" spans="1:29" x14ac:dyDescent="0.25">
      <c r="A211">
        <v>210</v>
      </c>
      <c r="B211" s="1">
        <v>45111.774791666663</v>
      </c>
      <c r="C211" t="s">
        <v>435</v>
      </c>
      <c r="D211" t="s">
        <v>820</v>
      </c>
      <c r="E211" t="s">
        <v>3403</v>
      </c>
      <c r="F211" t="s">
        <v>125309</v>
      </c>
      <c r="G211">
        <v>811012177</v>
      </c>
      <c r="H211" t="s">
        <v>32</v>
      </c>
      <c r="I211" t="s">
        <v>124128</v>
      </c>
      <c r="J211" t="s">
        <v>125310</v>
      </c>
      <c r="K211" t="s">
        <v>124130</v>
      </c>
      <c r="L211" t="s">
        <v>1047</v>
      </c>
      <c r="M211" t="s">
        <v>1216</v>
      </c>
      <c r="N211" t="s">
        <v>1217</v>
      </c>
      <c r="Q211">
        <v>1</v>
      </c>
      <c r="R211" s="1">
        <v>45113.336550925924</v>
      </c>
      <c r="S211" t="s">
        <v>125311</v>
      </c>
      <c r="T211" t="s">
        <v>125312</v>
      </c>
      <c r="U211" t="s">
        <v>125313</v>
      </c>
      <c r="V211" t="s">
        <v>195897</v>
      </c>
      <c r="W211">
        <v>67</v>
      </c>
      <c r="Y211" t="s">
        <v>215</v>
      </c>
      <c r="AA211" t="s">
        <v>125314</v>
      </c>
      <c r="AB211">
        <v>988191363</v>
      </c>
      <c r="AC211" t="s">
        <v>125315</v>
      </c>
    </row>
    <row r="212" spans="1:29" x14ac:dyDescent="0.25">
      <c r="A212">
        <v>211</v>
      </c>
      <c r="B212" s="1">
        <v>45111.774791666663</v>
      </c>
      <c r="C212" t="s">
        <v>435</v>
      </c>
      <c r="D212" t="s">
        <v>820</v>
      </c>
      <c r="E212" t="s">
        <v>3403</v>
      </c>
      <c r="F212" t="s">
        <v>125316</v>
      </c>
      <c r="G212">
        <v>811012128</v>
      </c>
      <c r="H212" t="s">
        <v>32</v>
      </c>
      <c r="I212" t="s">
        <v>124128</v>
      </c>
      <c r="J212" t="s">
        <v>125317</v>
      </c>
      <c r="K212" t="s">
        <v>124130</v>
      </c>
      <c r="L212" t="s">
        <v>841</v>
      </c>
      <c r="M212" t="s">
        <v>842</v>
      </c>
      <c r="N212" t="s">
        <v>1291</v>
      </c>
      <c r="Q212">
        <v>1</v>
      </c>
      <c r="R212" s="1">
        <v>45113.347638888888</v>
      </c>
      <c r="S212" t="s">
        <v>125318</v>
      </c>
      <c r="T212" t="s">
        <v>125312</v>
      </c>
      <c r="U212" t="s">
        <v>125319</v>
      </c>
      <c r="V212" t="s">
        <v>195898</v>
      </c>
      <c r="W212">
        <v>55</v>
      </c>
      <c r="Y212" t="s">
        <v>215</v>
      </c>
      <c r="AA212" t="s">
        <v>125320</v>
      </c>
      <c r="AB212">
        <v>939722723</v>
      </c>
      <c r="AC212" t="s">
        <v>125321</v>
      </c>
    </row>
    <row r="213" spans="1:29" x14ac:dyDescent="0.25">
      <c r="A213">
        <v>212</v>
      </c>
      <c r="B213" s="1">
        <v>45111.77416666667</v>
      </c>
      <c r="C213" t="s">
        <v>435</v>
      </c>
      <c r="D213" t="s">
        <v>820</v>
      </c>
      <c r="E213" t="s">
        <v>3403</v>
      </c>
      <c r="F213" t="s">
        <v>125322</v>
      </c>
      <c r="G213">
        <v>811012255</v>
      </c>
      <c r="H213" t="s">
        <v>32</v>
      </c>
      <c r="I213" t="s">
        <v>124128</v>
      </c>
      <c r="J213" t="s">
        <v>125323</v>
      </c>
      <c r="K213" t="s">
        <v>124130</v>
      </c>
      <c r="L213" t="s">
        <v>799</v>
      </c>
      <c r="M213" t="s">
        <v>800</v>
      </c>
      <c r="N213" t="s">
        <v>2432</v>
      </c>
      <c r="Q213">
        <v>1</v>
      </c>
      <c r="R213" s="1">
        <v>45113.575798611113</v>
      </c>
      <c r="S213" t="s">
        <v>125324</v>
      </c>
      <c r="T213" t="s">
        <v>125325</v>
      </c>
      <c r="U213" t="s">
        <v>125326</v>
      </c>
      <c r="V213" t="s">
        <v>195899</v>
      </c>
      <c r="W213">
        <v>86</v>
      </c>
      <c r="Y213" t="s">
        <v>215</v>
      </c>
      <c r="AA213" t="s">
        <v>29709</v>
      </c>
      <c r="AB213">
        <v>917003810</v>
      </c>
      <c r="AC213" t="s">
        <v>29710</v>
      </c>
    </row>
    <row r="214" spans="1:29" x14ac:dyDescent="0.25">
      <c r="A214">
        <v>213</v>
      </c>
      <c r="B214" s="1">
        <v>45111.77416666667</v>
      </c>
      <c r="C214" t="s">
        <v>435</v>
      </c>
      <c r="D214" t="s">
        <v>820</v>
      </c>
      <c r="E214" t="s">
        <v>3403</v>
      </c>
      <c r="F214" t="s">
        <v>125327</v>
      </c>
      <c r="G214">
        <v>811012215</v>
      </c>
      <c r="H214" t="s">
        <v>32</v>
      </c>
      <c r="I214" t="s">
        <v>124128</v>
      </c>
      <c r="J214" t="s">
        <v>125328</v>
      </c>
      <c r="K214" t="s">
        <v>124130</v>
      </c>
      <c r="L214" t="s">
        <v>823</v>
      </c>
      <c r="M214" t="s">
        <v>824</v>
      </c>
      <c r="N214" t="s">
        <v>1291</v>
      </c>
      <c r="Q214">
        <v>1</v>
      </c>
      <c r="R214" s="1">
        <v>45113.29824074074</v>
      </c>
      <c r="S214" t="s">
        <v>125329</v>
      </c>
      <c r="T214" t="s">
        <v>125325</v>
      </c>
      <c r="U214" t="s">
        <v>125330</v>
      </c>
      <c r="V214" t="s">
        <v>195900</v>
      </c>
      <c r="W214">
        <v>75</v>
      </c>
      <c r="Y214" t="s">
        <v>215</v>
      </c>
      <c r="AA214" t="s">
        <v>125331</v>
      </c>
      <c r="AB214">
        <v>914257325</v>
      </c>
      <c r="AC214" t="s">
        <v>125332</v>
      </c>
    </row>
    <row r="215" spans="1:29" x14ac:dyDescent="0.25">
      <c r="A215">
        <v>214</v>
      </c>
      <c r="B215" s="1">
        <v>45111.77416666667</v>
      </c>
      <c r="C215" t="s">
        <v>435</v>
      </c>
      <c r="D215" t="s">
        <v>820</v>
      </c>
      <c r="E215" t="s">
        <v>3403</v>
      </c>
      <c r="F215" t="s">
        <v>125333</v>
      </c>
      <c r="G215">
        <v>811012286</v>
      </c>
      <c r="H215" t="s">
        <v>32</v>
      </c>
      <c r="I215" t="s">
        <v>124128</v>
      </c>
      <c r="J215" t="s">
        <v>125334</v>
      </c>
      <c r="K215" t="s">
        <v>124130</v>
      </c>
      <c r="L215" t="s">
        <v>5852</v>
      </c>
      <c r="M215" t="s">
        <v>7864</v>
      </c>
      <c r="N215" t="s">
        <v>7865</v>
      </c>
      <c r="Q215">
        <v>1</v>
      </c>
      <c r="R215" s="1">
        <v>45113.279641203706</v>
      </c>
      <c r="S215" t="s">
        <v>125335</v>
      </c>
      <c r="T215" t="s">
        <v>125325</v>
      </c>
      <c r="U215" t="s">
        <v>125336</v>
      </c>
      <c r="V215" t="s">
        <v>195901</v>
      </c>
      <c r="W215">
        <v>93</v>
      </c>
      <c r="Y215" t="s">
        <v>215</v>
      </c>
      <c r="AA215" t="s">
        <v>125337</v>
      </c>
      <c r="AB215">
        <v>917465777</v>
      </c>
      <c r="AC215" t="s">
        <v>125338</v>
      </c>
    </row>
    <row r="216" spans="1:29" x14ac:dyDescent="0.25">
      <c r="A216">
        <v>215</v>
      </c>
      <c r="B216" s="1">
        <v>45111.769918981481</v>
      </c>
      <c r="C216" t="s">
        <v>435</v>
      </c>
      <c r="D216" t="s">
        <v>820</v>
      </c>
      <c r="E216" t="s">
        <v>3403</v>
      </c>
      <c r="F216" t="s">
        <v>125339</v>
      </c>
      <c r="G216">
        <v>811012480</v>
      </c>
      <c r="H216" t="s">
        <v>32</v>
      </c>
      <c r="I216" t="s">
        <v>124128</v>
      </c>
      <c r="J216" t="s">
        <v>125340</v>
      </c>
      <c r="K216" t="s">
        <v>124130</v>
      </c>
      <c r="L216" t="s">
        <v>773</v>
      </c>
      <c r="M216" t="s">
        <v>7412</v>
      </c>
      <c r="N216" t="s">
        <v>2488</v>
      </c>
      <c r="Q216">
        <v>1</v>
      </c>
      <c r="R216" s="1">
        <v>45113.315451388888</v>
      </c>
      <c r="S216" t="s">
        <v>125250</v>
      </c>
      <c r="T216" t="s">
        <v>125341</v>
      </c>
      <c r="U216" t="s">
        <v>125342</v>
      </c>
      <c r="V216" t="s">
        <v>195902</v>
      </c>
      <c r="W216">
        <v>184</v>
      </c>
      <c r="Y216" t="s">
        <v>215</v>
      </c>
      <c r="AA216" t="s">
        <v>2566</v>
      </c>
      <c r="AB216">
        <v>916483177</v>
      </c>
      <c r="AC216" t="s">
        <v>125343</v>
      </c>
    </row>
    <row r="217" spans="1:29" x14ac:dyDescent="0.25">
      <c r="A217">
        <v>216</v>
      </c>
      <c r="B217" s="1">
        <v>45111.769918981481</v>
      </c>
      <c r="C217" t="s">
        <v>435</v>
      </c>
      <c r="D217" t="s">
        <v>820</v>
      </c>
      <c r="E217" t="s">
        <v>3403</v>
      </c>
      <c r="F217" t="s">
        <v>125344</v>
      </c>
      <c r="G217">
        <v>811012220</v>
      </c>
      <c r="H217" t="s">
        <v>32</v>
      </c>
      <c r="I217" t="s">
        <v>124128</v>
      </c>
      <c r="J217" t="s">
        <v>125345</v>
      </c>
      <c r="K217" t="s">
        <v>124130</v>
      </c>
      <c r="L217" t="s">
        <v>799</v>
      </c>
      <c r="M217" t="s">
        <v>800</v>
      </c>
      <c r="N217" t="s">
        <v>6316</v>
      </c>
      <c r="Q217">
        <v>1</v>
      </c>
      <c r="R217" s="1">
        <v>45113.59375</v>
      </c>
      <c r="S217" t="s">
        <v>125346</v>
      </c>
      <c r="T217" t="s">
        <v>125341</v>
      </c>
      <c r="U217" t="s">
        <v>125347</v>
      </c>
      <c r="V217" t="s">
        <v>195903</v>
      </c>
      <c r="W217">
        <v>254</v>
      </c>
      <c r="Y217" t="s">
        <v>215</v>
      </c>
      <c r="AA217" t="s">
        <v>125348</v>
      </c>
      <c r="AB217">
        <v>932555069</v>
      </c>
      <c r="AC217" t="s">
        <v>125349</v>
      </c>
    </row>
    <row r="218" spans="1:29" x14ac:dyDescent="0.25">
      <c r="A218">
        <v>217</v>
      </c>
      <c r="B218" s="1">
        <v>45111.769918981481</v>
      </c>
      <c r="C218" t="s">
        <v>435</v>
      </c>
      <c r="D218" t="s">
        <v>820</v>
      </c>
      <c r="E218" t="s">
        <v>3403</v>
      </c>
      <c r="F218" t="s">
        <v>125350</v>
      </c>
      <c r="G218">
        <v>811012287</v>
      </c>
      <c r="H218" t="s">
        <v>32</v>
      </c>
      <c r="I218" t="s">
        <v>124128</v>
      </c>
      <c r="J218" t="s">
        <v>125351</v>
      </c>
      <c r="K218" t="s">
        <v>124130</v>
      </c>
      <c r="L218" t="s">
        <v>458</v>
      </c>
      <c r="M218" t="s">
        <v>6835</v>
      </c>
      <c r="N218" t="s">
        <v>52956</v>
      </c>
      <c r="Q218">
        <v>1</v>
      </c>
      <c r="R218" s="1">
        <v>45113.359050925923</v>
      </c>
      <c r="S218" t="s">
        <v>125352</v>
      </c>
      <c r="T218" t="s">
        <v>125341</v>
      </c>
      <c r="U218" t="s">
        <v>125353</v>
      </c>
      <c r="V218" t="s">
        <v>195904</v>
      </c>
      <c r="W218">
        <v>158</v>
      </c>
      <c r="Y218" t="s">
        <v>215</v>
      </c>
      <c r="AA218" t="s">
        <v>125354</v>
      </c>
      <c r="AB218">
        <v>979119293</v>
      </c>
      <c r="AC218" t="s">
        <v>125355</v>
      </c>
    </row>
    <row r="219" spans="1:29" x14ac:dyDescent="0.25">
      <c r="A219">
        <v>218</v>
      </c>
      <c r="B219" s="1">
        <v>45111.769918981481</v>
      </c>
      <c r="C219" t="s">
        <v>435</v>
      </c>
      <c r="D219" t="s">
        <v>820</v>
      </c>
      <c r="E219" t="s">
        <v>3403</v>
      </c>
      <c r="F219" t="s">
        <v>125356</v>
      </c>
      <c r="G219">
        <v>811012231</v>
      </c>
      <c r="H219" t="s">
        <v>32</v>
      </c>
      <c r="I219" t="s">
        <v>124128</v>
      </c>
      <c r="J219" t="s">
        <v>125357</v>
      </c>
      <c r="K219" t="s">
        <v>124130</v>
      </c>
      <c r="L219" t="s">
        <v>458</v>
      </c>
      <c r="M219" t="s">
        <v>1541</v>
      </c>
      <c r="N219" t="s">
        <v>7905</v>
      </c>
      <c r="Q219">
        <v>1</v>
      </c>
      <c r="R219" s="1">
        <v>45113.36550925926</v>
      </c>
      <c r="S219" t="s">
        <v>125358</v>
      </c>
      <c r="T219" t="s">
        <v>125341</v>
      </c>
      <c r="U219" t="s">
        <v>125359</v>
      </c>
      <c r="V219" t="s">
        <v>195905</v>
      </c>
      <c r="W219">
        <v>257</v>
      </c>
      <c r="Y219" t="s">
        <v>215</v>
      </c>
      <c r="AA219" t="s">
        <v>4723</v>
      </c>
      <c r="AB219">
        <v>989363602</v>
      </c>
      <c r="AC219" t="s">
        <v>125360</v>
      </c>
    </row>
    <row r="220" spans="1:29" x14ac:dyDescent="0.25">
      <c r="A220">
        <v>219</v>
      </c>
      <c r="B220" s="1">
        <v>45111.769016203703</v>
      </c>
      <c r="C220" t="s">
        <v>435</v>
      </c>
      <c r="D220" t="s">
        <v>820</v>
      </c>
      <c r="E220" t="s">
        <v>3403</v>
      </c>
      <c r="F220" t="s">
        <v>125361</v>
      </c>
      <c r="G220">
        <v>811012638</v>
      </c>
      <c r="H220" t="s">
        <v>32</v>
      </c>
      <c r="I220" t="s">
        <v>124128</v>
      </c>
      <c r="J220" t="s">
        <v>125362</v>
      </c>
      <c r="K220" t="s">
        <v>124130</v>
      </c>
      <c r="L220" t="s">
        <v>449</v>
      </c>
      <c r="M220" t="s">
        <v>2400</v>
      </c>
      <c r="N220" t="s">
        <v>10159</v>
      </c>
      <c r="Q220">
        <v>1</v>
      </c>
      <c r="R220" s="1">
        <v>45113.41479166667</v>
      </c>
      <c r="S220" t="s">
        <v>125363</v>
      </c>
      <c r="T220" t="s">
        <v>125364</v>
      </c>
      <c r="U220" t="s">
        <v>125365</v>
      </c>
      <c r="V220" t="s">
        <v>195906</v>
      </c>
      <c r="W220">
        <v>189</v>
      </c>
      <c r="Y220" t="s">
        <v>215</v>
      </c>
      <c r="AA220" t="s">
        <v>60839</v>
      </c>
      <c r="AB220">
        <v>909018008</v>
      </c>
      <c r="AC220" t="s">
        <v>60840</v>
      </c>
    </row>
    <row r="221" spans="1:29" x14ac:dyDescent="0.25">
      <c r="A221">
        <v>220</v>
      </c>
      <c r="B221" s="1">
        <v>45111.769016203703</v>
      </c>
      <c r="C221" t="s">
        <v>435</v>
      </c>
      <c r="D221" t="s">
        <v>820</v>
      </c>
      <c r="E221" t="s">
        <v>3403</v>
      </c>
      <c r="F221" t="s">
        <v>125366</v>
      </c>
      <c r="G221">
        <v>811012587</v>
      </c>
      <c r="H221" t="s">
        <v>32</v>
      </c>
      <c r="I221" t="s">
        <v>124128</v>
      </c>
      <c r="J221" t="s">
        <v>125367</v>
      </c>
      <c r="K221" t="s">
        <v>124130</v>
      </c>
      <c r="L221" t="s">
        <v>449</v>
      </c>
      <c r="M221" t="s">
        <v>6371</v>
      </c>
      <c r="N221" t="s">
        <v>6812</v>
      </c>
      <c r="Q221">
        <v>1</v>
      </c>
      <c r="R221" s="1">
        <v>45113.330914351849</v>
      </c>
      <c r="S221" t="s">
        <v>125368</v>
      </c>
      <c r="T221" t="s">
        <v>125364</v>
      </c>
      <c r="U221" t="s">
        <v>125369</v>
      </c>
      <c r="V221" t="s">
        <v>195907</v>
      </c>
      <c r="W221">
        <v>186</v>
      </c>
      <c r="Y221" t="s">
        <v>215</v>
      </c>
      <c r="AA221" t="s">
        <v>125370</v>
      </c>
      <c r="AB221">
        <v>964641051</v>
      </c>
      <c r="AC221" t="s">
        <v>125371</v>
      </c>
    </row>
    <row r="222" spans="1:29" x14ac:dyDescent="0.25">
      <c r="A222">
        <v>221</v>
      </c>
      <c r="B222" s="1">
        <v>45111.769016203703</v>
      </c>
      <c r="C222" t="s">
        <v>435</v>
      </c>
      <c r="D222" t="s">
        <v>820</v>
      </c>
      <c r="E222" t="s">
        <v>3403</v>
      </c>
      <c r="F222" t="s">
        <v>125372</v>
      </c>
      <c r="G222">
        <v>811012438</v>
      </c>
      <c r="H222" t="s">
        <v>32</v>
      </c>
      <c r="I222" t="s">
        <v>124128</v>
      </c>
      <c r="J222" t="s">
        <v>125373</v>
      </c>
      <c r="K222" t="s">
        <v>124130</v>
      </c>
      <c r="L222" t="s">
        <v>773</v>
      </c>
      <c r="M222" t="s">
        <v>7412</v>
      </c>
      <c r="N222" t="s">
        <v>20421</v>
      </c>
      <c r="Q222">
        <v>1</v>
      </c>
      <c r="R222" s="1">
        <v>45113.315451388888</v>
      </c>
      <c r="S222" t="s">
        <v>125374</v>
      </c>
      <c r="T222" t="s">
        <v>125364</v>
      </c>
      <c r="U222" t="s">
        <v>125375</v>
      </c>
      <c r="V222" t="s">
        <v>195908</v>
      </c>
      <c r="W222">
        <v>179</v>
      </c>
      <c r="Y222" t="s">
        <v>215</v>
      </c>
      <c r="AA222" t="s">
        <v>35790</v>
      </c>
      <c r="AB222">
        <v>339308846</v>
      </c>
      <c r="AC222" t="s">
        <v>125376</v>
      </c>
    </row>
    <row r="223" spans="1:29" x14ac:dyDescent="0.25">
      <c r="A223">
        <v>222</v>
      </c>
      <c r="B223" s="1">
        <v>45111.769016203703</v>
      </c>
      <c r="C223" t="s">
        <v>435</v>
      </c>
      <c r="D223" t="s">
        <v>820</v>
      </c>
      <c r="E223" t="s">
        <v>3403</v>
      </c>
      <c r="F223" t="s">
        <v>125377</v>
      </c>
      <c r="G223">
        <v>811012428</v>
      </c>
      <c r="H223" t="s">
        <v>32</v>
      </c>
      <c r="I223" t="s">
        <v>124128</v>
      </c>
      <c r="J223" t="s">
        <v>125378</v>
      </c>
      <c r="K223" t="s">
        <v>124130</v>
      </c>
      <c r="L223" t="s">
        <v>799</v>
      </c>
      <c r="M223" t="s">
        <v>2766</v>
      </c>
      <c r="N223" t="s">
        <v>19877</v>
      </c>
      <c r="Q223">
        <v>1</v>
      </c>
      <c r="R223" s="1">
        <v>45113.618101851855</v>
      </c>
      <c r="S223" t="s">
        <v>125379</v>
      </c>
      <c r="T223" t="s">
        <v>125364</v>
      </c>
      <c r="U223" t="s">
        <v>125380</v>
      </c>
      <c r="V223" t="s">
        <v>195909</v>
      </c>
      <c r="W223">
        <v>177</v>
      </c>
      <c r="Y223" t="s">
        <v>215</v>
      </c>
      <c r="AA223" t="s">
        <v>125381</v>
      </c>
      <c r="AB223">
        <v>836671967</v>
      </c>
      <c r="AC223" t="s">
        <v>125382</v>
      </c>
    </row>
    <row r="224" spans="1:29" x14ac:dyDescent="0.25">
      <c r="A224">
        <v>223</v>
      </c>
      <c r="B224" s="1">
        <v>45111.769016203703</v>
      </c>
      <c r="C224" t="s">
        <v>435</v>
      </c>
      <c r="D224" t="s">
        <v>820</v>
      </c>
      <c r="E224" t="s">
        <v>3403</v>
      </c>
      <c r="F224" t="s">
        <v>125383</v>
      </c>
      <c r="G224">
        <v>811012391</v>
      </c>
      <c r="H224" t="s">
        <v>32</v>
      </c>
      <c r="I224" t="s">
        <v>124128</v>
      </c>
      <c r="J224" t="s">
        <v>125384</v>
      </c>
      <c r="K224" t="s">
        <v>124130</v>
      </c>
      <c r="L224" t="s">
        <v>458</v>
      </c>
      <c r="M224" t="s">
        <v>459</v>
      </c>
      <c r="N224" t="s">
        <v>10361</v>
      </c>
      <c r="Q224">
        <v>1</v>
      </c>
      <c r="R224" s="1">
        <v>45113.370520833334</v>
      </c>
      <c r="S224" t="s">
        <v>125385</v>
      </c>
      <c r="T224" t="s">
        <v>125364</v>
      </c>
      <c r="U224" t="s">
        <v>125386</v>
      </c>
      <c r="V224" t="s">
        <v>195910</v>
      </c>
      <c r="W224">
        <v>176</v>
      </c>
      <c r="Y224" t="s">
        <v>215</v>
      </c>
      <c r="AA224" t="s">
        <v>125387</v>
      </c>
      <c r="AB224">
        <v>907152512</v>
      </c>
      <c r="AC224" t="s">
        <v>125388</v>
      </c>
    </row>
    <row r="225" spans="1:29" x14ac:dyDescent="0.25">
      <c r="A225">
        <v>224</v>
      </c>
      <c r="B225" s="1">
        <v>45111.768796296295</v>
      </c>
      <c r="C225" t="s">
        <v>435</v>
      </c>
      <c r="D225" t="s">
        <v>820</v>
      </c>
      <c r="E225" t="s">
        <v>3403</v>
      </c>
      <c r="F225" t="s">
        <v>125389</v>
      </c>
      <c r="G225">
        <v>811012599</v>
      </c>
      <c r="H225" t="s">
        <v>32</v>
      </c>
      <c r="I225" t="s">
        <v>124128</v>
      </c>
      <c r="J225" t="s">
        <v>125390</v>
      </c>
      <c r="K225" t="s">
        <v>124130</v>
      </c>
      <c r="L225" t="s">
        <v>105</v>
      </c>
      <c r="M225" t="s">
        <v>7012</v>
      </c>
      <c r="N225" t="s">
        <v>7013</v>
      </c>
      <c r="Q225">
        <v>1</v>
      </c>
      <c r="R225" s="1">
        <v>45113.30672453704</v>
      </c>
      <c r="S225" t="s">
        <v>124718</v>
      </c>
      <c r="T225" t="s">
        <v>125391</v>
      </c>
      <c r="U225" t="s">
        <v>125392</v>
      </c>
      <c r="V225" t="s">
        <v>195911</v>
      </c>
      <c r="W225">
        <v>187</v>
      </c>
      <c r="Y225" t="s">
        <v>215</v>
      </c>
      <c r="AA225" t="s">
        <v>86270</v>
      </c>
      <c r="AB225">
        <v>963963878</v>
      </c>
      <c r="AC225" t="s">
        <v>86271</v>
      </c>
    </row>
    <row r="226" spans="1:29" x14ac:dyDescent="0.25">
      <c r="A226">
        <v>225</v>
      </c>
      <c r="B226" s="1">
        <v>45111.768680555557</v>
      </c>
      <c r="C226" t="s">
        <v>28</v>
      </c>
      <c r="D226" t="s">
        <v>263</v>
      </c>
      <c r="E226" t="s">
        <v>4427</v>
      </c>
      <c r="F226" t="s">
        <v>125393</v>
      </c>
      <c r="G226">
        <v>811011231</v>
      </c>
      <c r="H226" t="s">
        <v>32</v>
      </c>
      <c r="I226" t="s">
        <v>124128</v>
      </c>
      <c r="J226" t="s">
        <v>125394</v>
      </c>
      <c r="K226" t="s">
        <v>124130</v>
      </c>
      <c r="L226" t="s">
        <v>36</v>
      </c>
      <c r="M226" t="s">
        <v>309</v>
      </c>
      <c r="N226" t="s">
        <v>1142</v>
      </c>
      <c r="Q226">
        <v>1</v>
      </c>
      <c r="R226" s="1">
        <v>45112.33489583333</v>
      </c>
      <c r="S226" t="s">
        <v>125395</v>
      </c>
      <c r="T226" t="s">
        <v>125396</v>
      </c>
      <c r="U226" t="s">
        <v>125397</v>
      </c>
      <c r="V226" t="s">
        <v>195912</v>
      </c>
      <c r="Y226" t="s">
        <v>215</v>
      </c>
      <c r="AA226" t="s">
        <v>125398</v>
      </c>
      <c r="AB226">
        <v>975111188</v>
      </c>
      <c r="AC226" t="s">
        <v>125399</v>
      </c>
    </row>
    <row r="227" spans="1:29" x14ac:dyDescent="0.25">
      <c r="A227">
        <v>226</v>
      </c>
      <c r="B227" s="1">
        <v>45111.768680555557</v>
      </c>
      <c r="C227" t="s">
        <v>28</v>
      </c>
      <c r="D227" t="s">
        <v>263</v>
      </c>
      <c r="E227" t="s">
        <v>4427</v>
      </c>
      <c r="F227" t="s">
        <v>125400</v>
      </c>
      <c r="G227">
        <v>811011206</v>
      </c>
      <c r="H227" t="s">
        <v>32</v>
      </c>
      <c r="I227" t="s">
        <v>124128</v>
      </c>
      <c r="J227" t="s">
        <v>125401</v>
      </c>
      <c r="K227" t="s">
        <v>124130</v>
      </c>
      <c r="L227" t="s">
        <v>36</v>
      </c>
      <c r="M227" t="s">
        <v>675</v>
      </c>
      <c r="N227" t="s">
        <v>125402</v>
      </c>
      <c r="Q227">
        <v>1</v>
      </c>
      <c r="R227" s="1">
        <v>45112.326099537036</v>
      </c>
      <c r="S227" t="s">
        <v>125403</v>
      </c>
      <c r="T227" t="s">
        <v>125396</v>
      </c>
      <c r="U227" t="s">
        <v>125404</v>
      </c>
      <c r="V227" t="s">
        <v>195913</v>
      </c>
      <c r="Y227" t="s">
        <v>215</v>
      </c>
      <c r="AA227" t="s">
        <v>125405</v>
      </c>
      <c r="AB227">
        <v>974357364</v>
      </c>
      <c r="AC227" t="s">
        <v>125406</v>
      </c>
    </row>
    <row r="228" spans="1:29" x14ac:dyDescent="0.25">
      <c r="A228">
        <v>227</v>
      </c>
      <c r="B228" s="1">
        <v>45111.766851851855</v>
      </c>
      <c r="C228" t="s">
        <v>435</v>
      </c>
      <c r="D228" t="s">
        <v>820</v>
      </c>
      <c r="E228" t="s">
        <v>3403</v>
      </c>
      <c r="F228" t="s">
        <v>125407</v>
      </c>
      <c r="G228">
        <v>811012324</v>
      </c>
      <c r="H228" t="s">
        <v>32</v>
      </c>
      <c r="I228" t="s">
        <v>124128</v>
      </c>
      <c r="J228" t="s">
        <v>125408</v>
      </c>
      <c r="K228" t="s">
        <v>124130</v>
      </c>
      <c r="L228" t="s">
        <v>756</v>
      </c>
      <c r="M228" t="s">
        <v>757</v>
      </c>
      <c r="N228" t="s">
        <v>758</v>
      </c>
      <c r="Q228">
        <v>1</v>
      </c>
      <c r="R228" s="1">
        <v>45113.298761574071</v>
      </c>
      <c r="S228" t="s">
        <v>125409</v>
      </c>
      <c r="T228" t="s">
        <v>125410</v>
      </c>
      <c r="U228" t="s">
        <v>125411</v>
      </c>
      <c r="V228" t="s">
        <v>195914</v>
      </c>
      <c r="W228">
        <v>168</v>
      </c>
      <c r="Y228" t="s">
        <v>215</v>
      </c>
      <c r="AA228" t="s">
        <v>125412</v>
      </c>
      <c r="AB228">
        <v>986756793</v>
      </c>
      <c r="AC228" t="s">
        <v>125413</v>
      </c>
    </row>
    <row r="229" spans="1:29" x14ac:dyDescent="0.25">
      <c r="A229">
        <v>228</v>
      </c>
      <c r="B229" s="1">
        <v>45111.766851851855</v>
      </c>
      <c r="C229" t="s">
        <v>435</v>
      </c>
      <c r="D229" t="s">
        <v>820</v>
      </c>
      <c r="E229" t="s">
        <v>3403</v>
      </c>
      <c r="F229" t="s">
        <v>125414</v>
      </c>
      <c r="G229">
        <v>811012489</v>
      </c>
      <c r="H229" t="s">
        <v>32</v>
      </c>
      <c r="I229" t="s">
        <v>124128</v>
      </c>
      <c r="J229" t="s">
        <v>125415</v>
      </c>
      <c r="K229" t="s">
        <v>124130</v>
      </c>
      <c r="L229" t="s">
        <v>2340</v>
      </c>
      <c r="M229" t="s">
        <v>15268</v>
      </c>
      <c r="N229" t="s">
        <v>27099</v>
      </c>
      <c r="Q229">
        <v>1</v>
      </c>
      <c r="R229" s="1">
        <v>45113.333738425928</v>
      </c>
      <c r="S229" t="s">
        <v>125416</v>
      </c>
      <c r="T229" t="s">
        <v>125410</v>
      </c>
      <c r="U229" t="s">
        <v>125417</v>
      </c>
      <c r="V229" t="s">
        <v>195915</v>
      </c>
      <c r="W229">
        <v>127</v>
      </c>
      <c r="Y229" t="s">
        <v>215</v>
      </c>
      <c r="AA229" t="s">
        <v>125418</v>
      </c>
      <c r="AB229">
        <v>918445522</v>
      </c>
      <c r="AC229" t="s">
        <v>125419</v>
      </c>
    </row>
    <row r="230" spans="1:29" x14ac:dyDescent="0.25">
      <c r="A230">
        <v>229</v>
      </c>
      <c r="B230" s="1">
        <v>45111.765069444446</v>
      </c>
      <c r="C230" t="s">
        <v>435</v>
      </c>
      <c r="D230" t="s">
        <v>820</v>
      </c>
      <c r="E230" t="s">
        <v>3403</v>
      </c>
      <c r="F230" t="s">
        <v>125420</v>
      </c>
      <c r="G230">
        <v>811012322</v>
      </c>
      <c r="H230" t="s">
        <v>32</v>
      </c>
      <c r="I230" t="s">
        <v>124128</v>
      </c>
      <c r="J230" t="s">
        <v>125421</v>
      </c>
      <c r="K230" t="s">
        <v>124130</v>
      </c>
      <c r="L230" t="s">
        <v>799</v>
      </c>
      <c r="M230" t="s">
        <v>2766</v>
      </c>
      <c r="N230" t="s">
        <v>7182</v>
      </c>
      <c r="Q230">
        <v>1</v>
      </c>
      <c r="R230" s="1">
        <v>45113.61855324074</v>
      </c>
      <c r="S230" t="s">
        <v>125422</v>
      </c>
      <c r="T230" t="s">
        <v>125423</v>
      </c>
      <c r="U230" t="s">
        <v>125424</v>
      </c>
      <c r="V230" t="s">
        <v>195916</v>
      </c>
      <c r="W230">
        <v>167</v>
      </c>
      <c r="Y230" t="s">
        <v>215</v>
      </c>
      <c r="AA230" t="s">
        <v>44249</v>
      </c>
      <c r="AB230">
        <v>977999420</v>
      </c>
      <c r="AC230" t="s">
        <v>125425</v>
      </c>
    </row>
    <row r="231" spans="1:29" x14ac:dyDescent="0.25">
      <c r="A231">
        <v>230</v>
      </c>
      <c r="B231" s="1">
        <v>45111.763796296298</v>
      </c>
      <c r="C231" t="s">
        <v>28</v>
      </c>
      <c r="D231" t="s">
        <v>263</v>
      </c>
      <c r="E231" t="s">
        <v>3369</v>
      </c>
      <c r="F231" t="s">
        <v>125426</v>
      </c>
      <c r="G231">
        <v>811012503</v>
      </c>
      <c r="H231" t="s">
        <v>32</v>
      </c>
      <c r="I231" t="s">
        <v>124128</v>
      </c>
      <c r="J231" t="s">
        <v>125427</v>
      </c>
      <c r="K231" t="s">
        <v>124130</v>
      </c>
      <c r="L231" t="s">
        <v>36</v>
      </c>
      <c r="M231" t="s">
        <v>2949</v>
      </c>
      <c r="N231" t="s">
        <v>67563</v>
      </c>
      <c r="Q231">
        <v>1</v>
      </c>
      <c r="R231" s="1">
        <v>45112.31821759259</v>
      </c>
      <c r="S231" t="s">
        <v>125428</v>
      </c>
      <c r="T231" t="s">
        <v>125429</v>
      </c>
      <c r="U231" t="s">
        <v>125430</v>
      </c>
      <c r="V231" t="s">
        <v>195917</v>
      </c>
      <c r="Y231" t="s">
        <v>215</v>
      </c>
      <c r="AA231" t="s">
        <v>125431</v>
      </c>
      <c r="AB231">
        <v>975376781</v>
      </c>
      <c r="AC231" t="s">
        <v>125432</v>
      </c>
    </row>
    <row r="232" spans="1:29" x14ac:dyDescent="0.25">
      <c r="A232">
        <v>231</v>
      </c>
      <c r="B232" s="1">
        <v>45111.762604166666</v>
      </c>
      <c r="C232" t="s">
        <v>435</v>
      </c>
      <c r="D232" t="s">
        <v>820</v>
      </c>
      <c r="E232" t="s">
        <v>3403</v>
      </c>
      <c r="F232" t="s">
        <v>125433</v>
      </c>
      <c r="G232">
        <v>811012320</v>
      </c>
      <c r="H232" t="s">
        <v>32</v>
      </c>
      <c r="I232" t="s">
        <v>124128</v>
      </c>
      <c r="J232" t="s">
        <v>125434</v>
      </c>
      <c r="K232" t="s">
        <v>124130</v>
      </c>
      <c r="L232" t="s">
        <v>458</v>
      </c>
      <c r="M232" t="s">
        <v>6835</v>
      </c>
      <c r="N232" t="s">
        <v>81086</v>
      </c>
      <c r="Q232">
        <v>1</v>
      </c>
      <c r="R232" s="1">
        <v>45113.357476851852</v>
      </c>
      <c r="S232" t="s">
        <v>125352</v>
      </c>
      <c r="T232" t="s">
        <v>125435</v>
      </c>
      <c r="U232" t="s">
        <v>92831</v>
      </c>
      <c r="V232" t="s">
        <v>121731</v>
      </c>
      <c r="W232">
        <v>165</v>
      </c>
      <c r="Y232" t="s">
        <v>215</v>
      </c>
      <c r="AA232" t="s">
        <v>125436</v>
      </c>
      <c r="AB232">
        <v>919576844</v>
      </c>
      <c r="AC232" t="s">
        <v>125437</v>
      </c>
    </row>
    <row r="233" spans="1:29" x14ac:dyDescent="0.25">
      <c r="A233">
        <v>232</v>
      </c>
      <c r="B233" s="1">
        <v>45111.762604166666</v>
      </c>
      <c r="C233" t="s">
        <v>435</v>
      </c>
      <c r="D233" t="s">
        <v>820</v>
      </c>
      <c r="E233" t="s">
        <v>3403</v>
      </c>
      <c r="F233" t="s">
        <v>125438</v>
      </c>
      <c r="G233">
        <v>811012482</v>
      </c>
      <c r="H233" t="s">
        <v>32</v>
      </c>
      <c r="I233" t="s">
        <v>124128</v>
      </c>
      <c r="J233" t="s">
        <v>125439</v>
      </c>
      <c r="K233" t="s">
        <v>124130</v>
      </c>
      <c r="L233" t="s">
        <v>1251</v>
      </c>
      <c r="M233" t="s">
        <v>1252</v>
      </c>
      <c r="N233" t="s">
        <v>1160</v>
      </c>
      <c r="Q233">
        <v>1</v>
      </c>
      <c r="R233" s="1">
        <v>45113.349652777775</v>
      </c>
      <c r="S233" t="s">
        <v>125440</v>
      </c>
      <c r="T233" t="s">
        <v>125435</v>
      </c>
      <c r="U233" t="s">
        <v>125441</v>
      </c>
      <c r="V233" t="s">
        <v>195918</v>
      </c>
      <c r="W233">
        <v>124</v>
      </c>
      <c r="Y233" t="s">
        <v>215</v>
      </c>
      <c r="AA233" t="s">
        <v>60810</v>
      </c>
      <c r="AB233">
        <v>966149345</v>
      </c>
      <c r="AC233" t="s">
        <v>60811</v>
      </c>
    </row>
    <row r="234" spans="1:29" x14ac:dyDescent="0.25">
      <c r="A234">
        <v>233</v>
      </c>
      <c r="B234" s="1">
        <v>45111.760474537034</v>
      </c>
      <c r="C234" t="s">
        <v>435</v>
      </c>
      <c r="D234" t="s">
        <v>820</v>
      </c>
      <c r="E234" t="s">
        <v>3403</v>
      </c>
      <c r="F234" t="s">
        <v>125442</v>
      </c>
      <c r="G234">
        <v>811012533</v>
      </c>
      <c r="H234" t="s">
        <v>32</v>
      </c>
      <c r="I234" t="s">
        <v>124128</v>
      </c>
      <c r="J234" t="s">
        <v>125443</v>
      </c>
      <c r="K234" t="s">
        <v>124130</v>
      </c>
      <c r="L234" t="s">
        <v>449</v>
      </c>
      <c r="M234" t="s">
        <v>996</v>
      </c>
      <c r="N234" t="s">
        <v>2488</v>
      </c>
      <c r="Q234">
        <v>1</v>
      </c>
      <c r="R234" s="1">
        <v>45113.365289351852</v>
      </c>
      <c r="S234" t="s">
        <v>125444</v>
      </c>
      <c r="T234" t="s">
        <v>125445</v>
      </c>
      <c r="U234" t="s">
        <v>125446</v>
      </c>
      <c r="V234" t="s">
        <v>195919</v>
      </c>
      <c r="W234">
        <v>134</v>
      </c>
      <c r="Y234" t="s">
        <v>215</v>
      </c>
      <c r="AA234" t="s">
        <v>14740</v>
      </c>
      <c r="AB234">
        <v>933030708</v>
      </c>
      <c r="AC234" t="s">
        <v>14741</v>
      </c>
    </row>
    <row r="235" spans="1:29" x14ac:dyDescent="0.25">
      <c r="A235">
        <v>234</v>
      </c>
      <c r="B235" s="1">
        <v>45111.760474537034</v>
      </c>
      <c r="C235" t="s">
        <v>435</v>
      </c>
      <c r="D235" t="s">
        <v>820</v>
      </c>
      <c r="E235" t="s">
        <v>3403</v>
      </c>
      <c r="F235" t="s">
        <v>125447</v>
      </c>
      <c r="G235">
        <v>811011819</v>
      </c>
      <c r="H235" t="s">
        <v>32</v>
      </c>
      <c r="I235" t="s">
        <v>124128</v>
      </c>
      <c r="J235" t="s">
        <v>125448</v>
      </c>
      <c r="K235" t="s">
        <v>124130</v>
      </c>
      <c r="L235" t="s">
        <v>449</v>
      </c>
      <c r="M235" t="s">
        <v>2400</v>
      </c>
      <c r="N235" t="s">
        <v>11485</v>
      </c>
      <c r="Q235">
        <v>1</v>
      </c>
      <c r="R235" s="1">
        <v>45113.371041666665</v>
      </c>
      <c r="S235" t="s">
        <v>125449</v>
      </c>
      <c r="T235" t="s">
        <v>125445</v>
      </c>
      <c r="U235" t="s">
        <v>125450</v>
      </c>
      <c r="V235" t="s">
        <v>195920</v>
      </c>
      <c r="W235">
        <v>11</v>
      </c>
      <c r="Y235" t="s">
        <v>215</v>
      </c>
      <c r="AA235" t="s">
        <v>125451</v>
      </c>
      <c r="AB235">
        <v>948676085</v>
      </c>
      <c r="AC235" t="s">
        <v>125452</v>
      </c>
    </row>
    <row r="236" spans="1:29" x14ac:dyDescent="0.25">
      <c r="A236">
        <v>235</v>
      </c>
      <c r="B236" s="1">
        <v>45111.760474537034</v>
      </c>
      <c r="C236" t="s">
        <v>435</v>
      </c>
      <c r="D236" t="s">
        <v>820</v>
      </c>
      <c r="E236" t="s">
        <v>3403</v>
      </c>
      <c r="F236" t="s">
        <v>125453</v>
      </c>
      <c r="G236">
        <v>811011874</v>
      </c>
      <c r="H236" t="s">
        <v>32</v>
      </c>
      <c r="I236" t="s">
        <v>124128</v>
      </c>
      <c r="J236" t="s">
        <v>125454</v>
      </c>
      <c r="K236" t="s">
        <v>124130</v>
      </c>
      <c r="L236" t="s">
        <v>458</v>
      </c>
      <c r="M236" t="s">
        <v>459</v>
      </c>
      <c r="N236" t="s">
        <v>11704</v>
      </c>
      <c r="Q236">
        <v>1</v>
      </c>
      <c r="R236" s="1">
        <v>45113.339629629627</v>
      </c>
      <c r="S236" t="s">
        <v>125455</v>
      </c>
      <c r="T236" t="s">
        <v>125445</v>
      </c>
      <c r="U236" t="s">
        <v>125456</v>
      </c>
      <c r="V236" t="s">
        <v>195921</v>
      </c>
      <c r="W236">
        <v>19</v>
      </c>
      <c r="Y236" t="s">
        <v>215</v>
      </c>
      <c r="AA236" t="s">
        <v>125457</v>
      </c>
      <c r="AB236">
        <v>774646059</v>
      </c>
      <c r="AC236" t="s">
        <v>125458</v>
      </c>
    </row>
    <row r="237" spans="1:29" x14ac:dyDescent="0.25">
      <c r="A237">
        <v>236</v>
      </c>
      <c r="B237" s="1">
        <v>45111.760474537034</v>
      </c>
      <c r="C237" t="s">
        <v>435</v>
      </c>
      <c r="D237" t="s">
        <v>820</v>
      </c>
      <c r="E237" t="s">
        <v>3403</v>
      </c>
      <c r="F237" t="s">
        <v>125459</v>
      </c>
      <c r="G237">
        <v>811012461</v>
      </c>
      <c r="H237" t="s">
        <v>32</v>
      </c>
      <c r="I237" t="s">
        <v>124128</v>
      </c>
      <c r="J237" t="s">
        <v>125460</v>
      </c>
      <c r="K237" t="s">
        <v>124130</v>
      </c>
      <c r="L237" t="s">
        <v>5852</v>
      </c>
      <c r="M237" t="s">
        <v>7864</v>
      </c>
      <c r="N237" t="s">
        <v>17529</v>
      </c>
      <c r="Q237">
        <v>1</v>
      </c>
      <c r="R237" s="1">
        <v>45113.342731481483</v>
      </c>
      <c r="S237" t="s">
        <v>125461</v>
      </c>
      <c r="T237" t="s">
        <v>125445</v>
      </c>
      <c r="U237" t="s">
        <v>125462</v>
      </c>
      <c r="V237" t="s">
        <v>195922</v>
      </c>
      <c r="W237">
        <v>118</v>
      </c>
      <c r="Y237" t="s">
        <v>215</v>
      </c>
      <c r="AA237" t="s">
        <v>71254</v>
      </c>
      <c r="AB237">
        <v>973828337</v>
      </c>
      <c r="AC237" t="s">
        <v>125463</v>
      </c>
    </row>
    <row r="238" spans="1:29" x14ac:dyDescent="0.25">
      <c r="A238">
        <v>237</v>
      </c>
      <c r="B238" s="1">
        <v>45111.737708333334</v>
      </c>
      <c r="C238" t="s">
        <v>44452</v>
      </c>
      <c r="D238" t="s">
        <v>125464</v>
      </c>
      <c r="E238" t="s">
        <v>125465</v>
      </c>
      <c r="F238" t="s">
        <v>125466</v>
      </c>
      <c r="G238">
        <v>811012611</v>
      </c>
      <c r="H238" t="s">
        <v>32</v>
      </c>
      <c r="I238" t="s">
        <v>124128</v>
      </c>
      <c r="J238" t="s">
        <v>125467</v>
      </c>
      <c r="K238" t="s">
        <v>124130</v>
      </c>
      <c r="L238" t="s">
        <v>955</v>
      </c>
      <c r="M238" t="s">
        <v>1159</v>
      </c>
      <c r="N238" t="s">
        <v>7856</v>
      </c>
      <c r="Q238">
        <v>1</v>
      </c>
      <c r="R238" s="1">
        <v>45113.302418981482</v>
      </c>
      <c r="S238" t="s">
        <v>125468</v>
      </c>
      <c r="T238" t="s">
        <v>125469</v>
      </c>
      <c r="U238" t="s">
        <v>92742</v>
      </c>
      <c r="V238" t="s">
        <v>121717</v>
      </c>
      <c r="Y238" t="s">
        <v>215</v>
      </c>
      <c r="AA238" t="s">
        <v>31229</v>
      </c>
      <c r="AB238">
        <v>989272091</v>
      </c>
      <c r="AC238" t="s">
        <v>125470</v>
      </c>
    </row>
    <row r="239" spans="1:29" x14ac:dyDescent="0.25">
      <c r="A239">
        <v>238</v>
      </c>
      <c r="B239" s="1">
        <v>45111.736944444441</v>
      </c>
      <c r="C239" t="s">
        <v>1574</v>
      </c>
      <c r="D239" t="s">
        <v>125471</v>
      </c>
      <c r="E239" t="s">
        <v>125472</v>
      </c>
      <c r="F239" t="s">
        <v>125473</v>
      </c>
      <c r="G239">
        <v>811012696</v>
      </c>
      <c r="H239" t="s">
        <v>32</v>
      </c>
      <c r="I239" t="s">
        <v>124128</v>
      </c>
      <c r="J239" t="s">
        <v>125474</v>
      </c>
      <c r="K239" t="s">
        <v>124130</v>
      </c>
      <c r="L239" t="s">
        <v>607</v>
      </c>
      <c r="M239" t="s">
        <v>608</v>
      </c>
      <c r="N239" t="s">
        <v>47991</v>
      </c>
      <c r="Q239">
        <v>2</v>
      </c>
      <c r="R239" s="1">
        <v>45112.344780092593</v>
      </c>
      <c r="S239" t="s">
        <v>125475</v>
      </c>
      <c r="T239" t="s">
        <v>125476</v>
      </c>
      <c r="U239" t="s">
        <v>125477</v>
      </c>
      <c r="V239" t="s">
        <v>195923</v>
      </c>
      <c r="X239" t="s">
        <v>1476</v>
      </c>
      <c r="Y239" t="s">
        <v>215</v>
      </c>
      <c r="AA239" t="s">
        <v>125478</v>
      </c>
      <c r="AB239">
        <v>944880998</v>
      </c>
      <c r="AC239" t="s">
        <v>125479</v>
      </c>
    </row>
    <row r="240" spans="1:29" x14ac:dyDescent="0.25">
      <c r="A240">
        <v>239</v>
      </c>
      <c r="B240" s="1">
        <v>45111.736203703702</v>
      </c>
      <c r="C240" t="s">
        <v>435</v>
      </c>
      <c r="D240" t="s">
        <v>436</v>
      </c>
      <c r="E240" t="s">
        <v>220</v>
      </c>
      <c r="F240" t="s">
        <v>125480</v>
      </c>
      <c r="G240">
        <v>811011793</v>
      </c>
      <c r="H240" t="s">
        <v>32</v>
      </c>
      <c r="I240" t="s">
        <v>124128</v>
      </c>
      <c r="J240" t="s">
        <v>125481</v>
      </c>
      <c r="K240" t="s">
        <v>124130</v>
      </c>
      <c r="L240" t="s">
        <v>105</v>
      </c>
      <c r="M240" t="s">
        <v>7012</v>
      </c>
      <c r="N240" t="s">
        <v>7215</v>
      </c>
      <c r="Q240">
        <v>1</v>
      </c>
      <c r="R240" s="1">
        <v>45112.292615740742</v>
      </c>
      <c r="S240" t="s">
        <v>124345</v>
      </c>
      <c r="T240" t="s">
        <v>125482</v>
      </c>
      <c r="U240" t="s">
        <v>125483</v>
      </c>
      <c r="V240" t="s">
        <v>195924</v>
      </c>
      <c r="W240">
        <v>14445597581</v>
      </c>
      <c r="Y240" t="s">
        <v>215</v>
      </c>
      <c r="AA240" t="s">
        <v>125484</v>
      </c>
      <c r="AB240">
        <v>989006563</v>
      </c>
      <c r="AC240" t="s">
        <v>125485</v>
      </c>
    </row>
    <row r="241" spans="1:29" x14ac:dyDescent="0.25">
      <c r="A241">
        <v>240</v>
      </c>
      <c r="B241" s="1">
        <v>45111.730509259258</v>
      </c>
      <c r="C241" t="s">
        <v>28</v>
      </c>
      <c r="D241" t="s">
        <v>263</v>
      </c>
      <c r="E241" t="s">
        <v>1096</v>
      </c>
      <c r="F241" t="s">
        <v>125486</v>
      </c>
      <c r="G241">
        <v>811010350</v>
      </c>
      <c r="H241" t="s">
        <v>32</v>
      </c>
      <c r="I241" t="s">
        <v>124128</v>
      </c>
      <c r="J241" t="s">
        <v>125487</v>
      </c>
      <c r="K241" t="s">
        <v>124130</v>
      </c>
      <c r="L241" t="s">
        <v>36</v>
      </c>
      <c r="M241" t="s">
        <v>65</v>
      </c>
      <c r="N241" t="s">
        <v>78453</v>
      </c>
      <c r="Q241">
        <v>1</v>
      </c>
      <c r="R241" s="1">
        <v>45112.359664351854</v>
      </c>
      <c r="S241" t="s">
        <v>125488</v>
      </c>
      <c r="T241" t="s">
        <v>125489</v>
      </c>
      <c r="U241" t="s">
        <v>125490</v>
      </c>
      <c r="V241" t="s">
        <v>195925</v>
      </c>
      <c r="Y241" t="s">
        <v>215</v>
      </c>
      <c r="AA241" t="s">
        <v>78742</v>
      </c>
      <c r="AB241">
        <v>387547711</v>
      </c>
      <c r="AC241" t="s">
        <v>125491</v>
      </c>
    </row>
    <row r="242" spans="1:29" x14ac:dyDescent="0.25">
      <c r="A242">
        <v>241</v>
      </c>
      <c r="B242" s="1">
        <v>45111.730509259258</v>
      </c>
      <c r="C242" t="s">
        <v>28</v>
      </c>
      <c r="D242" t="s">
        <v>263</v>
      </c>
      <c r="E242" t="s">
        <v>1096</v>
      </c>
      <c r="F242" t="s">
        <v>125492</v>
      </c>
      <c r="G242">
        <v>811009136</v>
      </c>
      <c r="H242" t="s">
        <v>32</v>
      </c>
      <c r="I242" t="s">
        <v>124128</v>
      </c>
      <c r="J242" t="s">
        <v>125493</v>
      </c>
      <c r="K242" t="s">
        <v>124130</v>
      </c>
      <c r="L242" t="s">
        <v>36</v>
      </c>
      <c r="M242" t="s">
        <v>3249</v>
      </c>
      <c r="N242" t="s">
        <v>32184</v>
      </c>
      <c r="Q242">
        <v>1</v>
      </c>
      <c r="R242" s="1">
        <v>45112.307256944441</v>
      </c>
      <c r="S242" t="s">
        <v>125494</v>
      </c>
      <c r="T242" t="s">
        <v>125489</v>
      </c>
      <c r="U242" t="s">
        <v>125495</v>
      </c>
      <c r="V242" t="s">
        <v>195926</v>
      </c>
      <c r="Y242" t="s">
        <v>215</v>
      </c>
      <c r="AA242" t="s">
        <v>125496</v>
      </c>
      <c r="AB242">
        <v>333722615</v>
      </c>
      <c r="AC242" t="s">
        <v>125497</v>
      </c>
    </row>
    <row r="243" spans="1:29" x14ac:dyDescent="0.25">
      <c r="A243">
        <v>242</v>
      </c>
      <c r="B243" s="1">
        <v>45111.730509259258</v>
      </c>
      <c r="C243" t="s">
        <v>28</v>
      </c>
      <c r="D243" t="s">
        <v>263</v>
      </c>
      <c r="E243" t="s">
        <v>1096</v>
      </c>
      <c r="F243" t="s">
        <v>125498</v>
      </c>
      <c r="G243">
        <v>811007818</v>
      </c>
      <c r="H243" t="s">
        <v>32</v>
      </c>
      <c r="I243" t="s">
        <v>124128</v>
      </c>
      <c r="J243" t="s">
        <v>125499</v>
      </c>
      <c r="K243" t="s">
        <v>124130</v>
      </c>
      <c r="L243" t="s">
        <v>36</v>
      </c>
      <c r="M243" t="s">
        <v>1876</v>
      </c>
      <c r="N243" t="s">
        <v>69969</v>
      </c>
      <c r="Q243">
        <v>1</v>
      </c>
      <c r="R243" s="1">
        <v>45112.343252314815</v>
      </c>
      <c r="S243" t="s">
        <v>125500</v>
      </c>
      <c r="T243" t="s">
        <v>125489</v>
      </c>
      <c r="U243" t="s">
        <v>125501</v>
      </c>
      <c r="V243" t="s">
        <v>195927</v>
      </c>
      <c r="Y243" t="s">
        <v>215</v>
      </c>
      <c r="AA243" t="s">
        <v>125502</v>
      </c>
      <c r="AB243">
        <v>964356182</v>
      </c>
      <c r="AC243" t="s">
        <v>125503</v>
      </c>
    </row>
    <row r="244" spans="1:29" x14ac:dyDescent="0.25">
      <c r="A244">
        <v>243</v>
      </c>
      <c r="B244" s="1">
        <v>45111.73027777778</v>
      </c>
      <c r="C244" t="s">
        <v>8327</v>
      </c>
      <c r="D244" t="s">
        <v>8328</v>
      </c>
      <c r="E244" t="s">
        <v>125504</v>
      </c>
      <c r="F244" t="s">
        <v>125505</v>
      </c>
      <c r="G244">
        <v>811010901</v>
      </c>
      <c r="H244" t="s">
        <v>32</v>
      </c>
      <c r="I244" t="s">
        <v>124128</v>
      </c>
      <c r="J244" t="s">
        <v>125506</v>
      </c>
      <c r="K244" t="s">
        <v>124130</v>
      </c>
      <c r="L244" t="s">
        <v>2743</v>
      </c>
      <c r="M244" t="s">
        <v>14744</v>
      </c>
      <c r="N244" t="s">
        <v>14745</v>
      </c>
      <c r="Q244">
        <v>1</v>
      </c>
      <c r="R244" s="1">
        <v>45112.315081018518</v>
      </c>
      <c r="S244" t="s">
        <v>125507</v>
      </c>
      <c r="T244" t="s">
        <v>125508</v>
      </c>
      <c r="U244" t="s">
        <v>125509</v>
      </c>
      <c r="V244" t="s">
        <v>195928</v>
      </c>
      <c r="Y244" t="s">
        <v>215</v>
      </c>
      <c r="AA244" t="s">
        <v>2815</v>
      </c>
      <c r="AB244">
        <v>706257655</v>
      </c>
      <c r="AC244" t="s">
        <v>36769</v>
      </c>
    </row>
    <row r="245" spans="1:29" x14ac:dyDescent="0.25">
      <c r="A245">
        <v>244</v>
      </c>
      <c r="B245" s="1">
        <v>45111.73027777778</v>
      </c>
      <c r="C245" t="s">
        <v>8327</v>
      </c>
      <c r="D245" t="s">
        <v>8328</v>
      </c>
      <c r="E245" t="s">
        <v>125504</v>
      </c>
      <c r="F245" t="s">
        <v>125510</v>
      </c>
      <c r="G245">
        <v>811010821</v>
      </c>
      <c r="H245" t="s">
        <v>32</v>
      </c>
      <c r="I245" t="s">
        <v>124128</v>
      </c>
      <c r="J245" t="s">
        <v>125511</v>
      </c>
      <c r="K245" t="s">
        <v>124130</v>
      </c>
      <c r="L245" t="s">
        <v>2743</v>
      </c>
      <c r="M245" t="s">
        <v>14744</v>
      </c>
      <c r="N245" t="s">
        <v>62346</v>
      </c>
      <c r="Q245">
        <v>1</v>
      </c>
      <c r="R245" s="1">
        <v>45112.304085648146</v>
      </c>
      <c r="S245" t="s">
        <v>125512</v>
      </c>
      <c r="T245" t="s">
        <v>125508</v>
      </c>
      <c r="U245" t="s">
        <v>125513</v>
      </c>
      <c r="V245" t="s">
        <v>195929</v>
      </c>
      <c r="Y245" t="s">
        <v>215</v>
      </c>
      <c r="AA245" t="s">
        <v>125514</v>
      </c>
      <c r="AB245">
        <v>772629916</v>
      </c>
      <c r="AC245" t="s">
        <v>125515</v>
      </c>
    </row>
    <row r="246" spans="1:29" x14ac:dyDescent="0.25">
      <c r="A246">
        <v>245</v>
      </c>
      <c r="B246" s="1">
        <v>45111.73027777778</v>
      </c>
      <c r="C246" t="s">
        <v>8327</v>
      </c>
      <c r="D246" t="s">
        <v>8328</v>
      </c>
      <c r="E246" t="s">
        <v>125504</v>
      </c>
      <c r="F246" t="s">
        <v>125516</v>
      </c>
      <c r="G246">
        <v>811010145</v>
      </c>
      <c r="H246" t="s">
        <v>32</v>
      </c>
      <c r="I246" t="s">
        <v>124128</v>
      </c>
      <c r="J246" t="s">
        <v>125517</v>
      </c>
      <c r="K246" t="s">
        <v>124130</v>
      </c>
      <c r="L246" t="s">
        <v>2743</v>
      </c>
      <c r="M246" t="s">
        <v>30386</v>
      </c>
      <c r="N246" t="s">
        <v>124518</v>
      </c>
      <c r="Q246">
        <v>1</v>
      </c>
      <c r="R246" s="1">
        <v>45112.314560185187</v>
      </c>
      <c r="S246" t="s">
        <v>124519</v>
      </c>
      <c r="T246" t="s">
        <v>125508</v>
      </c>
      <c r="U246" t="s">
        <v>125518</v>
      </c>
      <c r="V246" t="s">
        <v>195930</v>
      </c>
      <c r="Y246" t="s">
        <v>215</v>
      </c>
      <c r="AA246" t="s">
        <v>67411</v>
      </c>
      <c r="AB246">
        <v>335434682</v>
      </c>
      <c r="AC246" t="s">
        <v>42331</v>
      </c>
    </row>
    <row r="247" spans="1:29" x14ac:dyDescent="0.25">
      <c r="A247">
        <v>246</v>
      </c>
      <c r="B247" s="1">
        <v>45111.73027777778</v>
      </c>
      <c r="C247" t="s">
        <v>8327</v>
      </c>
      <c r="D247" t="s">
        <v>8328</v>
      </c>
      <c r="E247" t="s">
        <v>125504</v>
      </c>
      <c r="F247" t="s">
        <v>125519</v>
      </c>
      <c r="G247">
        <v>811009558</v>
      </c>
      <c r="H247" t="s">
        <v>32</v>
      </c>
      <c r="I247" t="s">
        <v>124128</v>
      </c>
      <c r="J247" t="s">
        <v>125520</v>
      </c>
      <c r="K247" t="s">
        <v>124130</v>
      </c>
      <c r="L247" t="s">
        <v>2743</v>
      </c>
      <c r="M247" t="s">
        <v>30386</v>
      </c>
      <c r="N247" t="s">
        <v>30387</v>
      </c>
      <c r="Q247">
        <v>1</v>
      </c>
      <c r="R247" s="1">
        <v>45112.315104166664</v>
      </c>
      <c r="S247" t="s">
        <v>125521</v>
      </c>
      <c r="T247" t="s">
        <v>125508</v>
      </c>
      <c r="U247" t="s">
        <v>125522</v>
      </c>
      <c r="V247" t="s">
        <v>195931</v>
      </c>
      <c r="Y247" t="s">
        <v>215</v>
      </c>
      <c r="AA247" t="s">
        <v>125523</v>
      </c>
      <c r="AB247">
        <v>708047458</v>
      </c>
      <c r="AC247" t="s">
        <v>125524</v>
      </c>
    </row>
    <row r="248" spans="1:29" x14ac:dyDescent="0.25">
      <c r="A248">
        <v>247</v>
      </c>
      <c r="B248" s="1">
        <v>45111.73027777778</v>
      </c>
      <c r="C248" t="s">
        <v>8327</v>
      </c>
      <c r="D248" t="s">
        <v>8328</v>
      </c>
      <c r="E248" t="s">
        <v>125504</v>
      </c>
      <c r="F248" t="s">
        <v>125525</v>
      </c>
      <c r="G248">
        <v>811009265</v>
      </c>
      <c r="H248" t="s">
        <v>32</v>
      </c>
      <c r="I248" t="s">
        <v>124128</v>
      </c>
      <c r="J248" t="s">
        <v>125526</v>
      </c>
      <c r="K248" t="s">
        <v>124130</v>
      </c>
      <c r="L248" t="s">
        <v>2743</v>
      </c>
      <c r="M248" t="s">
        <v>14744</v>
      </c>
      <c r="N248" t="s">
        <v>14745</v>
      </c>
      <c r="Q248">
        <v>2</v>
      </c>
      <c r="R248" s="1">
        <v>45112.399953703702</v>
      </c>
      <c r="S248" t="s">
        <v>125512</v>
      </c>
      <c r="T248" t="s">
        <v>125508</v>
      </c>
      <c r="U248" t="s">
        <v>125527</v>
      </c>
      <c r="V248" t="s">
        <v>195932</v>
      </c>
      <c r="X248" t="s">
        <v>1476</v>
      </c>
      <c r="Y248" t="s">
        <v>215</v>
      </c>
      <c r="AA248" t="s">
        <v>125528</v>
      </c>
      <c r="AB248">
        <v>336924856</v>
      </c>
      <c r="AC248" t="s">
        <v>125529</v>
      </c>
    </row>
    <row r="249" spans="1:29" x14ac:dyDescent="0.25">
      <c r="A249">
        <v>248</v>
      </c>
      <c r="B249" s="1">
        <v>45111.73027777778</v>
      </c>
      <c r="C249" t="s">
        <v>8327</v>
      </c>
      <c r="D249" t="s">
        <v>8328</v>
      </c>
      <c r="E249" t="s">
        <v>125504</v>
      </c>
      <c r="F249" t="s">
        <v>125530</v>
      </c>
      <c r="G249">
        <v>811009161</v>
      </c>
      <c r="H249" t="s">
        <v>32</v>
      </c>
      <c r="I249" t="s">
        <v>124128</v>
      </c>
      <c r="J249" t="s">
        <v>125531</v>
      </c>
      <c r="K249" t="s">
        <v>124130</v>
      </c>
      <c r="L249" t="s">
        <v>2743</v>
      </c>
      <c r="M249" t="s">
        <v>15741</v>
      </c>
      <c r="N249" t="s">
        <v>27608</v>
      </c>
      <c r="Q249">
        <v>1</v>
      </c>
      <c r="R249" s="1">
        <v>45112.353101851855</v>
      </c>
      <c r="S249" t="s">
        <v>125532</v>
      </c>
      <c r="T249" t="s">
        <v>125508</v>
      </c>
      <c r="U249" t="s">
        <v>125533</v>
      </c>
      <c r="V249" t="s">
        <v>195933</v>
      </c>
      <c r="Y249" t="s">
        <v>215</v>
      </c>
      <c r="AA249" t="s">
        <v>125534</v>
      </c>
      <c r="AB249">
        <v>378565978</v>
      </c>
      <c r="AC249" t="s">
        <v>125535</v>
      </c>
    </row>
    <row r="250" spans="1:29" x14ac:dyDescent="0.25">
      <c r="A250">
        <v>249</v>
      </c>
      <c r="B250" s="1">
        <v>45111.73027777778</v>
      </c>
      <c r="C250" t="s">
        <v>8327</v>
      </c>
      <c r="D250" t="s">
        <v>8328</v>
      </c>
      <c r="E250" t="s">
        <v>125504</v>
      </c>
      <c r="F250" t="s">
        <v>125536</v>
      </c>
      <c r="G250">
        <v>811009135</v>
      </c>
      <c r="H250" t="s">
        <v>32</v>
      </c>
      <c r="I250" t="s">
        <v>124128</v>
      </c>
      <c r="J250" t="s">
        <v>125537</v>
      </c>
      <c r="K250" t="s">
        <v>124130</v>
      </c>
      <c r="L250" t="s">
        <v>2743</v>
      </c>
      <c r="M250" t="s">
        <v>2744</v>
      </c>
      <c r="N250" t="s">
        <v>125538</v>
      </c>
      <c r="Q250">
        <v>1</v>
      </c>
      <c r="R250" s="1">
        <v>45112.352013888885</v>
      </c>
      <c r="S250" t="s">
        <v>124430</v>
      </c>
      <c r="T250" t="s">
        <v>125508</v>
      </c>
      <c r="U250" t="s">
        <v>125018</v>
      </c>
      <c r="V250" t="s">
        <v>195842</v>
      </c>
      <c r="Y250" t="s">
        <v>215</v>
      </c>
      <c r="AA250" t="s">
        <v>83858</v>
      </c>
      <c r="AB250">
        <v>378137783</v>
      </c>
      <c r="AC250" t="s">
        <v>125539</v>
      </c>
    </row>
    <row r="251" spans="1:29" x14ac:dyDescent="0.25">
      <c r="A251">
        <v>250</v>
      </c>
      <c r="B251" s="1">
        <v>45111.73027777778</v>
      </c>
      <c r="C251" t="s">
        <v>8327</v>
      </c>
      <c r="D251" t="s">
        <v>8328</v>
      </c>
      <c r="E251" t="s">
        <v>125504</v>
      </c>
      <c r="F251" t="s">
        <v>125540</v>
      </c>
      <c r="G251">
        <v>811008865</v>
      </c>
      <c r="H251" t="s">
        <v>32</v>
      </c>
      <c r="I251" t="s">
        <v>124128</v>
      </c>
      <c r="J251" t="s">
        <v>125541</v>
      </c>
      <c r="K251" t="s">
        <v>124130</v>
      </c>
      <c r="L251" t="s">
        <v>2743</v>
      </c>
      <c r="M251" t="s">
        <v>2744</v>
      </c>
      <c r="N251" t="s">
        <v>29258</v>
      </c>
      <c r="Q251">
        <v>1</v>
      </c>
      <c r="R251" s="1">
        <v>45112.337881944448</v>
      </c>
      <c r="S251" t="s">
        <v>124430</v>
      </c>
      <c r="T251" t="s">
        <v>125508</v>
      </c>
      <c r="U251" t="s">
        <v>125542</v>
      </c>
      <c r="V251" t="s">
        <v>195934</v>
      </c>
      <c r="Y251" t="s">
        <v>215</v>
      </c>
      <c r="AA251" t="s">
        <v>1117</v>
      </c>
      <c r="AB251">
        <v>347324681</v>
      </c>
      <c r="AC251" t="s">
        <v>47692</v>
      </c>
    </row>
    <row r="252" spans="1:29" x14ac:dyDescent="0.25">
      <c r="A252">
        <v>251</v>
      </c>
      <c r="B252" s="1">
        <v>45111.73027777778</v>
      </c>
      <c r="C252" t="s">
        <v>8327</v>
      </c>
      <c r="D252" t="s">
        <v>8328</v>
      </c>
      <c r="E252" t="s">
        <v>125504</v>
      </c>
      <c r="F252" t="s">
        <v>125543</v>
      </c>
      <c r="G252">
        <v>811008588</v>
      </c>
      <c r="H252" t="s">
        <v>32</v>
      </c>
      <c r="I252" t="s">
        <v>124128</v>
      </c>
      <c r="J252" t="s">
        <v>125544</v>
      </c>
      <c r="K252" t="s">
        <v>124130</v>
      </c>
      <c r="L252" t="s">
        <v>2743</v>
      </c>
      <c r="M252" t="s">
        <v>14744</v>
      </c>
      <c r="N252" t="s">
        <v>62346</v>
      </c>
      <c r="Q252">
        <v>1</v>
      </c>
      <c r="R252" s="1">
        <v>45112.303611111114</v>
      </c>
      <c r="S252" t="s">
        <v>125512</v>
      </c>
      <c r="T252" t="s">
        <v>125508</v>
      </c>
      <c r="U252" t="s">
        <v>125545</v>
      </c>
      <c r="V252" t="s">
        <v>195935</v>
      </c>
      <c r="Y252" t="s">
        <v>215</v>
      </c>
      <c r="AA252" t="s">
        <v>125546</v>
      </c>
      <c r="AB252">
        <v>359993510</v>
      </c>
      <c r="AC252" t="s">
        <v>125547</v>
      </c>
    </row>
    <row r="253" spans="1:29" x14ac:dyDescent="0.25">
      <c r="A253">
        <v>252</v>
      </c>
      <c r="B253" s="1">
        <v>45111.73027777778</v>
      </c>
      <c r="C253" t="s">
        <v>8327</v>
      </c>
      <c r="D253" t="s">
        <v>8328</v>
      </c>
      <c r="E253" t="s">
        <v>125504</v>
      </c>
      <c r="F253" t="s">
        <v>125548</v>
      </c>
      <c r="G253">
        <v>811008570</v>
      </c>
      <c r="H253" t="s">
        <v>32</v>
      </c>
      <c r="I253" t="s">
        <v>124128</v>
      </c>
      <c r="J253" t="s">
        <v>125549</v>
      </c>
      <c r="K253" t="s">
        <v>124130</v>
      </c>
      <c r="L253" t="s">
        <v>2743</v>
      </c>
      <c r="M253" t="s">
        <v>15741</v>
      </c>
      <c r="N253" t="s">
        <v>27608</v>
      </c>
      <c r="Q253">
        <v>1</v>
      </c>
      <c r="R253" s="1">
        <v>45112.352523148147</v>
      </c>
      <c r="S253" t="s">
        <v>125532</v>
      </c>
      <c r="T253" t="s">
        <v>125508</v>
      </c>
      <c r="U253" t="s">
        <v>125550</v>
      </c>
      <c r="V253" t="s">
        <v>195936</v>
      </c>
      <c r="Y253" t="s">
        <v>215</v>
      </c>
      <c r="AA253" t="s">
        <v>125551</v>
      </c>
      <c r="AB253">
        <v>342434548</v>
      </c>
      <c r="AC253" t="s">
        <v>125535</v>
      </c>
    </row>
    <row r="254" spans="1:29" x14ac:dyDescent="0.25">
      <c r="A254">
        <v>253</v>
      </c>
      <c r="B254" s="1">
        <v>45111.73027777778</v>
      </c>
      <c r="C254" t="s">
        <v>8327</v>
      </c>
      <c r="D254" t="s">
        <v>8328</v>
      </c>
      <c r="E254" t="s">
        <v>125504</v>
      </c>
      <c r="F254" t="s">
        <v>125552</v>
      </c>
      <c r="G254">
        <v>811008493</v>
      </c>
      <c r="H254" t="s">
        <v>32</v>
      </c>
      <c r="I254" t="s">
        <v>124128</v>
      </c>
      <c r="J254" t="s">
        <v>125553</v>
      </c>
      <c r="K254" t="s">
        <v>124130</v>
      </c>
      <c r="L254" t="s">
        <v>2743</v>
      </c>
      <c r="M254" t="s">
        <v>2744</v>
      </c>
      <c r="N254" t="s">
        <v>2745</v>
      </c>
      <c r="Q254">
        <v>1</v>
      </c>
      <c r="R254" s="1">
        <v>45112.358854166669</v>
      </c>
      <c r="S254" t="s">
        <v>124430</v>
      </c>
      <c r="T254" t="s">
        <v>125508</v>
      </c>
      <c r="U254" t="s">
        <v>35887</v>
      </c>
      <c r="V254" t="s">
        <v>112141</v>
      </c>
      <c r="Y254" t="s">
        <v>215</v>
      </c>
      <c r="AA254" t="s">
        <v>125554</v>
      </c>
      <c r="AB254">
        <v>349844334</v>
      </c>
      <c r="AC254" t="s">
        <v>125555</v>
      </c>
    </row>
    <row r="255" spans="1:29" x14ac:dyDescent="0.25">
      <c r="A255">
        <v>254</v>
      </c>
      <c r="B255" s="1">
        <v>45111.73027777778</v>
      </c>
      <c r="C255" t="s">
        <v>8327</v>
      </c>
      <c r="D255" t="s">
        <v>8328</v>
      </c>
      <c r="E255" t="s">
        <v>125504</v>
      </c>
      <c r="F255" t="s">
        <v>125556</v>
      </c>
      <c r="G255">
        <v>811008477</v>
      </c>
      <c r="H255" t="s">
        <v>32</v>
      </c>
      <c r="I255" t="s">
        <v>124128</v>
      </c>
      <c r="J255" t="s">
        <v>125557</v>
      </c>
      <c r="K255" t="s">
        <v>124130</v>
      </c>
      <c r="L255" t="s">
        <v>2743</v>
      </c>
      <c r="M255" t="s">
        <v>30386</v>
      </c>
      <c r="N255" t="s">
        <v>30671</v>
      </c>
      <c r="Q255">
        <v>1</v>
      </c>
      <c r="R255" s="1">
        <v>45112.317164351851</v>
      </c>
      <c r="S255" t="s">
        <v>124519</v>
      </c>
      <c r="T255" t="s">
        <v>125508</v>
      </c>
      <c r="U255" t="s">
        <v>125558</v>
      </c>
      <c r="V255" t="s">
        <v>195937</v>
      </c>
      <c r="Y255" t="s">
        <v>215</v>
      </c>
      <c r="AA255" t="s">
        <v>16317</v>
      </c>
      <c r="AB255">
        <v>345231284</v>
      </c>
      <c r="AC255" t="s">
        <v>125559</v>
      </c>
    </row>
    <row r="256" spans="1:29" x14ac:dyDescent="0.25">
      <c r="A256">
        <v>255</v>
      </c>
      <c r="B256" s="1">
        <v>45111.73027777778</v>
      </c>
      <c r="C256" t="s">
        <v>8327</v>
      </c>
      <c r="D256" t="s">
        <v>8328</v>
      </c>
      <c r="E256" t="s">
        <v>125504</v>
      </c>
      <c r="F256" t="s">
        <v>125560</v>
      </c>
      <c r="G256">
        <v>811008445</v>
      </c>
      <c r="H256" t="s">
        <v>32</v>
      </c>
      <c r="I256" t="s">
        <v>124128</v>
      </c>
      <c r="J256" t="s">
        <v>125561</v>
      </c>
      <c r="K256" t="s">
        <v>124130</v>
      </c>
      <c r="L256" t="s">
        <v>2743</v>
      </c>
      <c r="M256" t="s">
        <v>14744</v>
      </c>
      <c r="N256" t="s">
        <v>62346</v>
      </c>
      <c r="Q256">
        <v>1</v>
      </c>
      <c r="R256" s="1">
        <v>45112.293124999997</v>
      </c>
      <c r="S256" t="s">
        <v>125512</v>
      </c>
      <c r="T256" t="s">
        <v>125508</v>
      </c>
      <c r="U256" t="s">
        <v>125562</v>
      </c>
      <c r="V256" t="s">
        <v>195938</v>
      </c>
      <c r="Y256" t="s">
        <v>215</v>
      </c>
      <c r="AA256" t="s">
        <v>30927</v>
      </c>
      <c r="AB256">
        <v>372078998</v>
      </c>
      <c r="AC256" t="s">
        <v>125563</v>
      </c>
    </row>
    <row r="257" spans="1:29" x14ac:dyDescent="0.25">
      <c r="A257">
        <v>256</v>
      </c>
      <c r="B257" s="1">
        <v>45111.724675925929</v>
      </c>
      <c r="C257" t="s">
        <v>72014</v>
      </c>
      <c r="D257" t="s">
        <v>125564</v>
      </c>
      <c r="E257" t="s">
        <v>125565</v>
      </c>
      <c r="F257" t="s">
        <v>125566</v>
      </c>
      <c r="G257">
        <v>811012541</v>
      </c>
      <c r="H257" t="s">
        <v>32</v>
      </c>
      <c r="I257" t="s">
        <v>124128</v>
      </c>
      <c r="J257" t="s">
        <v>125567</v>
      </c>
      <c r="K257" t="s">
        <v>124130</v>
      </c>
      <c r="L257" t="s">
        <v>2668</v>
      </c>
      <c r="M257" t="s">
        <v>125568</v>
      </c>
      <c r="N257" t="s">
        <v>125569</v>
      </c>
      <c r="Q257">
        <v>1</v>
      </c>
      <c r="R257" s="1">
        <v>45113.337476851855</v>
      </c>
      <c r="S257" t="s">
        <v>125570</v>
      </c>
      <c r="T257" t="s">
        <v>125571</v>
      </c>
      <c r="U257" t="s">
        <v>95300</v>
      </c>
      <c r="V257" t="s">
        <v>122199</v>
      </c>
      <c r="Y257" t="s">
        <v>215</v>
      </c>
      <c r="AA257" t="s">
        <v>125572</v>
      </c>
      <c r="AB257">
        <v>945744910</v>
      </c>
      <c r="AC257" t="s">
        <v>125573</v>
      </c>
    </row>
    <row r="258" spans="1:29" x14ac:dyDescent="0.25">
      <c r="A258">
        <v>257</v>
      </c>
      <c r="B258" s="1">
        <v>45111.723437499997</v>
      </c>
      <c r="C258" t="s">
        <v>435</v>
      </c>
      <c r="D258" t="s">
        <v>820</v>
      </c>
      <c r="E258" t="s">
        <v>74624</v>
      </c>
      <c r="F258" t="s">
        <v>125574</v>
      </c>
      <c r="G258">
        <v>811011192</v>
      </c>
      <c r="H258" t="s">
        <v>32</v>
      </c>
      <c r="I258" t="s">
        <v>124128</v>
      </c>
      <c r="J258" t="s">
        <v>125575</v>
      </c>
      <c r="K258" t="s">
        <v>124130</v>
      </c>
      <c r="L258" t="s">
        <v>105</v>
      </c>
      <c r="M258" t="s">
        <v>7012</v>
      </c>
      <c r="N258" t="s">
        <v>7013</v>
      </c>
      <c r="Q258">
        <v>1</v>
      </c>
      <c r="R258" s="1">
        <v>45113.299942129626</v>
      </c>
      <c r="S258" t="s">
        <v>124339</v>
      </c>
      <c r="T258" t="s">
        <v>125576</v>
      </c>
      <c r="U258" t="s">
        <v>93699</v>
      </c>
      <c r="V258" t="s">
        <v>121897</v>
      </c>
      <c r="W258" t="s">
        <v>125577</v>
      </c>
      <c r="Y258" t="s">
        <v>215</v>
      </c>
      <c r="AA258" t="s">
        <v>17244</v>
      </c>
      <c r="AB258">
        <v>908888369</v>
      </c>
      <c r="AC258" t="s">
        <v>125578</v>
      </c>
    </row>
    <row r="259" spans="1:29" x14ac:dyDescent="0.25">
      <c r="A259">
        <v>258</v>
      </c>
      <c r="B259" s="1">
        <v>45111.723437499997</v>
      </c>
      <c r="C259" t="s">
        <v>435</v>
      </c>
      <c r="D259" t="s">
        <v>820</v>
      </c>
      <c r="E259" t="s">
        <v>74624</v>
      </c>
      <c r="F259" t="s">
        <v>125579</v>
      </c>
      <c r="G259">
        <v>811008059</v>
      </c>
      <c r="H259" t="s">
        <v>32</v>
      </c>
      <c r="I259" t="s">
        <v>124128</v>
      </c>
      <c r="J259" t="s">
        <v>125580</v>
      </c>
      <c r="K259" t="s">
        <v>124130</v>
      </c>
      <c r="L259" t="s">
        <v>105</v>
      </c>
      <c r="M259" t="s">
        <v>7012</v>
      </c>
      <c r="N259" t="s">
        <v>2699</v>
      </c>
      <c r="Q259">
        <v>1</v>
      </c>
      <c r="R259" s="1">
        <v>45113.367060185185</v>
      </c>
      <c r="S259" t="s">
        <v>124747</v>
      </c>
      <c r="T259" t="s">
        <v>125576</v>
      </c>
      <c r="U259" t="s">
        <v>125581</v>
      </c>
      <c r="V259" t="s">
        <v>195939</v>
      </c>
      <c r="W259" t="s">
        <v>125582</v>
      </c>
      <c r="Y259" t="s">
        <v>215</v>
      </c>
      <c r="AA259" t="s">
        <v>125583</v>
      </c>
      <c r="AB259">
        <v>905206079</v>
      </c>
      <c r="AC259" t="s">
        <v>125584</v>
      </c>
    </row>
    <row r="260" spans="1:29" x14ac:dyDescent="0.25">
      <c r="A260">
        <v>259</v>
      </c>
      <c r="B260" s="1">
        <v>45111.723437499997</v>
      </c>
      <c r="C260" t="s">
        <v>435</v>
      </c>
      <c r="D260" t="s">
        <v>820</v>
      </c>
      <c r="E260" t="s">
        <v>74624</v>
      </c>
      <c r="F260" t="s">
        <v>125585</v>
      </c>
      <c r="G260">
        <v>811008046</v>
      </c>
      <c r="H260" t="s">
        <v>32</v>
      </c>
      <c r="I260" t="s">
        <v>124128</v>
      </c>
      <c r="J260" t="s">
        <v>125586</v>
      </c>
      <c r="K260" t="s">
        <v>124130</v>
      </c>
      <c r="L260" t="s">
        <v>105</v>
      </c>
      <c r="M260" t="s">
        <v>7012</v>
      </c>
      <c r="N260" t="s">
        <v>2699</v>
      </c>
      <c r="Q260">
        <v>1</v>
      </c>
      <c r="R260" s="1">
        <v>45113.367060185185</v>
      </c>
      <c r="S260" t="s">
        <v>124747</v>
      </c>
      <c r="T260" t="s">
        <v>125576</v>
      </c>
      <c r="U260" t="s">
        <v>125587</v>
      </c>
      <c r="V260" t="s">
        <v>195940</v>
      </c>
      <c r="W260" t="s">
        <v>125588</v>
      </c>
      <c r="Y260" t="s">
        <v>215</v>
      </c>
      <c r="AA260" t="s">
        <v>125589</v>
      </c>
      <c r="AB260">
        <v>973240873</v>
      </c>
      <c r="AC260" t="s">
        <v>125590</v>
      </c>
    </row>
    <row r="261" spans="1:29" x14ac:dyDescent="0.25">
      <c r="A261">
        <v>260</v>
      </c>
      <c r="B261" s="1">
        <v>45111.723356481481</v>
      </c>
      <c r="C261" t="s">
        <v>435</v>
      </c>
      <c r="D261" t="s">
        <v>436</v>
      </c>
      <c r="E261" t="s">
        <v>753</v>
      </c>
      <c r="F261" t="s">
        <v>125591</v>
      </c>
      <c r="G261">
        <v>811010757</v>
      </c>
      <c r="H261" t="s">
        <v>32</v>
      </c>
      <c r="I261" t="s">
        <v>124128</v>
      </c>
      <c r="J261" t="s">
        <v>125592</v>
      </c>
      <c r="K261" t="s">
        <v>124130</v>
      </c>
      <c r="L261" t="s">
        <v>36</v>
      </c>
      <c r="M261" t="s">
        <v>3249</v>
      </c>
      <c r="N261" t="s">
        <v>32983</v>
      </c>
      <c r="Q261">
        <v>1</v>
      </c>
      <c r="R261" s="1">
        <v>45113.575300925928</v>
      </c>
      <c r="S261" t="s">
        <v>125593</v>
      </c>
      <c r="T261" t="s">
        <v>125594</v>
      </c>
      <c r="U261" t="s">
        <v>125595</v>
      </c>
      <c r="V261" t="s">
        <v>195941</v>
      </c>
      <c r="W261" t="s">
        <v>125596</v>
      </c>
      <c r="Y261" t="s">
        <v>215</v>
      </c>
      <c r="AA261" t="s">
        <v>125597</v>
      </c>
      <c r="AB261">
        <v>989133635</v>
      </c>
      <c r="AC261" t="s">
        <v>125598</v>
      </c>
    </row>
    <row r="262" spans="1:29" x14ac:dyDescent="0.25">
      <c r="A262">
        <v>261</v>
      </c>
      <c r="B262" s="1">
        <v>45111.723217592589</v>
      </c>
      <c r="C262" t="s">
        <v>28</v>
      </c>
      <c r="D262" t="s">
        <v>263</v>
      </c>
      <c r="E262" t="s">
        <v>4444</v>
      </c>
      <c r="F262" t="s">
        <v>125599</v>
      </c>
      <c r="G262">
        <v>811007095</v>
      </c>
      <c r="H262" t="s">
        <v>32</v>
      </c>
      <c r="I262" t="s">
        <v>124128</v>
      </c>
      <c r="J262" t="s">
        <v>125600</v>
      </c>
      <c r="K262" t="s">
        <v>124130</v>
      </c>
      <c r="L262" t="s">
        <v>36</v>
      </c>
      <c r="M262" t="s">
        <v>675</v>
      </c>
      <c r="N262" t="s">
        <v>33322</v>
      </c>
      <c r="Q262">
        <v>1</v>
      </c>
      <c r="R262" s="1">
        <v>45112.312465277777</v>
      </c>
      <c r="S262" t="s">
        <v>124279</v>
      </c>
      <c r="T262" t="s">
        <v>125601</v>
      </c>
      <c r="U262" t="s">
        <v>34709</v>
      </c>
      <c r="V262" t="s">
        <v>111937</v>
      </c>
      <c r="Y262" t="s">
        <v>215</v>
      </c>
      <c r="AA262" t="s">
        <v>125602</v>
      </c>
      <c r="AB262">
        <v>982135805</v>
      </c>
      <c r="AC262" t="s">
        <v>125603</v>
      </c>
    </row>
    <row r="263" spans="1:29" x14ac:dyDescent="0.25">
      <c r="A263">
        <v>262</v>
      </c>
      <c r="B263" s="1">
        <v>45111.723194444443</v>
      </c>
      <c r="C263" t="s">
        <v>435</v>
      </c>
      <c r="D263" t="s">
        <v>436</v>
      </c>
      <c r="E263" t="s">
        <v>753</v>
      </c>
      <c r="F263" t="s">
        <v>125604</v>
      </c>
      <c r="G263">
        <v>811009324</v>
      </c>
      <c r="H263" t="s">
        <v>32</v>
      </c>
      <c r="I263" t="s">
        <v>124128</v>
      </c>
      <c r="J263" t="s">
        <v>125605</v>
      </c>
      <c r="K263" t="s">
        <v>124130</v>
      </c>
      <c r="L263" t="s">
        <v>105</v>
      </c>
      <c r="M263" t="s">
        <v>7012</v>
      </c>
      <c r="N263" t="s">
        <v>7215</v>
      </c>
      <c r="Q263">
        <v>1</v>
      </c>
      <c r="R263" s="1">
        <v>45112.292615740742</v>
      </c>
      <c r="S263" t="s">
        <v>124345</v>
      </c>
      <c r="T263" t="s">
        <v>125606</v>
      </c>
      <c r="U263" t="s">
        <v>125607</v>
      </c>
      <c r="V263" t="s">
        <v>195942</v>
      </c>
      <c r="W263" t="s">
        <v>125608</v>
      </c>
      <c r="Y263" t="s">
        <v>215</v>
      </c>
      <c r="AA263" t="s">
        <v>125609</v>
      </c>
      <c r="AB263">
        <v>908049095</v>
      </c>
      <c r="AC263" t="s">
        <v>125610</v>
      </c>
    </row>
    <row r="264" spans="1:29" x14ac:dyDescent="0.25">
      <c r="A264">
        <v>263</v>
      </c>
      <c r="B264" s="1">
        <v>45111.716446759259</v>
      </c>
      <c r="C264" t="s">
        <v>125611</v>
      </c>
      <c r="D264" t="s">
        <v>125612</v>
      </c>
      <c r="E264" t="s">
        <v>125613</v>
      </c>
      <c r="F264" t="s">
        <v>125614</v>
      </c>
      <c r="G264">
        <v>811011958</v>
      </c>
      <c r="H264" t="s">
        <v>32</v>
      </c>
      <c r="I264" t="s">
        <v>124128</v>
      </c>
      <c r="J264" t="s">
        <v>125615</v>
      </c>
      <c r="K264" t="s">
        <v>124130</v>
      </c>
      <c r="L264" t="s">
        <v>1224</v>
      </c>
      <c r="M264" t="s">
        <v>2853</v>
      </c>
      <c r="N264" t="s">
        <v>26862</v>
      </c>
      <c r="Q264">
        <v>1</v>
      </c>
      <c r="R264" s="1">
        <v>45112.29415509259</v>
      </c>
      <c r="S264" t="s">
        <v>125616</v>
      </c>
      <c r="T264" t="s">
        <v>125617</v>
      </c>
      <c r="U264" t="s">
        <v>125618</v>
      </c>
      <c r="V264" t="s">
        <v>195943</v>
      </c>
      <c r="Y264" t="s">
        <v>215</v>
      </c>
      <c r="AA264" t="s">
        <v>125619</v>
      </c>
      <c r="AB264">
        <v>292650968</v>
      </c>
      <c r="AC264" t="s">
        <v>125620</v>
      </c>
    </row>
    <row r="265" spans="1:29" x14ac:dyDescent="0.25">
      <c r="A265">
        <v>264</v>
      </c>
      <c r="B265" s="1">
        <v>45111.715104166666</v>
      </c>
      <c r="C265" t="s">
        <v>435</v>
      </c>
      <c r="D265" t="s">
        <v>820</v>
      </c>
      <c r="E265" t="s">
        <v>962</v>
      </c>
      <c r="F265" t="s">
        <v>125621</v>
      </c>
      <c r="G265">
        <v>811008802</v>
      </c>
      <c r="H265" t="s">
        <v>32</v>
      </c>
      <c r="I265" t="s">
        <v>124128</v>
      </c>
      <c r="J265" t="s">
        <v>125622</v>
      </c>
      <c r="K265" t="s">
        <v>124130</v>
      </c>
      <c r="L265" t="s">
        <v>105</v>
      </c>
      <c r="M265" t="s">
        <v>7012</v>
      </c>
      <c r="N265" t="s">
        <v>7013</v>
      </c>
      <c r="Q265">
        <v>1</v>
      </c>
      <c r="R265" s="1">
        <v>45113.304652777777</v>
      </c>
      <c r="S265" t="s">
        <v>124718</v>
      </c>
      <c r="T265" t="s">
        <v>125623</v>
      </c>
      <c r="U265" t="s">
        <v>125624</v>
      </c>
      <c r="V265" t="s">
        <v>195944</v>
      </c>
      <c r="W265" t="s">
        <v>125625</v>
      </c>
      <c r="Y265" t="s">
        <v>215</v>
      </c>
      <c r="AA265" t="s">
        <v>91881</v>
      </c>
      <c r="AB265">
        <v>399159500</v>
      </c>
      <c r="AC265" t="s">
        <v>125626</v>
      </c>
    </row>
    <row r="266" spans="1:29" x14ac:dyDescent="0.25">
      <c r="A266">
        <v>265</v>
      </c>
      <c r="B266" s="1">
        <v>45111.712372685186</v>
      </c>
      <c r="C266" t="s">
        <v>7741</v>
      </c>
      <c r="D266" t="s">
        <v>124297</v>
      </c>
      <c r="E266" t="s">
        <v>124549</v>
      </c>
      <c r="F266" t="s">
        <v>125627</v>
      </c>
      <c r="G266">
        <v>811010116</v>
      </c>
      <c r="H266" t="s">
        <v>32</v>
      </c>
      <c r="I266" t="s">
        <v>124128</v>
      </c>
      <c r="J266" t="s">
        <v>125628</v>
      </c>
      <c r="K266" t="s">
        <v>124130</v>
      </c>
      <c r="L266" t="s">
        <v>458</v>
      </c>
      <c r="M266" t="s">
        <v>459</v>
      </c>
      <c r="N266" t="s">
        <v>3016</v>
      </c>
      <c r="Q266">
        <v>1</v>
      </c>
      <c r="R266" s="1">
        <v>45112.34306712963</v>
      </c>
      <c r="S266" t="s">
        <v>124949</v>
      </c>
      <c r="T266" t="s">
        <v>125629</v>
      </c>
      <c r="U266" t="s">
        <v>125630</v>
      </c>
      <c r="V266" t="s">
        <v>195945</v>
      </c>
      <c r="Y266" t="s">
        <v>42</v>
      </c>
      <c r="AA266" t="s">
        <v>125631</v>
      </c>
      <c r="AB266">
        <v>962153276</v>
      </c>
      <c r="AC266" t="s">
        <v>125632</v>
      </c>
    </row>
    <row r="267" spans="1:29" x14ac:dyDescent="0.25">
      <c r="A267">
        <v>266</v>
      </c>
      <c r="B267" s="1">
        <v>45111.70994212963</v>
      </c>
      <c r="C267" t="s">
        <v>435</v>
      </c>
      <c r="D267" t="s">
        <v>436</v>
      </c>
      <c r="E267" t="s">
        <v>83238</v>
      </c>
      <c r="F267" t="s">
        <v>125633</v>
      </c>
      <c r="G267">
        <v>811007163</v>
      </c>
      <c r="H267" t="s">
        <v>32</v>
      </c>
      <c r="I267" t="s">
        <v>124128</v>
      </c>
      <c r="J267" t="s">
        <v>125634</v>
      </c>
      <c r="K267" t="s">
        <v>124130</v>
      </c>
      <c r="L267" t="s">
        <v>105</v>
      </c>
      <c r="M267" t="s">
        <v>7012</v>
      </c>
      <c r="N267" t="s">
        <v>7215</v>
      </c>
      <c r="Q267">
        <v>1</v>
      </c>
      <c r="R267" s="1">
        <v>45112.307256944441</v>
      </c>
      <c r="S267" t="s">
        <v>124540</v>
      </c>
      <c r="T267" t="s">
        <v>125635</v>
      </c>
      <c r="U267" t="s">
        <v>125636</v>
      </c>
      <c r="V267" t="s">
        <v>195946</v>
      </c>
      <c r="Y267" t="s">
        <v>215</v>
      </c>
      <c r="AA267" t="s">
        <v>125637</v>
      </c>
      <c r="AB267">
        <v>907608796</v>
      </c>
      <c r="AC267" t="s">
        <v>125638</v>
      </c>
    </row>
    <row r="268" spans="1:29" x14ac:dyDescent="0.25">
      <c r="A268">
        <v>267</v>
      </c>
      <c r="B268" s="1">
        <v>45111.70994212963</v>
      </c>
      <c r="C268" t="s">
        <v>435</v>
      </c>
      <c r="D268" t="s">
        <v>436</v>
      </c>
      <c r="E268" t="s">
        <v>12948</v>
      </c>
      <c r="F268" t="s">
        <v>125639</v>
      </c>
      <c r="G268">
        <v>811008201</v>
      </c>
      <c r="H268" t="s">
        <v>32</v>
      </c>
      <c r="I268" t="s">
        <v>124128</v>
      </c>
      <c r="J268" t="s">
        <v>125640</v>
      </c>
      <c r="K268" t="s">
        <v>124130</v>
      </c>
      <c r="L268" t="s">
        <v>105</v>
      </c>
      <c r="M268" t="s">
        <v>7012</v>
      </c>
      <c r="N268" t="s">
        <v>12551</v>
      </c>
      <c r="Q268">
        <v>1</v>
      </c>
      <c r="R268" s="1">
        <v>45112.327523148146</v>
      </c>
      <c r="S268" t="s">
        <v>124315</v>
      </c>
      <c r="T268" t="s">
        <v>125635</v>
      </c>
      <c r="U268" t="s">
        <v>125641</v>
      </c>
      <c r="V268" t="s">
        <v>195947</v>
      </c>
      <c r="W268">
        <v>1467091952</v>
      </c>
      <c r="Y268" t="s">
        <v>215</v>
      </c>
      <c r="AA268" t="s">
        <v>125642</v>
      </c>
      <c r="AB268">
        <v>977883625</v>
      </c>
      <c r="AC268" t="s">
        <v>125643</v>
      </c>
    </row>
    <row r="269" spans="1:29" x14ac:dyDescent="0.25">
      <c r="A269">
        <v>268</v>
      </c>
      <c r="B269" s="1">
        <v>45111.700902777775</v>
      </c>
      <c r="C269" t="s">
        <v>9726</v>
      </c>
      <c r="D269" t="s">
        <v>124356</v>
      </c>
      <c r="E269" t="s">
        <v>125644</v>
      </c>
      <c r="F269" t="s">
        <v>125645</v>
      </c>
      <c r="G269">
        <v>811011869</v>
      </c>
      <c r="H269" t="s">
        <v>32</v>
      </c>
      <c r="I269" t="s">
        <v>124128</v>
      </c>
      <c r="J269" t="s">
        <v>125646</v>
      </c>
      <c r="K269" t="s">
        <v>124130</v>
      </c>
      <c r="L269" t="s">
        <v>2836</v>
      </c>
      <c r="M269" t="s">
        <v>10242</v>
      </c>
      <c r="N269" t="s">
        <v>14011</v>
      </c>
      <c r="Q269">
        <v>1</v>
      </c>
      <c r="R269" s="1">
        <v>45112.30672453704</v>
      </c>
      <c r="S269" t="s">
        <v>125647</v>
      </c>
      <c r="T269" t="s">
        <v>125648</v>
      </c>
      <c r="U269" t="s">
        <v>125649</v>
      </c>
      <c r="V269" t="s">
        <v>195948</v>
      </c>
      <c r="Y269" t="s">
        <v>215</v>
      </c>
      <c r="AA269" t="s">
        <v>125650</v>
      </c>
      <c r="AB269">
        <v>983957872</v>
      </c>
      <c r="AC269" t="s">
        <v>125651</v>
      </c>
    </row>
    <row r="270" spans="1:29" x14ac:dyDescent="0.25">
      <c r="A270">
        <v>269</v>
      </c>
      <c r="B270" s="1">
        <v>45111.700902777775</v>
      </c>
      <c r="C270" t="s">
        <v>9726</v>
      </c>
      <c r="D270" t="s">
        <v>124356</v>
      </c>
      <c r="E270" t="s">
        <v>125644</v>
      </c>
      <c r="F270" t="s">
        <v>125652</v>
      </c>
      <c r="G270">
        <v>811011846</v>
      </c>
      <c r="H270" t="s">
        <v>32</v>
      </c>
      <c r="I270" t="s">
        <v>124128</v>
      </c>
      <c r="J270" t="s">
        <v>125653</v>
      </c>
      <c r="K270" t="s">
        <v>124130</v>
      </c>
      <c r="L270" t="s">
        <v>2836</v>
      </c>
      <c r="M270" t="s">
        <v>5331</v>
      </c>
      <c r="N270" t="s">
        <v>17616</v>
      </c>
      <c r="Q270">
        <v>1</v>
      </c>
      <c r="R270" s="1">
        <v>45112.323425925926</v>
      </c>
      <c r="S270" t="s">
        <v>125654</v>
      </c>
      <c r="T270" t="s">
        <v>125648</v>
      </c>
      <c r="U270" t="s">
        <v>125655</v>
      </c>
      <c r="V270" t="s">
        <v>195949</v>
      </c>
      <c r="Y270" t="s">
        <v>215</v>
      </c>
      <c r="AA270" t="s">
        <v>40065</v>
      </c>
      <c r="AB270">
        <v>975660056</v>
      </c>
      <c r="AC270" t="s">
        <v>125656</v>
      </c>
    </row>
    <row r="271" spans="1:29" x14ac:dyDescent="0.25">
      <c r="A271">
        <v>270</v>
      </c>
      <c r="B271" s="1">
        <v>45111.700902777775</v>
      </c>
      <c r="C271" t="s">
        <v>9726</v>
      </c>
      <c r="D271" t="s">
        <v>124356</v>
      </c>
      <c r="E271" t="s">
        <v>125644</v>
      </c>
      <c r="F271" t="s">
        <v>125657</v>
      </c>
      <c r="G271">
        <v>811011740</v>
      </c>
      <c r="H271" t="s">
        <v>32</v>
      </c>
      <c r="I271" t="s">
        <v>124128</v>
      </c>
      <c r="J271" t="s">
        <v>125658</v>
      </c>
      <c r="K271" t="s">
        <v>124130</v>
      </c>
      <c r="L271" t="s">
        <v>2836</v>
      </c>
      <c r="M271" t="s">
        <v>2837</v>
      </c>
      <c r="N271" t="s">
        <v>2838</v>
      </c>
      <c r="Q271">
        <v>1</v>
      </c>
      <c r="R271" s="1">
        <v>45112.379155092596</v>
      </c>
      <c r="S271" t="s">
        <v>124369</v>
      </c>
      <c r="T271" t="s">
        <v>125648</v>
      </c>
      <c r="U271" t="s">
        <v>125659</v>
      </c>
      <c r="V271" t="s">
        <v>195950</v>
      </c>
      <c r="Y271" t="s">
        <v>215</v>
      </c>
      <c r="AA271" t="s">
        <v>125660</v>
      </c>
      <c r="AB271">
        <v>934552339</v>
      </c>
      <c r="AC271" t="s">
        <v>125661</v>
      </c>
    </row>
    <row r="272" spans="1:29" x14ac:dyDescent="0.25">
      <c r="A272">
        <v>271</v>
      </c>
      <c r="B272" s="1">
        <v>45111.699166666665</v>
      </c>
      <c r="C272" t="s">
        <v>435</v>
      </c>
      <c r="D272" t="s">
        <v>436</v>
      </c>
      <c r="E272" t="s">
        <v>125662</v>
      </c>
      <c r="F272" t="s">
        <v>125663</v>
      </c>
      <c r="G272">
        <v>811011011</v>
      </c>
      <c r="H272" t="s">
        <v>32</v>
      </c>
      <c r="I272" t="s">
        <v>124128</v>
      </c>
      <c r="J272" t="s">
        <v>125664</v>
      </c>
      <c r="K272" t="s">
        <v>124130</v>
      </c>
      <c r="L272" t="s">
        <v>105</v>
      </c>
      <c r="M272" t="s">
        <v>7012</v>
      </c>
      <c r="N272" t="s">
        <v>2699</v>
      </c>
      <c r="Q272">
        <v>1</v>
      </c>
      <c r="R272" s="1">
        <v>45112.32608796296</v>
      </c>
      <c r="S272" t="s">
        <v>124747</v>
      </c>
      <c r="T272" t="s">
        <v>125665</v>
      </c>
      <c r="U272" t="s">
        <v>125666</v>
      </c>
      <c r="V272" t="s">
        <v>195951</v>
      </c>
      <c r="Y272" t="s">
        <v>215</v>
      </c>
      <c r="AA272" t="s">
        <v>125667</v>
      </c>
      <c r="AB272">
        <v>913976688</v>
      </c>
      <c r="AC272" t="s">
        <v>125668</v>
      </c>
    </row>
    <row r="273" spans="1:29" x14ac:dyDescent="0.25">
      <c r="A273">
        <v>272</v>
      </c>
      <c r="B273" s="1">
        <v>45111.697187500002</v>
      </c>
      <c r="C273" t="s">
        <v>9726</v>
      </c>
      <c r="D273" t="s">
        <v>9727</v>
      </c>
      <c r="E273" t="s">
        <v>9728</v>
      </c>
      <c r="F273" t="s">
        <v>125669</v>
      </c>
      <c r="G273">
        <v>811010953</v>
      </c>
      <c r="H273" t="s">
        <v>32</v>
      </c>
      <c r="I273" t="s">
        <v>124128</v>
      </c>
      <c r="J273" t="s">
        <v>125670</v>
      </c>
      <c r="K273" t="s">
        <v>124130</v>
      </c>
      <c r="L273" t="s">
        <v>2836</v>
      </c>
      <c r="M273" t="s">
        <v>31731</v>
      </c>
      <c r="N273" t="s">
        <v>31732</v>
      </c>
      <c r="Q273">
        <v>1</v>
      </c>
      <c r="R273" s="1">
        <v>45112.369270833333</v>
      </c>
      <c r="S273" t="s">
        <v>125671</v>
      </c>
      <c r="T273" t="s">
        <v>125672</v>
      </c>
      <c r="U273" t="s">
        <v>125673</v>
      </c>
      <c r="V273" t="s">
        <v>195952</v>
      </c>
      <c r="Y273" t="s">
        <v>215</v>
      </c>
      <c r="AA273" t="s">
        <v>25683</v>
      </c>
      <c r="AB273">
        <v>865288960</v>
      </c>
      <c r="AC273" t="s">
        <v>125674</v>
      </c>
    </row>
    <row r="274" spans="1:29" x14ac:dyDescent="0.25">
      <c r="A274">
        <v>273</v>
      </c>
      <c r="B274" s="1">
        <v>45111.697187500002</v>
      </c>
      <c r="C274" t="s">
        <v>9726</v>
      </c>
      <c r="D274" t="s">
        <v>9727</v>
      </c>
      <c r="E274" t="s">
        <v>9728</v>
      </c>
      <c r="F274" t="s">
        <v>125675</v>
      </c>
      <c r="G274">
        <v>811010841</v>
      </c>
      <c r="H274" t="s">
        <v>32</v>
      </c>
      <c r="I274" t="s">
        <v>124128</v>
      </c>
      <c r="J274" t="s">
        <v>125676</v>
      </c>
      <c r="K274" t="s">
        <v>124130</v>
      </c>
      <c r="L274" t="s">
        <v>2836</v>
      </c>
      <c r="M274" t="s">
        <v>5331</v>
      </c>
      <c r="N274" t="s">
        <v>17616</v>
      </c>
      <c r="Q274">
        <v>1</v>
      </c>
      <c r="R274" s="1">
        <v>45112.320856481485</v>
      </c>
      <c r="S274" t="s">
        <v>125654</v>
      </c>
      <c r="T274" t="s">
        <v>125672</v>
      </c>
      <c r="U274" t="s">
        <v>125677</v>
      </c>
      <c r="V274" t="s">
        <v>195953</v>
      </c>
      <c r="Y274" t="s">
        <v>215</v>
      </c>
      <c r="AA274" t="s">
        <v>125678</v>
      </c>
      <c r="AB274">
        <v>337821301</v>
      </c>
      <c r="AC274" t="s">
        <v>125679</v>
      </c>
    </row>
    <row r="275" spans="1:29" x14ac:dyDescent="0.25">
      <c r="A275">
        <v>274</v>
      </c>
      <c r="B275" s="1">
        <v>45111.692384259259</v>
      </c>
      <c r="C275" t="s">
        <v>28</v>
      </c>
      <c r="D275" t="s">
        <v>263</v>
      </c>
      <c r="E275" t="s">
        <v>16266</v>
      </c>
      <c r="F275" t="s">
        <v>125680</v>
      </c>
      <c r="G275">
        <v>811011960</v>
      </c>
      <c r="H275" t="s">
        <v>32</v>
      </c>
      <c r="I275" t="s">
        <v>124128</v>
      </c>
      <c r="J275" t="s">
        <v>125681</v>
      </c>
      <c r="K275" t="s">
        <v>124130</v>
      </c>
      <c r="L275" t="s">
        <v>36</v>
      </c>
      <c r="M275" t="s">
        <v>2949</v>
      </c>
      <c r="N275" t="s">
        <v>125682</v>
      </c>
      <c r="Q275">
        <v>1</v>
      </c>
      <c r="R275" s="1">
        <v>45112.610833333332</v>
      </c>
      <c r="S275" t="s">
        <v>125683</v>
      </c>
      <c r="T275" t="s">
        <v>125684</v>
      </c>
      <c r="U275" t="s">
        <v>125685</v>
      </c>
      <c r="V275" t="s">
        <v>195954</v>
      </c>
      <c r="Y275" t="s">
        <v>215</v>
      </c>
      <c r="AA275" t="s">
        <v>125686</v>
      </c>
      <c r="AB275">
        <v>934556668</v>
      </c>
      <c r="AC275" t="s">
        <v>3361</v>
      </c>
    </row>
    <row r="276" spans="1:29" x14ac:dyDescent="0.25">
      <c r="A276">
        <v>275</v>
      </c>
      <c r="B276" s="1">
        <v>45111.690092592595</v>
      </c>
      <c r="C276" t="s">
        <v>8327</v>
      </c>
      <c r="D276" t="s">
        <v>8328</v>
      </c>
      <c r="E276" t="s">
        <v>125687</v>
      </c>
      <c r="F276" t="s">
        <v>125688</v>
      </c>
      <c r="G276">
        <v>811005365</v>
      </c>
      <c r="H276" t="s">
        <v>32</v>
      </c>
      <c r="I276" t="s">
        <v>124128</v>
      </c>
      <c r="J276" t="s">
        <v>125689</v>
      </c>
      <c r="K276" t="s">
        <v>124130</v>
      </c>
      <c r="L276" t="s">
        <v>2743</v>
      </c>
      <c r="M276" t="s">
        <v>2744</v>
      </c>
      <c r="N276" t="s">
        <v>64118</v>
      </c>
      <c r="Q276">
        <v>1</v>
      </c>
      <c r="R276" s="1">
        <v>45112.359826388885</v>
      </c>
      <c r="S276" t="s">
        <v>124430</v>
      </c>
      <c r="T276" t="s">
        <v>125690</v>
      </c>
      <c r="U276" t="s">
        <v>125691</v>
      </c>
      <c r="V276" t="s">
        <v>195955</v>
      </c>
      <c r="Y276" t="s">
        <v>215</v>
      </c>
      <c r="AA276" t="s">
        <v>59951</v>
      </c>
      <c r="AB276">
        <v>356141064</v>
      </c>
      <c r="AC276" t="s">
        <v>65990</v>
      </c>
    </row>
    <row r="277" spans="1:29" x14ac:dyDescent="0.25">
      <c r="A277">
        <v>276</v>
      </c>
      <c r="B277" s="1">
        <v>45111.690092592595</v>
      </c>
      <c r="C277" t="s">
        <v>8327</v>
      </c>
      <c r="D277" t="s">
        <v>8328</v>
      </c>
      <c r="E277" t="s">
        <v>125687</v>
      </c>
      <c r="F277" t="s">
        <v>125692</v>
      </c>
      <c r="G277">
        <v>811005364</v>
      </c>
      <c r="H277" t="s">
        <v>32</v>
      </c>
      <c r="I277" t="s">
        <v>124128</v>
      </c>
      <c r="J277" t="s">
        <v>125693</v>
      </c>
      <c r="K277" t="s">
        <v>124130</v>
      </c>
      <c r="L277" t="s">
        <v>2743</v>
      </c>
      <c r="M277" t="s">
        <v>2744</v>
      </c>
      <c r="N277" t="s">
        <v>54751</v>
      </c>
      <c r="Q277">
        <v>1</v>
      </c>
      <c r="R277" s="1">
        <v>45113.389421296299</v>
      </c>
      <c r="S277" t="s">
        <v>124430</v>
      </c>
      <c r="T277" t="s">
        <v>125690</v>
      </c>
      <c r="U277" t="s">
        <v>125694</v>
      </c>
      <c r="V277" t="s">
        <v>195956</v>
      </c>
      <c r="Y277" t="s">
        <v>215</v>
      </c>
      <c r="AA277" t="s">
        <v>125695</v>
      </c>
      <c r="AB277">
        <v>869889778</v>
      </c>
      <c r="AC277" t="s">
        <v>125696</v>
      </c>
    </row>
    <row r="278" spans="1:29" x14ac:dyDescent="0.25">
      <c r="A278">
        <v>277</v>
      </c>
      <c r="B278" s="1">
        <v>45111.690092592595</v>
      </c>
      <c r="C278" t="s">
        <v>8327</v>
      </c>
      <c r="D278" t="s">
        <v>8328</v>
      </c>
      <c r="E278" t="s">
        <v>125687</v>
      </c>
      <c r="F278" t="s">
        <v>125697</v>
      </c>
      <c r="G278">
        <v>811005363</v>
      </c>
      <c r="H278" t="s">
        <v>32</v>
      </c>
      <c r="I278" t="s">
        <v>124128</v>
      </c>
      <c r="J278" t="s">
        <v>125698</v>
      </c>
      <c r="K278" t="s">
        <v>124130</v>
      </c>
      <c r="L278" t="s">
        <v>2743</v>
      </c>
      <c r="M278" t="s">
        <v>2744</v>
      </c>
      <c r="N278" t="s">
        <v>923</v>
      </c>
      <c r="Q278">
        <v>1</v>
      </c>
      <c r="R278" s="1">
        <v>45112.341516203705</v>
      </c>
      <c r="S278" t="s">
        <v>124430</v>
      </c>
      <c r="T278" t="s">
        <v>125690</v>
      </c>
      <c r="U278" t="s">
        <v>125477</v>
      </c>
      <c r="V278" t="s">
        <v>195923</v>
      </c>
      <c r="Y278" t="s">
        <v>215</v>
      </c>
      <c r="AA278" t="s">
        <v>125699</v>
      </c>
      <c r="AB278">
        <v>389523532</v>
      </c>
      <c r="AC278" t="s">
        <v>125700</v>
      </c>
    </row>
    <row r="279" spans="1:29" x14ac:dyDescent="0.25">
      <c r="A279">
        <v>278</v>
      </c>
      <c r="B279" s="1">
        <v>45111.690092592595</v>
      </c>
      <c r="C279" t="s">
        <v>8327</v>
      </c>
      <c r="D279" t="s">
        <v>8328</v>
      </c>
      <c r="E279" t="s">
        <v>125701</v>
      </c>
      <c r="F279" t="s">
        <v>125702</v>
      </c>
      <c r="G279">
        <v>811011014</v>
      </c>
      <c r="H279" t="s">
        <v>32</v>
      </c>
      <c r="I279" t="s">
        <v>124128</v>
      </c>
      <c r="J279" t="s">
        <v>125703</v>
      </c>
      <c r="K279" t="s">
        <v>124130</v>
      </c>
      <c r="L279" t="s">
        <v>2743</v>
      </c>
      <c r="M279" t="s">
        <v>2744</v>
      </c>
      <c r="N279" t="s">
        <v>28442</v>
      </c>
      <c r="Q279">
        <v>1</v>
      </c>
      <c r="R279" s="1">
        <v>45112.337870370371</v>
      </c>
      <c r="S279" t="s">
        <v>124430</v>
      </c>
      <c r="T279" t="s">
        <v>125690</v>
      </c>
      <c r="U279" t="s">
        <v>125704</v>
      </c>
      <c r="V279" t="s">
        <v>195957</v>
      </c>
      <c r="Y279" t="s">
        <v>215</v>
      </c>
      <c r="AA279" t="s">
        <v>125705</v>
      </c>
      <c r="AB279">
        <v>385295447</v>
      </c>
      <c r="AC279" t="s">
        <v>44350</v>
      </c>
    </row>
    <row r="280" spans="1:29" x14ac:dyDescent="0.25">
      <c r="A280">
        <v>279</v>
      </c>
      <c r="B280" s="1">
        <v>45111.690092592595</v>
      </c>
      <c r="C280" t="s">
        <v>8327</v>
      </c>
      <c r="D280" t="s">
        <v>8328</v>
      </c>
      <c r="E280" t="s">
        <v>125701</v>
      </c>
      <c r="F280" t="s">
        <v>125706</v>
      </c>
      <c r="G280">
        <v>811010976</v>
      </c>
      <c r="H280" t="s">
        <v>32</v>
      </c>
      <c r="I280" t="s">
        <v>124128</v>
      </c>
      <c r="J280" t="s">
        <v>125707</v>
      </c>
      <c r="K280" t="s">
        <v>124130</v>
      </c>
      <c r="L280" t="s">
        <v>2743</v>
      </c>
      <c r="M280" t="s">
        <v>2744</v>
      </c>
      <c r="N280" t="s">
        <v>125538</v>
      </c>
      <c r="Q280">
        <v>1</v>
      </c>
      <c r="R280" s="1">
        <v>45112.352013888885</v>
      </c>
      <c r="S280" t="s">
        <v>124430</v>
      </c>
      <c r="T280" t="s">
        <v>125690</v>
      </c>
      <c r="U280" t="s">
        <v>125708</v>
      </c>
      <c r="V280" t="s">
        <v>195958</v>
      </c>
      <c r="Y280" t="s">
        <v>215</v>
      </c>
      <c r="AA280" t="s">
        <v>8137</v>
      </c>
      <c r="AB280">
        <v>365895911</v>
      </c>
      <c r="AC280" t="s">
        <v>125709</v>
      </c>
    </row>
    <row r="281" spans="1:29" x14ac:dyDescent="0.25">
      <c r="A281">
        <v>280</v>
      </c>
      <c r="B281" s="1">
        <v>45111.690092592595</v>
      </c>
      <c r="C281" t="s">
        <v>8327</v>
      </c>
      <c r="D281" t="s">
        <v>8328</v>
      </c>
      <c r="E281" t="s">
        <v>125701</v>
      </c>
      <c r="F281" t="s">
        <v>125710</v>
      </c>
      <c r="G281">
        <v>811010970</v>
      </c>
      <c r="H281" t="s">
        <v>32</v>
      </c>
      <c r="I281" t="s">
        <v>124128</v>
      </c>
      <c r="J281" t="s">
        <v>125711</v>
      </c>
      <c r="K281" t="s">
        <v>124130</v>
      </c>
      <c r="L281" t="s">
        <v>2743</v>
      </c>
      <c r="M281" t="s">
        <v>2744</v>
      </c>
      <c r="N281" t="s">
        <v>2745</v>
      </c>
      <c r="Q281">
        <v>1</v>
      </c>
      <c r="R281" s="1">
        <v>45112.36509259259</v>
      </c>
      <c r="S281" t="s">
        <v>124430</v>
      </c>
      <c r="T281" t="s">
        <v>125690</v>
      </c>
      <c r="U281" t="s">
        <v>125712</v>
      </c>
      <c r="V281" t="s">
        <v>191573</v>
      </c>
      <c r="Y281" t="s">
        <v>215</v>
      </c>
      <c r="AA281" t="s">
        <v>18477</v>
      </c>
      <c r="AB281">
        <v>862244277</v>
      </c>
      <c r="AC281" t="s">
        <v>125713</v>
      </c>
    </row>
    <row r="282" spans="1:29" x14ac:dyDescent="0.25">
      <c r="A282">
        <v>281</v>
      </c>
      <c r="B282" s="1">
        <v>45111.690092592595</v>
      </c>
      <c r="C282" t="s">
        <v>8327</v>
      </c>
      <c r="D282" t="s">
        <v>8328</v>
      </c>
      <c r="E282" t="s">
        <v>125701</v>
      </c>
      <c r="F282" t="s">
        <v>125714</v>
      </c>
      <c r="G282">
        <v>811010958</v>
      </c>
      <c r="H282" t="s">
        <v>32</v>
      </c>
      <c r="I282" t="s">
        <v>124128</v>
      </c>
      <c r="J282" t="s">
        <v>125715</v>
      </c>
      <c r="K282" t="s">
        <v>124130</v>
      </c>
      <c r="L282" t="s">
        <v>2743</v>
      </c>
      <c r="M282" t="s">
        <v>14744</v>
      </c>
      <c r="N282" t="s">
        <v>105580</v>
      </c>
      <c r="Q282">
        <v>1</v>
      </c>
      <c r="R282" s="1">
        <v>45112.297824074078</v>
      </c>
      <c r="S282" t="s">
        <v>125716</v>
      </c>
      <c r="T282" t="s">
        <v>125690</v>
      </c>
      <c r="U282" t="s">
        <v>125717</v>
      </c>
      <c r="V282" t="s">
        <v>195959</v>
      </c>
      <c r="Y282" t="s">
        <v>215</v>
      </c>
      <c r="AA282" t="s">
        <v>125718</v>
      </c>
      <c r="AB282">
        <v>358945269</v>
      </c>
      <c r="AC282" t="s">
        <v>125719</v>
      </c>
    </row>
    <row r="283" spans="1:29" x14ac:dyDescent="0.25">
      <c r="A283">
        <v>282</v>
      </c>
      <c r="B283" s="1">
        <v>45111.690092592595</v>
      </c>
      <c r="C283" t="s">
        <v>8327</v>
      </c>
      <c r="D283" t="s">
        <v>8328</v>
      </c>
      <c r="E283" t="s">
        <v>125701</v>
      </c>
      <c r="F283" t="s">
        <v>125720</v>
      </c>
      <c r="G283">
        <v>811010945</v>
      </c>
      <c r="H283" t="s">
        <v>32</v>
      </c>
      <c r="I283" t="s">
        <v>124128</v>
      </c>
      <c r="J283" t="s">
        <v>125721</v>
      </c>
      <c r="K283" t="s">
        <v>124130</v>
      </c>
      <c r="L283" t="s">
        <v>2743</v>
      </c>
      <c r="M283" t="s">
        <v>2744</v>
      </c>
      <c r="N283" t="s">
        <v>2745</v>
      </c>
      <c r="Q283">
        <v>1</v>
      </c>
      <c r="R283" s="1">
        <v>45112.352025462962</v>
      </c>
      <c r="S283" t="s">
        <v>124430</v>
      </c>
      <c r="T283" t="s">
        <v>125690</v>
      </c>
      <c r="U283" t="s">
        <v>125722</v>
      </c>
      <c r="V283" t="s">
        <v>195960</v>
      </c>
      <c r="Y283" t="s">
        <v>215</v>
      </c>
      <c r="AA283" t="s">
        <v>4959</v>
      </c>
      <c r="AB283">
        <v>394943063</v>
      </c>
      <c r="AC283" t="s">
        <v>125723</v>
      </c>
    </row>
    <row r="284" spans="1:29" x14ac:dyDescent="0.25">
      <c r="A284">
        <v>283</v>
      </c>
      <c r="B284" s="1">
        <v>45111.690092592595</v>
      </c>
      <c r="C284" t="s">
        <v>8327</v>
      </c>
      <c r="D284" t="s">
        <v>8328</v>
      </c>
      <c r="E284" t="s">
        <v>125701</v>
      </c>
      <c r="F284" t="s">
        <v>125724</v>
      </c>
      <c r="G284">
        <v>811010939</v>
      </c>
      <c r="H284" t="s">
        <v>32</v>
      </c>
      <c r="I284" t="s">
        <v>124128</v>
      </c>
      <c r="J284" t="s">
        <v>125725</v>
      </c>
      <c r="K284" t="s">
        <v>124130</v>
      </c>
      <c r="L284" t="s">
        <v>2743</v>
      </c>
      <c r="M284" t="s">
        <v>2744</v>
      </c>
      <c r="N284" t="s">
        <v>29258</v>
      </c>
      <c r="Q284">
        <v>1</v>
      </c>
      <c r="R284" s="1">
        <v>45112.337326388886</v>
      </c>
      <c r="S284" t="s">
        <v>124430</v>
      </c>
      <c r="T284" t="s">
        <v>125690</v>
      </c>
      <c r="U284" t="s">
        <v>125726</v>
      </c>
      <c r="V284" t="s">
        <v>195961</v>
      </c>
      <c r="Y284" t="s">
        <v>215</v>
      </c>
      <c r="AA284" t="s">
        <v>125727</v>
      </c>
      <c r="AB284">
        <v>987357352</v>
      </c>
      <c r="AC284" t="s">
        <v>125728</v>
      </c>
    </row>
    <row r="285" spans="1:29" x14ac:dyDescent="0.25">
      <c r="A285">
        <v>284</v>
      </c>
      <c r="B285" s="1">
        <v>45111.690092592595</v>
      </c>
      <c r="C285" t="s">
        <v>8327</v>
      </c>
      <c r="D285" t="s">
        <v>8328</v>
      </c>
      <c r="E285" t="s">
        <v>125729</v>
      </c>
      <c r="F285" t="s">
        <v>125730</v>
      </c>
      <c r="G285">
        <v>811005191</v>
      </c>
      <c r="H285" t="s">
        <v>32</v>
      </c>
      <c r="I285" t="s">
        <v>124128</v>
      </c>
      <c r="J285" t="s">
        <v>125731</v>
      </c>
      <c r="K285" t="s">
        <v>124130</v>
      </c>
      <c r="L285" t="s">
        <v>2743</v>
      </c>
      <c r="M285" t="s">
        <v>5691</v>
      </c>
      <c r="N285" t="s">
        <v>124523</v>
      </c>
      <c r="Q285">
        <v>1</v>
      </c>
      <c r="R285" s="1">
        <v>45112.359826388885</v>
      </c>
      <c r="S285" t="s">
        <v>124524</v>
      </c>
      <c r="T285" t="s">
        <v>125690</v>
      </c>
      <c r="U285" t="s">
        <v>125732</v>
      </c>
      <c r="V285" t="s">
        <v>195962</v>
      </c>
      <c r="Y285" t="s">
        <v>215</v>
      </c>
      <c r="AA285" t="s">
        <v>125733</v>
      </c>
      <c r="AB285">
        <v>343773797</v>
      </c>
      <c r="AC285" t="s">
        <v>125734</v>
      </c>
    </row>
    <row r="286" spans="1:29" x14ac:dyDescent="0.25">
      <c r="A286">
        <v>285</v>
      </c>
      <c r="B286" s="1">
        <v>45111.690092592595</v>
      </c>
      <c r="C286" t="s">
        <v>8327</v>
      </c>
      <c r="D286" t="s">
        <v>8328</v>
      </c>
      <c r="E286" t="s">
        <v>73038</v>
      </c>
      <c r="F286" t="s">
        <v>125735</v>
      </c>
      <c r="G286">
        <v>811006993</v>
      </c>
      <c r="H286" t="s">
        <v>32</v>
      </c>
      <c r="I286" t="s">
        <v>124128</v>
      </c>
      <c r="J286" t="s">
        <v>125736</v>
      </c>
      <c r="K286" t="s">
        <v>124130</v>
      </c>
      <c r="L286" t="s">
        <v>2743</v>
      </c>
      <c r="M286" t="s">
        <v>14744</v>
      </c>
      <c r="N286" t="s">
        <v>125737</v>
      </c>
      <c r="Q286">
        <v>1</v>
      </c>
      <c r="R286" s="1">
        <v>45112.295717592591</v>
      </c>
      <c r="S286" t="s">
        <v>125716</v>
      </c>
      <c r="T286" t="s">
        <v>125690</v>
      </c>
      <c r="U286" t="s">
        <v>125738</v>
      </c>
      <c r="V286" t="s">
        <v>195963</v>
      </c>
      <c r="Y286" t="s">
        <v>215</v>
      </c>
      <c r="AA286" t="s">
        <v>125739</v>
      </c>
      <c r="AB286">
        <v>359996525</v>
      </c>
      <c r="AC286" t="s">
        <v>125740</v>
      </c>
    </row>
    <row r="287" spans="1:29" x14ac:dyDescent="0.25">
      <c r="A287">
        <v>286</v>
      </c>
      <c r="B287" s="1">
        <v>45111.690092592595</v>
      </c>
      <c r="C287" t="s">
        <v>8327</v>
      </c>
      <c r="D287" t="s">
        <v>8328</v>
      </c>
      <c r="E287" t="s">
        <v>73038</v>
      </c>
      <c r="F287" t="s">
        <v>125741</v>
      </c>
      <c r="G287">
        <v>811006975</v>
      </c>
      <c r="H287" t="s">
        <v>32</v>
      </c>
      <c r="I287" t="s">
        <v>124128</v>
      </c>
      <c r="J287" t="s">
        <v>125742</v>
      </c>
      <c r="K287" t="s">
        <v>124130</v>
      </c>
      <c r="L287" t="s">
        <v>2743</v>
      </c>
      <c r="M287" t="s">
        <v>30386</v>
      </c>
      <c r="N287" t="s">
        <v>125743</v>
      </c>
      <c r="Q287">
        <v>2</v>
      </c>
      <c r="R287" s="1">
        <v>45113.412847222222</v>
      </c>
      <c r="S287" t="s">
        <v>124519</v>
      </c>
      <c r="T287" t="s">
        <v>125690</v>
      </c>
      <c r="U287" t="s">
        <v>125744</v>
      </c>
      <c r="V287" t="s">
        <v>195964</v>
      </c>
      <c r="X287" t="s">
        <v>1476</v>
      </c>
      <c r="Y287" t="s">
        <v>215</v>
      </c>
      <c r="AA287" t="s">
        <v>125745</v>
      </c>
      <c r="AB287">
        <v>977942309</v>
      </c>
      <c r="AC287" t="s">
        <v>125746</v>
      </c>
    </row>
    <row r="288" spans="1:29" x14ac:dyDescent="0.25">
      <c r="A288">
        <v>287</v>
      </c>
      <c r="B288" s="1">
        <v>45111.690092592595</v>
      </c>
      <c r="C288" t="s">
        <v>8327</v>
      </c>
      <c r="D288" t="s">
        <v>8328</v>
      </c>
      <c r="E288" t="s">
        <v>73038</v>
      </c>
      <c r="F288" t="s">
        <v>125747</v>
      </c>
      <c r="G288">
        <v>811006971</v>
      </c>
      <c r="H288" t="s">
        <v>32</v>
      </c>
      <c r="I288" t="s">
        <v>124128</v>
      </c>
      <c r="J288" t="s">
        <v>125748</v>
      </c>
      <c r="K288" t="s">
        <v>124130</v>
      </c>
      <c r="L288" t="s">
        <v>2743</v>
      </c>
      <c r="M288" t="s">
        <v>30386</v>
      </c>
      <c r="N288" t="s">
        <v>30671</v>
      </c>
      <c r="Q288">
        <v>1</v>
      </c>
      <c r="R288" s="1">
        <v>45112.315104166664</v>
      </c>
      <c r="S288" t="s">
        <v>125521</v>
      </c>
      <c r="T288" t="s">
        <v>125690</v>
      </c>
      <c r="U288" t="s">
        <v>125722</v>
      </c>
      <c r="V288" t="s">
        <v>195960</v>
      </c>
      <c r="Y288" t="s">
        <v>215</v>
      </c>
      <c r="AA288" t="s">
        <v>125749</v>
      </c>
      <c r="AB288">
        <v>329182074</v>
      </c>
      <c r="AC288" t="s">
        <v>98172</v>
      </c>
    </row>
    <row r="289" spans="1:29" x14ac:dyDescent="0.25">
      <c r="A289">
        <v>288</v>
      </c>
      <c r="B289" s="1">
        <v>45111.690092592595</v>
      </c>
      <c r="C289" t="s">
        <v>8327</v>
      </c>
      <c r="D289" t="s">
        <v>8328</v>
      </c>
      <c r="E289" t="s">
        <v>96669</v>
      </c>
      <c r="F289" t="s">
        <v>125750</v>
      </c>
      <c r="G289">
        <v>811007831</v>
      </c>
      <c r="H289" t="s">
        <v>32</v>
      </c>
      <c r="I289" t="s">
        <v>124128</v>
      </c>
      <c r="J289" t="s">
        <v>125751</v>
      </c>
      <c r="K289" t="s">
        <v>124130</v>
      </c>
      <c r="L289" t="s">
        <v>2743</v>
      </c>
      <c r="M289" t="s">
        <v>2744</v>
      </c>
      <c r="N289" t="s">
        <v>923</v>
      </c>
      <c r="Q289">
        <v>1</v>
      </c>
      <c r="R289" s="1">
        <v>45112.338912037034</v>
      </c>
      <c r="S289" t="s">
        <v>124430</v>
      </c>
      <c r="T289" t="s">
        <v>125690</v>
      </c>
      <c r="U289" t="s">
        <v>125752</v>
      </c>
      <c r="V289" t="s">
        <v>195965</v>
      </c>
      <c r="Y289" t="s">
        <v>215</v>
      </c>
      <c r="AA289" t="s">
        <v>2722</v>
      </c>
      <c r="AB289">
        <v>392664135</v>
      </c>
      <c r="AC289" t="s">
        <v>125753</v>
      </c>
    </row>
    <row r="290" spans="1:29" x14ac:dyDescent="0.25">
      <c r="A290">
        <v>289</v>
      </c>
      <c r="B290" s="1">
        <v>45111.690092592595</v>
      </c>
      <c r="C290" t="s">
        <v>8327</v>
      </c>
      <c r="D290" t="s">
        <v>8328</v>
      </c>
      <c r="E290" t="s">
        <v>125754</v>
      </c>
      <c r="F290" t="s">
        <v>125755</v>
      </c>
      <c r="G290">
        <v>811005781</v>
      </c>
      <c r="H290" t="s">
        <v>32</v>
      </c>
      <c r="I290" t="s">
        <v>124128</v>
      </c>
      <c r="J290" t="s">
        <v>125756</v>
      </c>
      <c r="K290" t="s">
        <v>124130</v>
      </c>
      <c r="L290" t="s">
        <v>2743</v>
      </c>
      <c r="M290" t="s">
        <v>14744</v>
      </c>
      <c r="N290" t="s">
        <v>14745</v>
      </c>
      <c r="Q290">
        <v>1</v>
      </c>
      <c r="R290" s="1">
        <v>45112.310902777775</v>
      </c>
      <c r="S290" t="s">
        <v>125512</v>
      </c>
      <c r="T290" t="s">
        <v>125690</v>
      </c>
      <c r="U290" t="s">
        <v>125162</v>
      </c>
      <c r="V290" t="s">
        <v>195870</v>
      </c>
      <c r="Y290" t="s">
        <v>215</v>
      </c>
      <c r="AA290" t="s">
        <v>125757</v>
      </c>
      <c r="AB290">
        <v>981061896</v>
      </c>
      <c r="AC290" t="s">
        <v>125758</v>
      </c>
    </row>
    <row r="291" spans="1:29" x14ac:dyDescent="0.25">
      <c r="A291">
        <v>290</v>
      </c>
      <c r="B291" s="1">
        <v>45111.690092592595</v>
      </c>
      <c r="C291" t="s">
        <v>8327</v>
      </c>
      <c r="D291" t="s">
        <v>8328</v>
      </c>
      <c r="E291" t="s">
        <v>125754</v>
      </c>
      <c r="F291" t="s">
        <v>125759</v>
      </c>
      <c r="G291">
        <v>811005765</v>
      </c>
      <c r="H291" t="s">
        <v>32</v>
      </c>
      <c r="I291" t="s">
        <v>124128</v>
      </c>
      <c r="J291" t="s">
        <v>125760</v>
      </c>
      <c r="K291" t="s">
        <v>124130</v>
      </c>
      <c r="L291" t="s">
        <v>2743</v>
      </c>
      <c r="M291" t="s">
        <v>14744</v>
      </c>
      <c r="N291" t="s">
        <v>125737</v>
      </c>
      <c r="Q291">
        <v>1</v>
      </c>
      <c r="R291" s="1">
        <v>45112.300405092596</v>
      </c>
      <c r="S291" t="s">
        <v>125716</v>
      </c>
      <c r="T291" t="s">
        <v>125690</v>
      </c>
      <c r="U291" t="s">
        <v>125761</v>
      </c>
      <c r="V291" t="s">
        <v>195966</v>
      </c>
      <c r="Y291" t="s">
        <v>215</v>
      </c>
      <c r="AA291" t="s">
        <v>50879</v>
      </c>
      <c r="AB291">
        <v>362791860</v>
      </c>
      <c r="AC291" t="s">
        <v>125762</v>
      </c>
    </row>
    <row r="292" spans="1:29" x14ac:dyDescent="0.25">
      <c r="A292">
        <v>291</v>
      </c>
      <c r="B292" s="1">
        <v>45111.690092592595</v>
      </c>
      <c r="C292" t="s">
        <v>8327</v>
      </c>
      <c r="D292" t="s">
        <v>8328</v>
      </c>
      <c r="E292" t="s">
        <v>125754</v>
      </c>
      <c r="F292" t="s">
        <v>125763</v>
      </c>
      <c r="G292">
        <v>811005735</v>
      </c>
      <c r="H292" t="s">
        <v>32</v>
      </c>
      <c r="I292" t="s">
        <v>124128</v>
      </c>
      <c r="J292" t="s">
        <v>125764</v>
      </c>
      <c r="K292" t="s">
        <v>124130</v>
      </c>
      <c r="L292" t="s">
        <v>2743</v>
      </c>
      <c r="M292" t="s">
        <v>30386</v>
      </c>
      <c r="N292" t="s">
        <v>30671</v>
      </c>
      <c r="Q292">
        <v>1</v>
      </c>
      <c r="R292" s="1">
        <v>45112.317696759259</v>
      </c>
      <c r="S292" t="s">
        <v>124519</v>
      </c>
      <c r="T292" t="s">
        <v>125690</v>
      </c>
      <c r="U292" t="s">
        <v>125765</v>
      </c>
      <c r="V292" t="s">
        <v>195967</v>
      </c>
      <c r="Y292" t="s">
        <v>215</v>
      </c>
      <c r="AA292" t="s">
        <v>28474</v>
      </c>
      <c r="AB292">
        <v>816533709</v>
      </c>
      <c r="AC292" t="s">
        <v>125766</v>
      </c>
    </row>
    <row r="293" spans="1:29" x14ac:dyDescent="0.25">
      <c r="A293">
        <v>292</v>
      </c>
      <c r="B293" s="1">
        <v>45111.690092592595</v>
      </c>
      <c r="C293" t="s">
        <v>8327</v>
      </c>
      <c r="D293" t="s">
        <v>8328</v>
      </c>
      <c r="E293" t="s">
        <v>125754</v>
      </c>
      <c r="F293" t="s">
        <v>125767</v>
      </c>
      <c r="G293">
        <v>811005728</v>
      </c>
      <c r="H293" t="s">
        <v>32</v>
      </c>
      <c r="I293" t="s">
        <v>124128</v>
      </c>
      <c r="J293" t="s">
        <v>125768</v>
      </c>
      <c r="K293" t="s">
        <v>124130</v>
      </c>
      <c r="L293" t="s">
        <v>2743</v>
      </c>
      <c r="M293" t="s">
        <v>30386</v>
      </c>
      <c r="N293" t="s">
        <v>30671</v>
      </c>
      <c r="Q293">
        <v>1</v>
      </c>
      <c r="R293" s="1">
        <v>45112.317175925928</v>
      </c>
      <c r="S293" t="s">
        <v>124519</v>
      </c>
      <c r="T293" t="s">
        <v>125690</v>
      </c>
      <c r="U293" t="s">
        <v>125769</v>
      </c>
      <c r="V293" t="s">
        <v>195968</v>
      </c>
      <c r="Y293" t="s">
        <v>215</v>
      </c>
      <c r="AA293" t="s">
        <v>125770</v>
      </c>
      <c r="AB293">
        <v>347482330</v>
      </c>
      <c r="AC293" t="s">
        <v>125771</v>
      </c>
    </row>
    <row r="294" spans="1:29" x14ac:dyDescent="0.25">
      <c r="A294">
        <v>293</v>
      </c>
      <c r="B294" s="1">
        <v>45111.690092592595</v>
      </c>
      <c r="C294" t="s">
        <v>8327</v>
      </c>
      <c r="D294" t="s">
        <v>8328</v>
      </c>
      <c r="E294" t="s">
        <v>125754</v>
      </c>
      <c r="F294" t="s">
        <v>125772</v>
      </c>
      <c r="G294">
        <v>811005717</v>
      </c>
      <c r="H294" t="s">
        <v>32</v>
      </c>
      <c r="I294" t="s">
        <v>124128</v>
      </c>
      <c r="J294" t="s">
        <v>125773</v>
      </c>
      <c r="K294" t="s">
        <v>124130</v>
      </c>
      <c r="L294" t="s">
        <v>2743</v>
      </c>
      <c r="M294" t="s">
        <v>14744</v>
      </c>
      <c r="N294" t="s">
        <v>14745</v>
      </c>
      <c r="Q294">
        <v>1</v>
      </c>
      <c r="R294" s="1">
        <v>45112.315092592595</v>
      </c>
      <c r="S294" t="s">
        <v>125507</v>
      </c>
      <c r="T294" t="s">
        <v>125690</v>
      </c>
      <c r="U294" t="s">
        <v>125774</v>
      </c>
      <c r="V294" t="s">
        <v>195969</v>
      </c>
      <c r="Y294" t="s">
        <v>215</v>
      </c>
      <c r="AA294" t="s">
        <v>125775</v>
      </c>
      <c r="AB294">
        <v>787339969</v>
      </c>
      <c r="AC294" t="s">
        <v>125776</v>
      </c>
    </row>
    <row r="295" spans="1:29" x14ac:dyDescent="0.25">
      <c r="A295">
        <v>294</v>
      </c>
      <c r="B295" s="1">
        <v>45111.690092592595</v>
      </c>
      <c r="C295" t="s">
        <v>8327</v>
      </c>
      <c r="D295" t="s">
        <v>8328</v>
      </c>
      <c r="E295" t="s">
        <v>124426</v>
      </c>
      <c r="F295" t="s">
        <v>125777</v>
      </c>
      <c r="G295">
        <v>811004355</v>
      </c>
      <c r="H295" t="s">
        <v>32</v>
      </c>
      <c r="I295" t="s">
        <v>124128</v>
      </c>
      <c r="J295" t="s">
        <v>125778</v>
      </c>
      <c r="K295" t="s">
        <v>124130</v>
      </c>
      <c r="L295" t="s">
        <v>2743</v>
      </c>
      <c r="M295" t="s">
        <v>2744</v>
      </c>
      <c r="N295" t="s">
        <v>923</v>
      </c>
      <c r="Q295">
        <v>1</v>
      </c>
      <c r="R295" s="1">
        <v>45112.339421296296</v>
      </c>
      <c r="S295" t="s">
        <v>124430</v>
      </c>
      <c r="T295" t="s">
        <v>125690</v>
      </c>
      <c r="U295" t="s">
        <v>125779</v>
      </c>
      <c r="V295" t="s">
        <v>195970</v>
      </c>
      <c r="Y295" t="s">
        <v>215</v>
      </c>
      <c r="AA295" t="s">
        <v>125780</v>
      </c>
      <c r="AB295">
        <v>368812317</v>
      </c>
      <c r="AC295" t="s">
        <v>125781</v>
      </c>
    </row>
    <row r="296" spans="1:29" x14ac:dyDescent="0.25">
      <c r="A296">
        <v>295</v>
      </c>
      <c r="B296" s="1">
        <v>45111.690092592595</v>
      </c>
      <c r="C296" t="s">
        <v>8327</v>
      </c>
      <c r="D296" t="s">
        <v>8328</v>
      </c>
      <c r="E296" t="s">
        <v>124426</v>
      </c>
      <c r="F296" t="s">
        <v>125782</v>
      </c>
      <c r="G296">
        <v>811004226</v>
      </c>
      <c r="H296" t="s">
        <v>32</v>
      </c>
      <c r="I296" t="s">
        <v>124128</v>
      </c>
      <c r="J296" t="s">
        <v>125783</v>
      </c>
      <c r="K296" t="s">
        <v>124130</v>
      </c>
      <c r="L296" t="s">
        <v>2743</v>
      </c>
      <c r="M296" t="s">
        <v>2744</v>
      </c>
      <c r="N296" t="s">
        <v>125784</v>
      </c>
      <c r="Q296">
        <v>1</v>
      </c>
      <c r="R296" s="1">
        <v>45112.339907407404</v>
      </c>
      <c r="S296" t="s">
        <v>124430</v>
      </c>
      <c r="T296" t="s">
        <v>125690</v>
      </c>
      <c r="U296" t="s">
        <v>125785</v>
      </c>
      <c r="V296" t="s">
        <v>195971</v>
      </c>
      <c r="Y296" t="s">
        <v>215</v>
      </c>
      <c r="AA296" t="s">
        <v>125786</v>
      </c>
      <c r="AB296">
        <v>374478754</v>
      </c>
      <c r="AC296" t="s">
        <v>125787</v>
      </c>
    </row>
    <row r="297" spans="1:29" x14ac:dyDescent="0.25">
      <c r="A297">
        <v>296</v>
      </c>
      <c r="B297" s="1">
        <v>45111.690092592595</v>
      </c>
      <c r="C297" t="s">
        <v>8327</v>
      </c>
      <c r="D297" t="s">
        <v>8328</v>
      </c>
      <c r="E297" t="s">
        <v>15146</v>
      </c>
      <c r="F297" t="s">
        <v>125788</v>
      </c>
      <c r="G297">
        <v>811010130</v>
      </c>
      <c r="H297" t="s">
        <v>32</v>
      </c>
      <c r="I297" t="s">
        <v>124128</v>
      </c>
      <c r="J297" t="s">
        <v>125789</v>
      </c>
      <c r="K297" t="s">
        <v>124130</v>
      </c>
      <c r="L297" t="s">
        <v>2743</v>
      </c>
      <c r="M297" t="s">
        <v>2744</v>
      </c>
      <c r="N297" t="s">
        <v>124429</v>
      </c>
      <c r="Q297">
        <v>1</v>
      </c>
      <c r="R297" s="1">
        <v>45112.345289351855</v>
      </c>
      <c r="S297" t="s">
        <v>124430</v>
      </c>
      <c r="T297" t="s">
        <v>125690</v>
      </c>
      <c r="U297" t="s">
        <v>125790</v>
      </c>
      <c r="V297" t="s">
        <v>195972</v>
      </c>
      <c r="Y297" t="s">
        <v>215</v>
      </c>
      <c r="AA297" t="s">
        <v>3072</v>
      </c>
      <c r="AB297">
        <v>866710178</v>
      </c>
      <c r="AC297" t="s">
        <v>125791</v>
      </c>
    </row>
    <row r="298" spans="1:29" x14ac:dyDescent="0.25">
      <c r="A298">
        <v>297</v>
      </c>
      <c r="B298" s="1">
        <v>45111.690092592595</v>
      </c>
      <c r="C298" t="s">
        <v>8327</v>
      </c>
      <c r="D298" t="s">
        <v>8328</v>
      </c>
      <c r="E298" t="s">
        <v>125792</v>
      </c>
      <c r="F298" t="s">
        <v>125793</v>
      </c>
      <c r="G298">
        <v>811006724</v>
      </c>
      <c r="H298" t="s">
        <v>32</v>
      </c>
      <c r="I298" t="s">
        <v>124128</v>
      </c>
      <c r="J298" t="s">
        <v>125794</v>
      </c>
      <c r="K298" t="s">
        <v>124130</v>
      </c>
      <c r="L298" t="s">
        <v>2743</v>
      </c>
      <c r="M298" t="s">
        <v>14744</v>
      </c>
      <c r="N298" t="s">
        <v>62346</v>
      </c>
      <c r="Q298">
        <v>1</v>
      </c>
      <c r="R298" s="1">
        <v>45112.292141203703</v>
      </c>
      <c r="S298" t="s">
        <v>125512</v>
      </c>
      <c r="T298" t="s">
        <v>125690</v>
      </c>
      <c r="U298" t="s">
        <v>125795</v>
      </c>
      <c r="V298" t="s">
        <v>195973</v>
      </c>
      <c r="Y298" t="s">
        <v>215</v>
      </c>
      <c r="AA298" t="s">
        <v>55652</v>
      </c>
      <c r="AB298">
        <v>332898109</v>
      </c>
      <c r="AC298" t="s">
        <v>125796</v>
      </c>
    </row>
    <row r="299" spans="1:29" x14ac:dyDescent="0.25">
      <c r="A299">
        <v>298</v>
      </c>
      <c r="B299" s="1">
        <v>45111.690092592595</v>
      </c>
      <c r="C299" t="s">
        <v>8327</v>
      </c>
      <c r="D299" t="s">
        <v>8328</v>
      </c>
      <c r="E299" t="s">
        <v>125797</v>
      </c>
      <c r="F299" t="s">
        <v>125798</v>
      </c>
      <c r="G299">
        <v>811006313</v>
      </c>
      <c r="H299" t="s">
        <v>32</v>
      </c>
      <c r="I299" t="s">
        <v>124128</v>
      </c>
      <c r="J299" t="s">
        <v>125799</v>
      </c>
      <c r="K299" t="s">
        <v>124130</v>
      </c>
      <c r="L299" t="s">
        <v>2743</v>
      </c>
      <c r="M299" t="s">
        <v>14744</v>
      </c>
      <c r="N299" t="s">
        <v>62346</v>
      </c>
      <c r="Q299">
        <v>1</v>
      </c>
      <c r="R299" s="1">
        <v>45112.293124999997</v>
      </c>
      <c r="S299" t="s">
        <v>125512</v>
      </c>
      <c r="T299" t="s">
        <v>125690</v>
      </c>
      <c r="U299" t="s">
        <v>125800</v>
      </c>
      <c r="V299" t="s">
        <v>195974</v>
      </c>
      <c r="Y299" t="s">
        <v>215</v>
      </c>
      <c r="AA299" t="s">
        <v>6125</v>
      </c>
      <c r="AB299">
        <v>901140525</v>
      </c>
      <c r="AC299" t="s">
        <v>62349</v>
      </c>
    </row>
    <row r="300" spans="1:29" x14ac:dyDescent="0.25">
      <c r="A300">
        <v>299</v>
      </c>
      <c r="B300" s="1">
        <v>45111.690092592595</v>
      </c>
      <c r="C300" t="s">
        <v>8327</v>
      </c>
      <c r="D300" t="s">
        <v>8328</v>
      </c>
      <c r="E300" t="s">
        <v>99352</v>
      </c>
      <c r="F300" t="s">
        <v>125801</v>
      </c>
      <c r="G300">
        <v>811008129</v>
      </c>
      <c r="H300" t="s">
        <v>32</v>
      </c>
      <c r="I300" t="s">
        <v>124128</v>
      </c>
      <c r="J300" t="s">
        <v>125802</v>
      </c>
      <c r="K300" t="s">
        <v>124130</v>
      </c>
      <c r="L300" t="s">
        <v>2743</v>
      </c>
      <c r="M300" t="s">
        <v>2744</v>
      </c>
      <c r="N300" t="s">
        <v>29258</v>
      </c>
      <c r="Q300">
        <v>1</v>
      </c>
      <c r="R300" s="1">
        <v>45112.336134259262</v>
      </c>
      <c r="S300" t="s">
        <v>124430</v>
      </c>
      <c r="T300" t="s">
        <v>125690</v>
      </c>
      <c r="U300" t="s">
        <v>125803</v>
      </c>
      <c r="V300" t="s">
        <v>195975</v>
      </c>
      <c r="Y300" t="s">
        <v>215</v>
      </c>
      <c r="AA300" t="s">
        <v>4698</v>
      </c>
      <c r="AB300">
        <v>936148505</v>
      </c>
      <c r="AC300" t="s">
        <v>125804</v>
      </c>
    </row>
    <row r="301" spans="1:29" x14ac:dyDescent="0.25">
      <c r="A301">
        <v>300</v>
      </c>
      <c r="B301" s="1">
        <v>45111.688587962963</v>
      </c>
      <c r="C301" t="s">
        <v>44452</v>
      </c>
      <c r="D301" t="s">
        <v>125464</v>
      </c>
      <c r="E301" t="s">
        <v>125805</v>
      </c>
      <c r="F301" t="s">
        <v>125806</v>
      </c>
      <c r="G301">
        <v>811011352</v>
      </c>
      <c r="H301" t="s">
        <v>32</v>
      </c>
      <c r="I301" t="s">
        <v>124128</v>
      </c>
      <c r="J301" t="s">
        <v>125807</v>
      </c>
      <c r="K301" t="s">
        <v>124130</v>
      </c>
      <c r="L301" t="s">
        <v>105</v>
      </c>
      <c r="M301" t="s">
        <v>4586</v>
      </c>
      <c r="N301" t="s">
        <v>4587</v>
      </c>
      <c r="Q301">
        <v>1</v>
      </c>
      <c r="R301" s="1">
        <v>45113.302407407406</v>
      </c>
      <c r="S301" t="s">
        <v>125808</v>
      </c>
      <c r="T301" t="s">
        <v>125809</v>
      </c>
      <c r="U301" t="s">
        <v>125810</v>
      </c>
      <c r="V301" t="s">
        <v>195976</v>
      </c>
      <c r="Y301" t="s">
        <v>215</v>
      </c>
      <c r="AA301" t="s">
        <v>125811</v>
      </c>
      <c r="AB301">
        <v>394174571</v>
      </c>
      <c r="AC301" t="s">
        <v>125812</v>
      </c>
    </row>
    <row r="302" spans="1:29" x14ac:dyDescent="0.25">
      <c r="A302">
        <v>301</v>
      </c>
      <c r="B302" s="1">
        <v>45111.687268518515</v>
      </c>
      <c r="C302" t="s">
        <v>8327</v>
      </c>
      <c r="D302" t="s">
        <v>31382</v>
      </c>
      <c r="E302" t="s">
        <v>125813</v>
      </c>
      <c r="F302" t="s">
        <v>125814</v>
      </c>
      <c r="G302">
        <v>811011176</v>
      </c>
      <c r="H302" t="s">
        <v>32</v>
      </c>
      <c r="I302" t="s">
        <v>124128</v>
      </c>
      <c r="J302" t="s">
        <v>125815</v>
      </c>
      <c r="K302" t="s">
        <v>124130</v>
      </c>
      <c r="L302" t="s">
        <v>2743</v>
      </c>
      <c r="M302" t="s">
        <v>30386</v>
      </c>
      <c r="N302" t="s">
        <v>30387</v>
      </c>
      <c r="Q302">
        <v>1</v>
      </c>
      <c r="R302" s="1">
        <v>45112.316122685188</v>
      </c>
      <c r="S302" t="s">
        <v>125521</v>
      </c>
      <c r="T302" t="s">
        <v>125816</v>
      </c>
      <c r="U302" t="s">
        <v>125817</v>
      </c>
      <c r="V302" t="s">
        <v>195977</v>
      </c>
      <c r="Y302" t="s">
        <v>42</v>
      </c>
      <c r="AA302" t="s">
        <v>125818</v>
      </c>
      <c r="AB302">
        <v>918426228</v>
      </c>
      <c r="AC302" t="s">
        <v>125819</v>
      </c>
    </row>
    <row r="303" spans="1:29" x14ac:dyDescent="0.25">
      <c r="A303">
        <v>302</v>
      </c>
      <c r="B303" s="1">
        <v>45111.686851851853</v>
      </c>
      <c r="C303" t="s">
        <v>28</v>
      </c>
      <c r="D303" t="s">
        <v>263</v>
      </c>
      <c r="E303" t="s">
        <v>11097</v>
      </c>
      <c r="F303" t="s">
        <v>125820</v>
      </c>
      <c r="G303">
        <v>811004362</v>
      </c>
      <c r="H303" t="s">
        <v>32</v>
      </c>
      <c r="I303" t="s">
        <v>124128</v>
      </c>
      <c r="J303" t="s">
        <v>125821</v>
      </c>
      <c r="K303" t="s">
        <v>124130</v>
      </c>
      <c r="L303" t="s">
        <v>36</v>
      </c>
      <c r="M303" t="s">
        <v>85</v>
      </c>
      <c r="N303" t="s">
        <v>16229</v>
      </c>
      <c r="Q303">
        <v>1</v>
      </c>
      <c r="R303" s="1">
        <v>45112.312465277777</v>
      </c>
      <c r="S303" t="s">
        <v>125822</v>
      </c>
      <c r="T303" t="s">
        <v>125823</v>
      </c>
      <c r="U303" t="s">
        <v>125522</v>
      </c>
      <c r="V303" t="s">
        <v>195931</v>
      </c>
      <c r="Y303" t="s">
        <v>215</v>
      </c>
      <c r="AA303" t="s">
        <v>125824</v>
      </c>
      <c r="AB303">
        <v>368806666</v>
      </c>
      <c r="AC303" t="s">
        <v>125825</v>
      </c>
    </row>
    <row r="304" spans="1:29" x14ac:dyDescent="0.25">
      <c r="A304">
        <v>303</v>
      </c>
      <c r="B304" s="1">
        <v>45111.674571759257</v>
      </c>
      <c r="C304" t="s">
        <v>28</v>
      </c>
      <c r="D304" t="s">
        <v>29</v>
      </c>
      <c r="E304" t="s">
        <v>564</v>
      </c>
      <c r="F304" t="s">
        <v>125826</v>
      </c>
      <c r="G304">
        <v>811004060</v>
      </c>
      <c r="H304" t="s">
        <v>32</v>
      </c>
      <c r="I304" t="s">
        <v>124128</v>
      </c>
      <c r="J304" t="s">
        <v>125827</v>
      </c>
      <c r="K304" t="s">
        <v>124130</v>
      </c>
      <c r="L304" t="s">
        <v>955</v>
      </c>
      <c r="M304" t="s">
        <v>6596</v>
      </c>
      <c r="N304" t="s">
        <v>22604</v>
      </c>
      <c r="Q304">
        <v>1</v>
      </c>
      <c r="R304" s="1">
        <v>45113.30605324074</v>
      </c>
      <c r="S304" t="s">
        <v>125828</v>
      </c>
      <c r="T304" t="s">
        <v>125829</v>
      </c>
      <c r="U304" t="s">
        <v>125830</v>
      </c>
      <c r="V304" t="s">
        <v>195978</v>
      </c>
      <c r="W304">
        <v>10726</v>
      </c>
      <c r="Y304" t="s">
        <v>215</v>
      </c>
      <c r="AA304" t="s">
        <v>125831</v>
      </c>
      <c r="AB304">
        <v>965223096</v>
      </c>
      <c r="AC304" t="s">
        <v>125832</v>
      </c>
    </row>
    <row r="305" spans="1:29" x14ac:dyDescent="0.25">
      <c r="A305">
        <v>304</v>
      </c>
      <c r="B305" s="1">
        <v>45111.668437499997</v>
      </c>
      <c r="C305" t="s">
        <v>28</v>
      </c>
      <c r="D305" t="s">
        <v>263</v>
      </c>
      <c r="E305" t="s">
        <v>32541</v>
      </c>
      <c r="F305" t="s">
        <v>125833</v>
      </c>
      <c r="G305">
        <v>811007488</v>
      </c>
      <c r="H305" t="s">
        <v>32</v>
      </c>
      <c r="I305" t="s">
        <v>124128</v>
      </c>
      <c r="J305" t="s">
        <v>125834</v>
      </c>
      <c r="K305" t="s">
        <v>124130</v>
      </c>
      <c r="L305" t="s">
        <v>348</v>
      </c>
      <c r="M305" t="s">
        <v>76293</v>
      </c>
      <c r="N305" t="s">
        <v>125835</v>
      </c>
      <c r="Q305">
        <v>1</v>
      </c>
      <c r="R305" s="1">
        <v>45112.300775462965</v>
      </c>
      <c r="S305" t="s">
        <v>125836</v>
      </c>
      <c r="T305" t="s">
        <v>125837</v>
      </c>
      <c r="U305" t="s">
        <v>125838</v>
      </c>
      <c r="V305" t="s">
        <v>195979</v>
      </c>
      <c r="W305">
        <v>1467298388</v>
      </c>
      <c r="Y305" t="s">
        <v>215</v>
      </c>
      <c r="AA305" t="s">
        <v>125839</v>
      </c>
      <c r="AB305">
        <v>975338701</v>
      </c>
      <c r="AC305" t="s">
        <v>125840</v>
      </c>
    </row>
    <row r="306" spans="1:29" x14ac:dyDescent="0.25">
      <c r="A306">
        <v>305</v>
      </c>
      <c r="B306" s="1">
        <v>45111.668437499997</v>
      </c>
      <c r="C306" t="s">
        <v>28</v>
      </c>
      <c r="D306" t="s">
        <v>263</v>
      </c>
      <c r="E306" t="s">
        <v>32541</v>
      </c>
      <c r="F306" t="s">
        <v>125841</v>
      </c>
      <c r="G306">
        <v>811010084</v>
      </c>
      <c r="H306" t="s">
        <v>32</v>
      </c>
      <c r="I306" t="s">
        <v>124128</v>
      </c>
      <c r="J306" t="s">
        <v>125842</v>
      </c>
      <c r="K306" t="s">
        <v>124130</v>
      </c>
      <c r="L306" t="s">
        <v>36</v>
      </c>
      <c r="M306" t="s">
        <v>8406</v>
      </c>
      <c r="N306" t="s">
        <v>67022</v>
      </c>
      <c r="Q306">
        <v>1</v>
      </c>
      <c r="R306" s="1">
        <v>45112.305636574078</v>
      </c>
      <c r="S306" t="s">
        <v>125843</v>
      </c>
      <c r="T306" t="s">
        <v>125837</v>
      </c>
      <c r="U306" t="s">
        <v>125844</v>
      </c>
      <c r="V306" t="s">
        <v>195980</v>
      </c>
      <c r="W306">
        <v>1467407576</v>
      </c>
      <c r="Y306" t="s">
        <v>215</v>
      </c>
      <c r="AA306" t="s">
        <v>4418</v>
      </c>
      <c r="AB306">
        <v>936298890</v>
      </c>
      <c r="AC306" t="s">
        <v>125845</v>
      </c>
    </row>
    <row r="307" spans="1:29" x14ac:dyDescent="0.25">
      <c r="A307">
        <v>306</v>
      </c>
      <c r="B307" s="1">
        <v>45111.634409722225</v>
      </c>
      <c r="C307" t="s">
        <v>28</v>
      </c>
      <c r="D307" t="s">
        <v>263</v>
      </c>
      <c r="E307" t="s">
        <v>1479</v>
      </c>
      <c r="F307" t="s">
        <v>125846</v>
      </c>
      <c r="G307">
        <v>811008243</v>
      </c>
      <c r="H307" t="s">
        <v>32</v>
      </c>
      <c r="I307" t="s">
        <v>124128</v>
      </c>
      <c r="J307" t="s">
        <v>125847</v>
      </c>
      <c r="K307" t="s">
        <v>124130</v>
      </c>
      <c r="L307" t="s">
        <v>36</v>
      </c>
      <c r="M307" t="s">
        <v>223</v>
      </c>
      <c r="N307" t="s">
        <v>19439</v>
      </c>
      <c r="Q307">
        <v>1</v>
      </c>
      <c r="R307" s="1">
        <v>45112.397175925929</v>
      </c>
      <c r="S307" t="s">
        <v>125848</v>
      </c>
      <c r="T307" t="s">
        <v>125849</v>
      </c>
      <c r="U307" t="s">
        <v>125850</v>
      </c>
      <c r="V307" t="s">
        <v>195981</v>
      </c>
      <c r="Y307" t="s">
        <v>215</v>
      </c>
      <c r="AA307" t="s">
        <v>85899</v>
      </c>
      <c r="AB307">
        <v>913550595</v>
      </c>
      <c r="AC307" t="s">
        <v>125851</v>
      </c>
    </row>
    <row r="308" spans="1:29" x14ac:dyDescent="0.25">
      <c r="A308">
        <v>307</v>
      </c>
      <c r="B308" s="1">
        <v>45111.634409722225</v>
      </c>
      <c r="C308" t="s">
        <v>28</v>
      </c>
      <c r="D308" t="s">
        <v>263</v>
      </c>
      <c r="E308" t="s">
        <v>1479</v>
      </c>
      <c r="F308" t="s">
        <v>125852</v>
      </c>
      <c r="G308">
        <v>811003687</v>
      </c>
      <c r="H308" t="s">
        <v>32</v>
      </c>
      <c r="I308" t="s">
        <v>124128</v>
      </c>
      <c r="J308" t="s">
        <v>125853</v>
      </c>
      <c r="K308" t="s">
        <v>124130</v>
      </c>
      <c r="L308" t="s">
        <v>36</v>
      </c>
      <c r="M308" t="s">
        <v>660</v>
      </c>
      <c r="N308" t="s">
        <v>19413</v>
      </c>
      <c r="Q308">
        <v>1</v>
      </c>
      <c r="R308" s="1">
        <v>45112.304074074076</v>
      </c>
      <c r="S308" t="s">
        <v>125854</v>
      </c>
      <c r="T308" t="s">
        <v>125849</v>
      </c>
      <c r="U308" t="s">
        <v>125855</v>
      </c>
      <c r="V308" t="s">
        <v>195982</v>
      </c>
      <c r="Y308" t="s">
        <v>215</v>
      </c>
      <c r="AA308" t="s">
        <v>125856</v>
      </c>
      <c r="AB308">
        <v>976505668</v>
      </c>
      <c r="AC308" t="s">
        <v>125857</v>
      </c>
    </row>
    <row r="309" spans="1:29" x14ac:dyDescent="0.25">
      <c r="A309">
        <v>308</v>
      </c>
      <c r="B309" s="1">
        <v>45111.631805555553</v>
      </c>
      <c r="C309" t="s">
        <v>2738</v>
      </c>
      <c r="D309" t="s">
        <v>5687</v>
      </c>
      <c r="E309" t="s">
        <v>125858</v>
      </c>
      <c r="F309" t="s">
        <v>125859</v>
      </c>
      <c r="G309">
        <v>811010312</v>
      </c>
      <c r="H309" t="s">
        <v>32</v>
      </c>
      <c r="I309" t="s">
        <v>124128</v>
      </c>
      <c r="J309" t="s">
        <v>125860</v>
      </c>
      <c r="K309" t="s">
        <v>124130</v>
      </c>
      <c r="L309" t="s">
        <v>799</v>
      </c>
      <c r="M309" t="s">
        <v>13553</v>
      </c>
      <c r="N309" t="s">
        <v>13554</v>
      </c>
      <c r="Q309">
        <v>1</v>
      </c>
      <c r="R309" s="1">
        <v>45112.321631944447</v>
      </c>
      <c r="S309" t="s">
        <v>125861</v>
      </c>
      <c r="T309" t="s">
        <v>125862</v>
      </c>
      <c r="U309" t="s">
        <v>125863</v>
      </c>
      <c r="V309" t="s">
        <v>195983</v>
      </c>
      <c r="Y309" t="s">
        <v>215</v>
      </c>
      <c r="AA309" t="s">
        <v>125864</v>
      </c>
      <c r="AB309">
        <v>938833538</v>
      </c>
      <c r="AC309" t="s">
        <v>125865</v>
      </c>
    </row>
    <row r="310" spans="1:29" x14ac:dyDescent="0.25">
      <c r="A310">
        <v>309</v>
      </c>
      <c r="B310" s="1">
        <v>45111.631805555553</v>
      </c>
      <c r="C310" t="s">
        <v>2738</v>
      </c>
      <c r="D310" t="s">
        <v>5687</v>
      </c>
      <c r="E310" t="s">
        <v>125858</v>
      </c>
      <c r="F310" t="s">
        <v>125866</v>
      </c>
      <c r="G310">
        <v>811006559</v>
      </c>
      <c r="H310" t="s">
        <v>32</v>
      </c>
      <c r="I310" t="s">
        <v>124128</v>
      </c>
      <c r="J310" t="s">
        <v>125867</v>
      </c>
      <c r="K310" t="s">
        <v>124130</v>
      </c>
      <c r="L310" t="s">
        <v>799</v>
      </c>
      <c r="M310" t="s">
        <v>13553</v>
      </c>
      <c r="N310" t="s">
        <v>36780</v>
      </c>
      <c r="Q310">
        <v>1</v>
      </c>
      <c r="R310" s="1">
        <v>45112.342731481483</v>
      </c>
      <c r="S310" t="s">
        <v>125868</v>
      </c>
      <c r="T310" t="s">
        <v>125862</v>
      </c>
      <c r="U310" t="s">
        <v>124268</v>
      </c>
      <c r="V310" t="s">
        <v>195726</v>
      </c>
      <c r="Y310" t="s">
        <v>215</v>
      </c>
      <c r="AA310" t="s">
        <v>125370</v>
      </c>
      <c r="AB310">
        <v>903587146</v>
      </c>
      <c r="AC310" t="s">
        <v>125869</v>
      </c>
    </row>
    <row r="311" spans="1:29" x14ac:dyDescent="0.25">
      <c r="A311">
        <v>310</v>
      </c>
      <c r="B311" s="1">
        <v>45111.624722222223</v>
      </c>
      <c r="C311" t="s">
        <v>2738</v>
      </c>
      <c r="D311" t="s">
        <v>98266</v>
      </c>
      <c r="E311" t="s">
        <v>125870</v>
      </c>
      <c r="F311" t="s">
        <v>125871</v>
      </c>
      <c r="G311">
        <v>811006318</v>
      </c>
      <c r="H311" t="s">
        <v>32</v>
      </c>
      <c r="I311" t="s">
        <v>124128</v>
      </c>
      <c r="J311" t="s">
        <v>125872</v>
      </c>
      <c r="K311" t="s">
        <v>124130</v>
      </c>
      <c r="L311" t="s">
        <v>799</v>
      </c>
      <c r="M311" t="s">
        <v>6385</v>
      </c>
      <c r="N311" t="s">
        <v>20441</v>
      </c>
      <c r="Q311">
        <v>1</v>
      </c>
      <c r="R311" s="1">
        <v>45112.244780092595</v>
      </c>
      <c r="S311" t="s">
        <v>125873</v>
      </c>
      <c r="T311" t="s">
        <v>125874</v>
      </c>
      <c r="U311" t="s">
        <v>125875</v>
      </c>
      <c r="V311" t="s">
        <v>195984</v>
      </c>
      <c r="Y311" t="s">
        <v>215</v>
      </c>
      <c r="AA311" t="s">
        <v>125876</v>
      </c>
      <c r="AB311">
        <v>394549112</v>
      </c>
      <c r="AC311" t="s">
        <v>125877</v>
      </c>
    </row>
    <row r="312" spans="1:29" x14ac:dyDescent="0.25">
      <c r="A312">
        <v>311</v>
      </c>
      <c r="B312" s="1">
        <v>45111.610509259262</v>
      </c>
      <c r="C312" t="s">
        <v>125878</v>
      </c>
      <c r="D312" t="s">
        <v>125879</v>
      </c>
      <c r="E312" t="s">
        <v>125880</v>
      </c>
      <c r="F312" t="s">
        <v>125881</v>
      </c>
      <c r="G312">
        <v>811004356</v>
      </c>
      <c r="H312" t="s">
        <v>32</v>
      </c>
      <c r="I312" t="s">
        <v>124128</v>
      </c>
      <c r="J312" t="s">
        <v>125882</v>
      </c>
      <c r="K312" t="s">
        <v>124130</v>
      </c>
      <c r="L312" t="s">
        <v>105</v>
      </c>
      <c r="M312" t="s">
        <v>5037</v>
      </c>
      <c r="N312" t="s">
        <v>5238</v>
      </c>
      <c r="Q312">
        <v>1</v>
      </c>
      <c r="R312" s="1">
        <v>45112.574525462966</v>
      </c>
      <c r="S312" t="s">
        <v>125883</v>
      </c>
      <c r="T312" t="s">
        <v>125884</v>
      </c>
      <c r="U312" t="s">
        <v>125885</v>
      </c>
      <c r="V312" t="s">
        <v>195985</v>
      </c>
      <c r="Y312" t="s">
        <v>215</v>
      </c>
      <c r="AA312" t="s">
        <v>125886</v>
      </c>
      <c r="AB312">
        <v>703009377</v>
      </c>
      <c r="AC312" t="s">
        <v>125887</v>
      </c>
    </row>
    <row r="313" spans="1:29" x14ac:dyDescent="0.25">
      <c r="A313">
        <v>312</v>
      </c>
      <c r="B313" s="1">
        <v>45111.592824074076</v>
      </c>
      <c r="C313" t="s">
        <v>435</v>
      </c>
      <c r="D313" t="s">
        <v>820</v>
      </c>
      <c r="E313" t="s">
        <v>32773</v>
      </c>
      <c r="F313" t="s">
        <v>125888</v>
      </c>
      <c r="G313">
        <v>811007715</v>
      </c>
      <c r="H313" t="s">
        <v>32</v>
      </c>
      <c r="I313" t="s">
        <v>124128</v>
      </c>
      <c r="J313" t="s">
        <v>125889</v>
      </c>
      <c r="K313" t="s">
        <v>124130</v>
      </c>
      <c r="L313" t="s">
        <v>458</v>
      </c>
      <c r="M313" t="s">
        <v>459</v>
      </c>
      <c r="N313" t="s">
        <v>51896</v>
      </c>
      <c r="Q313">
        <v>1</v>
      </c>
      <c r="R313" s="1">
        <v>45112.374780092592</v>
      </c>
      <c r="S313" t="s">
        <v>125890</v>
      </c>
      <c r="T313" t="s">
        <v>125891</v>
      </c>
      <c r="U313" t="s">
        <v>125892</v>
      </c>
      <c r="V313" t="s">
        <v>195986</v>
      </c>
      <c r="Y313" t="s">
        <v>215</v>
      </c>
      <c r="AA313" t="s">
        <v>16029</v>
      </c>
      <c r="AB313">
        <v>918263164</v>
      </c>
      <c r="AC313" t="s">
        <v>125893</v>
      </c>
    </row>
    <row r="314" spans="1:29" x14ac:dyDescent="0.25">
      <c r="A314">
        <v>313</v>
      </c>
      <c r="B314" s="1">
        <v>45111.587430555555</v>
      </c>
      <c r="C314" t="s">
        <v>2738</v>
      </c>
      <c r="D314" t="s">
        <v>98378</v>
      </c>
      <c r="E314" t="s">
        <v>125894</v>
      </c>
      <c r="F314" t="s">
        <v>125895</v>
      </c>
      <c r="G314">
        <v>811006192</v>
      </c>
      <c r="H314" t="s">
        <v>32</v>
      </c>
      <c r="I314" t="s">
        <v>124128</v>
      </c>
      <c r="J314" t="s">
        <v>125896</v>
      </c>
      <c r="K314" t="s">
        <v>124130</v>
      </c>
      <c r="L314" t="s">
        <v>799</v>
      </c>
      <c r="M314" t="s">
        <v>13553</v>
      </c>
      <c r="N314" t="s">
        <v>36780</v>
      </c>
      <c r="Q314">
        <v>1</v>
      </c>
      <c r="R314" s="1">
        <v>45112.342743055553</v>
      </c>
      <c r="S314" t="s">
        <v>125868</v>
      </c>
      <c r="T314" t="s">
        <v>125897</v>
      </c>
      <c r="U314" t="s">
        <v>125898</v>
      </c>
      <c r="V314" t="s">
        <v>195987</v>
      </c>
      <c r="Y314" t="s">
        <v>42</v>
      </c>
      <c r="AA314" t="s">
        <v>125899</v>
      </c>
      <c r="AB314">
        <v>386303217</v>
      </c>
      <c r="AC314" t="s">
        <v>125900</v>
      </c>
    </row>
    <row r="315" spans="1:29" x14ac:dyDescent="0.25">
      <c r="A315">
        <v>314</v>
      </c>
      <c r="B315" s="1">
        <v>45111.564259259256</v>
      </c>
      <c r="C315" t="s">
        <v>435</v>
      </c>
      <c r="D315" t="s">
        <v>820</v>
      </c>
      <c r="E315" t="s">
        <v>74624</v>
      </c>
      <c r="F315" t="s">
        <v>125901</v>
      </c>
      <c r="G315">
        <v>811007352</v>
      </c>
      <c r="H315" t="s">
        <v>32</v>
      </c>
      <c r="I315" t="s">
        <v>124128</v>
      </c>
      <c r="J315" t="s">
        <v>125902</v>
      </c>
      <c r="K315" t="s">
        <v>124130</v>
      </c>
      <c r="L315" t="s">
        <v>105</v>
      </c>
      <c r="M315" t="s">
        <v>7012</v>
      </c>
      <c r="N315" t="s">
        <v>12551</v>
      </c>
      <c r="Q315">
        <v>1</v>
      </c>
      <c r="R315" s="1">
        <v>45112.325543981482</v>
      </c>
      <c r="S315" t="s">
        <v>124315</v>
      </c>
      <c r="T315" t="s">
        <v>125903</v>
      </c>
      <c r="U315" t="s">
        <v>125904</v>
      </c>
      <c r="V315" t="s">
        <v>195988</v>
      </c>
      <c r="W315" t="s">
        <v>125905</v>
      </c>
      <c r="Y315" t="s">
        <v>215</v>
      </c>
      <c r="AA315" t="s">
        <v>125906</v>
      </c>
      <c r="AB315">
        <v>908842096</v>
      </c>
      <c r="AC315" t="s">
        <v>125907</v>
      </c>
    </row>
    <row r="316" spans="1:29" x14ac:dyDescent="0.25">
      <c r="A316">
        <v>315</v>
      </c>
      <c r="B316" s="1">
        <v>45111.564259259256</v>
      </c>
      <c r="C316" t="s">
        <v>435</v>
      </c>
      <c r="D316" t="s">
        <v>820</v>
      </c>
      <c r="E316" t="s">
        <v>7773</v>
      </c>
      <c r="F316" t="s">
        <v>125908</v>
      </c>
      <c r="G316">
        <v>811007716</v>
      </c>
      <c r="H316" t="s">
        <v>32</v>
      </c>
      <c r="I316" t="s">
        <v>124128</v>
      </c>
      <c r="J316" t="s">
        <v>125909</v>
      </c>
      <c r="K316" t="s">
        <v>124130</v>
      </c>
      <c r="L316" t="s">
        <v>105</v>
      </c>
      <c r="M316" t="s">
        <v>7012</v>
      </c>
      <c r="N316" t="s">
        <v>2699</v>
      </c>
      <c r="Q316">
        <v>1</v>
      </c>
      <c r="R316" s="1">
        <v>45112.405671296299</v>
      </c>
      <c r="S316" t="s">
        <v>124389</v>
      </c>
      <c r="T316" t="s">
        <v>125903</v>
      </c>
      <c r="U316" t="s">
        <v>125910</v>
      </c>
      <c r="V316" t="s">
        <v>195989</v>
      </c>
      <c r="W316">
        <v>5262890467554</v>
      </c>
      <c r="Y316" t="s">
        <v>215</v>
      </c>
      <c r="AA316" t="s">
        <v>125911</v>
      </c>
      <c r="AB316">
        <v>369975696</v>
      </c>
      <c r="AC316" t="s">
        <v>125912</v>
      </c>
    </row>
    <row r="317" spans="1:29" x14ac:dyDescent="0.25">
      <c r="A317">
        <v>316</v>
      </c>
      <c r="B317" s="1">
        <v>45111.552812499998</v>
      </c>
      <c r="C317" t="s">
        <v>435</v>
      </c>
      <c r="D317" t="s">
        <v>820</v>
      </c>
      <c r="E317" t="s">
        <v>220</v>
      </c>
      <c r="F317" t="s">
        <v>125913</v>
      </c>
      <c r="G317">
        <v>811006358</v>
      </c>
      <c r="H317" t="s">
        <v>32</v>
      </c>
      <c r="I317" t="s">
        <v>124128</v>
      </c>
      <c r="J317" t="s">
        <v>125914</v>
      </c>
      <c r="K317" t="s">
        <v>124130</v>
      </c>
      <c r="L317" t="s">
        <v>105</v>
      </c>
      <c r="M317" t="s">
        <v>7012</v>
      </c>
      <c r="N317" t="s">
        <v>7215</v>
      </c>
      <c r="Q317">
        <v>1</v>
      </c>
      <c r="R317" s="1">
        <v>45112.307256944441</v>
      </c>
      <c r="S317" t="s">
        <v>124540</v>
      </c>
      <c r="T317" t="s">
        <v>125915</v>
      </c>
      <c r="U317" t="s">
        <v>125916</v>
      </c>
      <c r="V317" t="s">
        <v>195990</v>
      </c>
      <c r="W317">
        <v>14445595744</v>
      </c>
      <c r="Y317" t="s">
        <v>215</v>
      </c>
      <c r="AA317" t="s">
        <v>125917</v>
      </c>
      <c r="AB317">
        <v>797302286</v>
      </c>
      <c r="AC317" t="s">
        <v>125918</v>
      </c>
    </row>
    <row r="318" spans="1:29" x14ac:dyDescent="0.25">
      <c r="A318">
        <v>317</v>
      </c>
      <c r="B318" s="1">
        <v>45111.549745370372</v>
      </c>
      <c r="C318" t="s">
        <v>435</v>
      </c>
      <c r="D318" t="s">
        <v>820</v>
      </c>
      <c r="E318" t="s">
        <v>14242</v>
      </c>
      <c r="F318" t="s">
        <v>125919</v>
      </c>
      <c r="G318">
        <v>811005490</v>
      </c>
      <c r="H318" t="s">
        <v>32</v>
      </c>
      <c r="I318" t="s">
        <v>124128</v>
      </c>
      <c r="J318" t="s">
        <v>125920</v>
      </c>
      <c r="K318" t="s">
        <v>124130</v>
      </c>
      <c r="L318" t="s">
        <v>36</v>
      </c>
      <c r="M318" t="s">
        <v>85</v>
      </c>
      <c r="N318" t="s">
        <v>2790</v>
      </c>
      <c r="Q318">
        <v>1</v>
      </c>
      <c r="R318" s="1">
        <v>45113.587800925925</v>
      </c>
      <c r="S318" t="s">
        <v>125921</v>
      </c>
      <c r="T318" t="s">
        <v>125922</v>
      </c>
      <c r="U318" t="s">
        <v>125923</v>
      </c>
      <c r="V318" t="s">
        <v>195991</v>
      </c>
      <c r="Y318" t="s">
        <v>215</v>
      </c>
      <c r="AA318" t="s">
        <v>7171</v>
      </c>
      <c r="AB318">
        <v>903417994</v>
      </c>
      <c r="AC318" t="s">
        <v>125924</v>
      </c>
    </row>
    <row r="319" spans="1:29" x14ac:dyDescent="0.25">
      <c r="A319">
        <v>318</v>
      </c>
      <c r="B319" s="1">
        <v>45111.542708333334</v>
      </c>
      <c r="C319" t="s">
        <v>435</v>
      </c>
      <c r="D319" t="s">
        <v>820</v>
      </c>
      <c r="E319" t="s">
        <v>43038</v>
      </c>
      <c r="F319" t="s">
        <v>125925</v>
      </c>
      <c r="G319">
        <v>810999201</v>
      </c>
      <c r="H319" t="s">
        <v>32</v>
      </c>
      <c r="I319" t="s">
        <v>124128</v>
      </c>
      <c r="J319" t="s">
        <v>125926</v>
      </c>
      <c r="K319" t="s">
        <v>124130</v>
      </c>
      <c r="L319" t="s">
        <v>105</v>
      </c>
      <c r="M319" t="s">
        <v>7012</v>
      </c>
      <c r="N319" t="s">
        <v>12098</v>
      </c>
      <c r="Q319">
        <v>1</v>
      </c>
      <c r="R319" s="1">
        <v>45112.32675925926</v>
      </c>
      <c r="S319" t="s">
        <v>124735</v>
      </c>
      <c r="T319" t="s">
        <v>125927</v>
      </c>
      <c r="U319" t="s">
        <v>125928</v>
      </c>
      <c r="V319" t="s">
        <v>195992</v>
      </c>
      <c r="W319" t="s">
        <v>125929</v>
      </c>
      <c r="Y319" t="s">
        <v>215</v>
      </c>
      <c r="AA319" t="s">
        <v>125930</v>
      </c>
      <c r="AB319">
        <v>349231717</v>
      </c>
      <c r="AC319" t="s">
        <v>125931</v>
      </c>
    </row>
    <row r="320" spans="1:29" x14ac:dyDescent="0.25">
      <c r="A320">
        <v>319</v>
      </c>
      <c r="B320" s="1">
        <v>45111.533425925925</v>
      </c>
      <c r="C320" t="s">
        <v>44452</v>
      </c>
      <c r="D320" t="s">
        <v>125464</v>
      </c>
      <c r="E320" t="s">
        <v>125932</v>
      </c>
      <c r="F320" t="s">
        <v>125933</v>
      </c>
      <c r="G320">
        <v>811005258</v>
      </c>
      <c r="H320" t="s">
        <v>32</v>
      </c>
      <c r="I320" t="s">
        <v>124128</v>
      </c>
      <c r="J320" t="s">
        <v>125934</v>
      </c>
      <c r="K320" t="s">
        <v>124130</v>
      </c>
      <c r="L320" t="s">
        <v>36</v>
      </c>
      <c r="M320" t="s">
        <v>135</v>
      </c>
      <c r="N320" t="s">
        <v>68214</v>
      </c>
      <c r="Q320">
        <v>1</v>
      </c>
      <c r="R320" s="1">
        <v>45112.312256944446</v>
      </c>
      <c r="S320" t="s">
        <v>125935</v>
      </c>
      <c r="T320" t="s">
        <v>125936</v>
      </c>
      <c r="U320" t="s">
        <v>125937</v>
      </c>
      <c r="V320" t="s">
        <v>195993</v>
      </c>
      <c r="Y320" t="s">
        <v>215</v>
      </c>
      <c r="AA320" t="s">
        <v>125938</v>
      </c>
      <c r="AB320">
        <v>972622761</v>
      </c>
      <c r="AC320" t="s">
        <v>125939</v>
      </c>
    </row>
    <row r="321" spans="1:29" x14ac:dyDescent="0.25">
      <c r="A321">
        <v>320</v>
      </c>
      <c r="B321" s="1">
        <v>45111.532951388886</v>
      </c>
      <c r="C321" t="s">
        <v>435</v>
      </c>
      <c r="D321" t="s">
        <v>820</v>
      </c>
      <c r="E321" t="s">
        <v>43038</v>
      </c>
      <c r="F321" t="s">
        <v>125940</v>
      </c>
      <c r="G321">
        <v>810993304</v>
      </c>
      <c r="H321" t="s">
        <v>32</v>
      </c>
      <c r="I321" t="s">
        <v>124128</v>
      </c>
      <c r="J321" t="s">
        <v>125941</v>
      </c>
      <c r="K321" t="s">
        <v>124130</v>
      </c>
      <c r="L321" t="s">
        <v>105</v>
      </c>
      <c r="M321" t="s">
        <v>7012</v>
      </c>
      <c r="N321" t="s">
        <v>2699</v>
      </c>
      <c r="Q321">
        <v>1</v>
      </c>
      <c r="R321" s="1">
        <v>45112.348877314813</v>
      </c>
      <c r="S321" t="s">
        <v>124747</v>
      </c>
      <c r="T321" t="s">
        <v>125942</v>
      </c>
      <c r="U321" t="s">
        <v>125943</v>
      </c>
      <c r="V321" t="s">
        <v>195994</v>
      </c>
      <c r="W321" t="s">
        <v>125944</v>
      </c>
      <c r="Y321" t="s">
        <v>215</v>
      </c>
      <c r="AA321" t="s">
        <v>125945</v>
      </c>
      <c r="AB321">
        <v>903996553</v>
      </c>
      <c r="AC321" t="s">
        <v>125946</v>
      </c>
    </row>
    <row r="322" spans="1:29" x14ac:dyDescent="0.25">
      <c r="A322">
        <v>321</v>
      </c>
      <c r="B322" s="1">
        <v>45111.498738425929</v>
      </c>
      <c r="C322" t="s">
        <v>435</v>
      </c>
      <c r="D322" t="s">
        <v>820</v>
      </c>
      <c r="E322" t="s">
        <v>962</v>
      </c>
      <c r="F322" t="s">
        <v>125947</v>
      </c>
      <c r="G322">
        <v>811005855</v>
      </c>
      <c r="H322" t="s">
        <v>32</v>
      </c>
      <c r="I322" t="s">
        <v>124128</v>
      </c>
      <c r="J322" t="s">
        <v>125948</v>
      </c>
      <c r="K322" t="s">
        <v>124130</v>
      </c>
      <c r="L322" t="s">
        <v>105</v>
      </c>
      <c r="M322" t="s">
        <v>7012</v>
      </c>
      <c r="N322" t="s">
        <v>12551</v>
      </c>
      <c r="Q322">
        <v>1</v>
      </c>
      <c r="R322" s="1">
        <v>45112.328622685185</v>
      </c>
      <c r="S322" t="s">
        <v>124315</v>
      </c>
      <c r="T322" t="s">
        <v>125949</v>
      </c>
      <c r="U322" t="s">
        <v>125950</v>
      </c>
      <c r="V322" t="s">
        <v>195995</v>
      </c>
      <c r="W322" t="s">
        <v>125951</v>
      </c>
      <c r="Y322" t="s">
        <v>215</v>
      </c>
      <c r="AA322" t="s">
        <v>20190</v>
      </c>
      <c r="AB322">
        <v>917228722</v>
      </c>
      <c r="AC322" t="s">
        <v>125952</v>
      </c>
    </row>
    <row r="323" spans="1:29" x14ac:dyDescent="0.25">
      <c r="A323">
        <v>322</v>
      </c>
      <c r="B323" s="1">
        <v>45111.498738425929</v>
      </c>
      <c r="C323" t="s">
        <v>435</v>
      </c>
      <c r="D323" t="s">
        <v>820</v>
      </c>
      <c r="E323" t="s">
        <v>962</v>
      </c>
      <c r="F323" t="s">
        <v>125953</v>
      </c>
      <c r="G323">
        <v>811005808</v>
      </c>
      <c r="H323" t="s">
        <v>32</v>
      </c>
      <c r="I323" t="s">
        <v>124128</v>
      </c>
      <c r="J323" t="s">
        <v>125954</v>
      </c>
      <c r="K323" t="s">
        <v>124130</v>
      </c>
      <c r="L323" t="s">
        <v>105</v>
      </c>
      <c r="M323" t="s">
        <v>7012</v>
      </c>
      <c r="N323" t="s">
        <v>12551</v>
      </c>
      <c r="Q323">
        <v>1</v>
      </c>
      <c r="R323" s="1">
        <v>45112.324999999997</v>
      </c>
      <c r="S323" t="s">
        <v>124315</v>
      </c>
      <c r="T323" t="s">
        <v>125949</v>
      </c>
      <c r="U323" t="s">
        <v>125790</v>
      </c>
      <c r="V323" t="s">
        <v>195972</v>
      </c>
      <c r="W323" t="s">
        <v>125955</v>
      </c>
      <c r="Y323" t="s">
        <v>215</v>
      </c>
      <c r="AA323" t="s">
        <v>125956</v>
      </c>
      <c r="AB323">
        <v>937809910</v>
      </c>
      <c r="AC323" t="s">
        <v>125957</v>
      </c>
    </row>
    <row r="324" spans="1:29" x14ac:dyDescent="0.25">
      <c r="A324">
        <v>323</v>
      </c>
      <c r="B324" s="1">
        <v>45111.498726851853</v>
      </c>
      <c r="C324" t="s">
        <v>435</v>
      </c>
      <c r="D324" t="s">
        <v>820</v>
      </c>
      <c r="E324" t="s">
        <v>962</v>
      </c>
      <c r="F324" t="s">
        <v>125958</v>
      </c>
      <c r="G324">
        <v>811005788</v>
      </c>
      <c r="H324" t="s">
        <v>32</v>
      </c>
      <c r="I324" t="s">
        <v>124128</v>
      </c>
      <c r="J324" t="s">
        <v>125959</v>
      </c>
      <c r="K324" t="s">
        <v>124130</v>
      </c>
      <c r="L324" t="s">
        <v>105</v>
      </c>
      <c r="M324" t="s">
        <v>7012</v>
      </c>
      <c r="N324" t="s">
        <v>7013</v>
      </c>
      <c r="Q324">
        <v>1</v>
      </c>
      <c r="R324" s="1">
        <v>45112.315081018518</v>
      </c>
      <c r="S324" t="s">
        <v>124540</v>
      </c>
      <c r="T324" t="s">
        <v>125949</v>
      </c>
      <c r="U324" t="s">
        <v>125960</v>
      </c>
      <c r="V324" t="s">
        <v>195996</v>
      </c>
      <c r="W324" t="s">
        <v>125961</v>
      </c>
      <c r="Y324" t="s">
        <v>215</v>
      </c>
      <c r="AA324" t="s">
        <v>125962</v>
      </c>
      <c r="AB324">
        <v>906815081</v>
      </c>
      <c r="AC324" t="s">
        <v>125963</v>
      </c>
    </row>
    <row r="325" spans="1:29" x14ac:dyDescent="0.25">
      <c r="A325">
        <v>324</v>
      </c>
      <c r="B325" s="1">
        <v>45111.488043981481</v>
      </c>
      <c r="C325" t="s">
        <v>435</v>
      </c>
      <c r="D325" t="s">
        <v>436</v>
      </c>
      <c r="E325" t="s">
        <v>16642</v>
      </c>
      <c r="F325" t="s">
        <v>125964</v>
      </c>
      <c r="G325">
        <v>811007118</v>
      </c>
      <c r="H325" t="s">
        <v>32</v>
      </c>
      <c r="I325" t="s">
        <v>124128</v>
      </c>
      <c r="J325" t="s">
        <v>125965</v>
      </c>
      <c r="K325" t="s">
        <v>124130</v>
      </c>
      <c r="L325" t="s">
        <v>591</v>
      </c>
      <c r="M325" t="s">
        <v>592</v>
      </c>
      <c r="N325" t="s">
        <v>593</v>
      </c>
      <c r="Q325">
        <v>1</v>
      </c>
      <c r="R325" s="1">
        <v>45112.418541666666</v>
      </c>
      <c r="S325" t="s">
        <v>125966</v>
      </c>
      <c r="T325" t="s">
        <v>125967</v>
      </c>
      <c r="U325" t="s">
        <v>125968</v>
      </c>
      <c r="V325" t="s">
        <v>195997</v>
      </c>
      <c r="Y325" t="s">
        <v>215</v>
      </c>
      <c r="AA325" t="s">
        <v>33449</v>
      </c>
      <c r="AB325">
        <v>981804349</v>
      </c>
      <c r="AC325" t="s">
        <v>125969</v>
      </c>
    </row>
    <row r="326" spans="1:29" x14ac:dyDescent="0.25">
      <c r="A326">
        <v>325</v>
      </c>
      <c r="B326" s="1">
        <v>45111.487175925926</v>
      </c>
      <c r="C326" t="s">
        <v>435</v>
      </c>
      <c r="D326" t="s">
        <v>436</v>
      </c>
      <c r="E326" t="s">
        <v>63367</v>
      </c>
      <c r="F326" t="s">
        <v>125970</v>
      </c>
      <c r="G326">
        <v>811006855</v>
      </c>
      <c r="H326" t="s">
        <v>32</v>
      </c>
      <c r="I326" t="s">
        <v>124128</v>
      </c>
      <c r="J326" t="s">
        <v>125971</v>
      </c>
      <c r="K326" t="s">
        <v>124130</v>
      </c>
      <c r="L326" t="s">
        <v>105</v>
      </c>
      <c r="M326" t="s">
        <v>7012</v>
      </c>
      <c r="N326" t="s">
        <v>12551</v>
      </c>
      <c r="Q326">
        <v>1</v>
      </c>
      <c r="R326" s="1">
        <v>45112.326099537036</v>
      </c>
      <c r="S326" t="s">
        <v>124315</v>
      </c>
      <c r="T326" t="s">
        <v>125972</v>
      </c>
      <c r="U326" t="s">
        <v>125973</v>
      </c>
      <c r="V326" t="s">
        <v>195998</v>
      </c>
      <c r="W326" t="s">
        <v>125974</v>
      </c>
      <c r="Y326" t="s">
        <v>215</v>
      </c>
      <c r="AA326" t="s">
        <v>125975</v>
      </c>
      <c r="AB326">
        <v>909881887</v>
      </c>
      <c r="AC326" t="s">
        <v>125976</v>
      </c>
    </row>
    <row r="327" spans="1:29" x14ac:dyDescent="0.25">
      <c r="A327">
        <v>326</v>
      </c>
      <c r="B327" s="1">
        <v>45111.487175925926</v>
      </c>
      <c r="C327" t="s">
        <v>435</v>
      </c>
      <c r="D327" t="s">
        <v>436</v>
      </c>
      <c r="E327" t="s">
        <v>16642</v>
      </c>
      <c r="F327" t="s">
        <v>125977</v>
      </c>
      <c r="G327">
        <v>811007219</v>
      </c>
      <c r="H327" t="s">
        <v>32</v>
      </c>
      <c r="I327" t="s">
        <v>124128</v>
      </c>
      <c r="J327" t="s">
        <v>125978</v>
      </c>
      <c r="K327" t="s">
        <v>124130</v>
      </c>
      <c r="L327" t="s">
        <v>105</v>
      </c>
      <c r="M327" t="s">
        <v>7012</v>
      </c>
      <c r="N327" t="s">
        <v>14171</v>
      </c>
      <c r="Q327">
        <v>1</v>
      </c>
      <c r="R327" s="1">
        <v>45112.296238425923</v>
      </c>
      <c r="S327" t="s">
        <v>124321</v>
      </c>
      <c r="T327" t="s">
        <v>125972</v>
      </c>
      <c r="U327" t="s">
        <v>125979</v>
      </c>
      <c r="V327" t="s">
        <v>195999</v>
      </c>
      <c r="Y327" t="s">
        <v>215</v>
      </c>
      <c r="AA327" t="s">
        <v>364</v>
      </c>
      <c r="AB327">
        <v>941083773</v>
      </c>
      <c r="AC327" t="s">
        <v>125980</v>
      </c>
    </row>
    <row r="328" spans="1:29" x14ac:dyDescent="0.25">
      <c r="A328">
        <v>327</v>
      </c>
      <c r="B328" s="1">
        <v>45111.487175925926</v>
      </c>
      <c r="C328" t="s">
        <v>435</v>
      </c>
      <c r="D328" t="s">
        <v>436</v>
      </c>
      <c r="E328" t="s">
        <v>16642</v>
      </c>
      <c r="F328" t="s">
        <v>125981</v>
      </c>
      <c r="G328">
        <v>811006943</v>
      </c>
      <c r="H328" t="s">
        <v>32</v>
      </c>
      <c r="I328" t="s">
        <v>124128</v>
      </c>
      <c r="J328" t="s">
        <v>125982</v>
      </c>
      <c r="K328" t="s">
        <v>124130</v>
      </c>
      <c r="L328" t="s">
        <v>105</v>
      </c>
      <c r="M328" t="s">
        <v>7012</v>
      </c>
      <c r="N328" t="s">
        <v>14171</v>
      </c>
      <c r="Q328">
        <v>1</v>
      </c>
      <c r="R328" s="1">
        <v>45112.355717592596</v>
      </c>
      <c r="S328" t="s">
        <v>125983</v>
      </c>
      <c r="T328" t="s">
        <v>125972</v>
      </c>
      <c r="U328" t="s">
        <v>125984</v>
      </c>
      <c r="V328" t="s">
        <v>196000</v>
      </c>
      <c r="Y328" t="s">
        <v>215</v>
      </c>
      <c r="AA328" t="s">
        <v>16023</v>
      </c>
      <c r="AB328">
        <v>938933890</v>
      </c>
      <c r="AC328" t="s">
        <v>59300</v>
      </c>
    </row>
    <row r="329" spans="1:29" x14ac:dyDescent="0.25">
      <c r="A329">
        <v>328</v>
      </c>
      <c r="B329" s="1">
        <v>45111.487175925926</v>
      </c>
      <c r="C329" t="s">
        <v>435</v>
      </c>
      <c r="D329" t="s">
        <v>436</v>
      </c>
      <c r="E329" t="s">
        <v>83123</v>
      </c>
      <c r="F329" t="s">
        <v>125985</v>
      </c>
      <c r="G329">
        <v>811005935</v>
      </c>
      <c r="H329" t="s">
        <v>32</v>
      </c>
      <c r="I329" t="s">
        <v>124128</v>
      </c>
      <c r="J329" t="s">
        <v>125986</v>
      </c>
      <c r="K329" t="s">
        <v>124130</v>
      </c>
      <c r="L329" t="s">
        <v>105</v>
      </c>
      <c r="M329" t="s">
        <v>7012</v>
      </c>
      <c r="N329" t="s">
        <v>62154</v>
      </c>
      <c r="Q329">
        <v>1</v>
      </c>
      <c r="R329" s="1">
        <v>45112.347893518519</v>
      </c>
      <c r="S329" t="s">
        <v>125987</v>
      </c>
      <c r="T329" t="s">
        <v>125972</v>
      </c>
      <c r="U329" t="s">
        <v>125988</v>
      </c>
      <c r="V329" t="s">
        <v>196001</v>
      </c>
      <c r="W329" t="s">
        <v>125989</v>
      </c>
      <c r="Y329" t="s">
        <v>215</v>
      </c>
      <c r="AA329" t="s">
        <v>125990</v>
      </c>
      <c r="AB329">
        <v>902561684</v>
      </c>
      <c r="AC329" t="s">
        <v>125991</v>
      </c>
    </row>
    <row r="330" spans="1:29" x14ac:dyDescent="0.25">
      <c r="A330">
        <v>329</v>
      </c>
      <c r="B330" s="1">
        <v>45111.482858796298</v>
      </c>
      <c r="C330" t="s">
        <v>435</v>
      </c>
      <c r="D330" t="s">
        <v>436</v>
      </c>
      <c r="E330" t="s">
        <v>753</v>
      </c>
      <c r="F330" t="s">
        <v>125992</v>
      </c>
      <c r="G330">
        <v>811007511</v>
      </c>
      <c r="H330" t="s">
        <v>32</v>
      </c>
      <c r="I330" t="s">
        <v>124128</v>
      </c>
      <c r="J330" t="s">
        <v>125993</v>
      </c>
      <c r="K330" t="s">
        <v>124130</v>
      </c>
      <c r="L330" t="s">
        <v>105</v>
      </c>
      <c r="M330" t="s">
        <v>7012</v>
      </c>
      <c r="N330" t="s">
        <v>7215</v>
      </c>
      <c r="Q330">
        <v>1</v>
      </c>
      <c r="R330" s="1">
        <v>45112.323935185188</v>
      </c>
      <c r="S330" t="s">
        <v>125994</v>
      </c>
      <c r="T330" t="s">
        <v>125995</v>
      </c>
      <c r="U330" t="s">
        <v>124996</v>
      </c>
      <c r="V330" t="s">
        <v>195838</v>
      </c>
      <c r="W330" t="s">
        <v>125996</v>
      </c>
      <c r="Y330" t="s">
        <v>215</v>
      </c>
      <c r="AA330" t="s">
        <v>125997</v>
      </c>
      <c r="AB330">
        <v>902962819</v>
      </c>
      <c r="AC330" t="s">
        <v>125998</v>
      </c>
    </row>
    <row r="331" spans="1:29" x14ac:dyDescent="0.25">
      <c r="A331">
        <v>330</v>
      </c>
      <c r="B331" s="1">
        <v>45111.482858796298</v>
      </c>
      <c r="C331" t="s">
        <v>435</v>
      </c>
      <c r="D331" t="s">
        <v>436</v>
      </c>
      <c r="E331" t="s">
        <v>753</v>
      </c>
      <c r="F331" t="s">
        <v>125999</v>
      </c>
      <c r="G331">
        <v>811005586</v>
      </c>
      <c r="H331" t="s">
        <v>32</v>
      </c>
      <c r="I331" t="s">
        <v>124128</v>
      </c>
      <c r="J331" t="s">
        <v>126000</v>
      </c>
      <c r="K331" t="s">
        <v>124130</v>
      </c>
      <c r="L331" t="s">
        <v>105</v>
      </c>
      <c r="M331" t="s">
        <v>7012</v>
      </c>
      <c r="N331" t="s">
        <v>7215</v>
      </c>
      <c r="Q331">
        <v>1</v>
      </c>
      <c r="R331" s="1">
        <v>45112.344780092593</v>
      </c>
      <c r="S331" t="s">
        <v>125983</v>
      </c>
      <c r="T331" t="s">
        <v>125995</v>
      </c>
      <c r="U331" t="s">
        <v>126001</v>
      </c>
      <c r="V331" t="s">
        <v>196002</v>
      </c>
      <c r="W331" t="s">
        <v>126002</v>
      </c>
      <c r="Y331" t="s">
        <v>215</v>
      </c>
      <c r="AA331" t="s">
        <v>20252</v>
      </c>
      <c r="AB331">
        <v>971143969</v>
      </c>
      <c r="AC331" t="s">
        <v>126003</v>
      </c>
    </row>
    <row r="332" spans="1:29" x14ac:dyDescent="0.25">
      <c r="A332">
        <v>331</v>
      </c>
      <c r="B332" s="1">
        <v>45111.458067129628</v>
      </c>
      <c r="C332" t="s">
        <v>9726</v>
      </c>
      <c r="D332" t="s">
        <v>124356</v>
      </c>
      <c r="E332" t="s">
        <v>124357</v>
      </c>
      <c r="F332" t="s">
        <v>126004</v>
      </c>
      <c r="G332">
        <v>811006555</v>
      </c>
      <c r="H332" t="s">
        <v>32</v>
      </c>
      <c r="I332" t="s">
        <v>124128</v>
      </c>
      <c r="J332" t="s">
        <v>126005</v>
      </c>
      <c r="K332" t="s">
        <v>124130</v>
      </c>
      <c r="L332" t="s">
        <v>2836</v>
      </c>
      <c r="M332" t="s">
        <v>2837</v>
      </c>
      <c r="N332" t="s">
        <v>126006</v>
      </c>
      <c r="Q332">
        <v>1</v>
      </c>
      <c r="R332" s="1">
        <v>45112.348877314813</v>
      </c>
      <c r="S332" t="s">
        <v>124843</v>
      </c>
      <c r="T332" t="s">
        <v>126007</v>
      </c>
      <c r="U332" t="s">
        <v>126008</v>
      </c>
      <c r="V332" t="s">
        <v>196003</v>
      </c>
      <c r="Y332" t="s">
        <v>215</v>
      </c>
      <c r="AA332" t="s">
        <v>60437</v>
      </c>
      <c r="AB332">
        <v>367684212</v>
      </c>
      <c r="AC332" t="s">
        <v>126009</v>
      </c>
    </row>
    <row r="333" spans="1:29" x14ac:dyDescent="0.25">
      <c r="A333">
        <v>332</v>
      </c>
      <c r="B333" s="1">
        <v>45111.458067129628</v>
      </c>
      <c r="C333" t="s">
        <v>9726</v>
      </c>
      <c r="D333" t="s">
        <v>124356</v>
      </c>
      <c r="E333" t="s">
        <v>124357</v>
      </c>
      <c r="F333" t="s">
        <v>126010</v>
      </c>
      <c r="G333">
        <v>811006045</v>
      </c>
      <c r="H333" t="s">
        <v>32</v>
      </c>
      <c r="I333" t="s">
        <v>124128</v>
      </c>
      <c r="J333" t="s">
        <v>126011</v>
      </c>
      <c r="K333" t="s">
        <v>124130</v>
      </c>
      <c r="L333" t="s">
        <v>2836</v>
      </c>
      <c r="M333" t="s">
        <v>2837</v>
      </c>
      <c r="N333" t="s">
        <v>124360</v>
      </c>
      <c r="Q333">
        <v>1</v>
      </c>
      <c r="R333" s="1">
        <v>45112.34946759259</v>
      </c>
      <c r="S333" t="s">
        <v>124361</v>
      </c>
      <c r="T333" t="s">
        <v>126007</v>
      </c>
      <c r="U333" t="s">
        <v>125018</v>
      </c>
      <c r="V333" t="s">
        <v>195842</v>
      </c>
      <c r="Y333" t="s">
        <v>215</v>
      </c>
      <c r="AA333" t="s">
        <v>126012</v>
      </c>
      <c r="AB333">
        <v>333514189</v>
      </c>
      <c r="AC333" t="s">
        <v>126013</v>
      </c>
    </row>
    <row r="334" spans="1:29" x14ac:dyDescent="0.25">
      <c r="A334">
        <v>333</v>
      </c>
      <c r="B334" s="1">
        <v>45111.455462962964</v>
      </c>
      <c r="C334" t="s">
        <v>435</v>
      </c>
      <c r="D334" t="s">
        <v>820</v>
      </c>
      <c r="E334" t="s">
        <v>3403</v>
      </c>
      <c r="F334" t="s">
        <v>126014</v>
      </c>
      <c r="G334">
        <v>811007685</v>
      </c>
      <c r="H334" t="s">
        <v>32</v>
      </c>
      <c r="I334" t="s">
        <v>124128</v>
      </c>
      <c r="J334" t="s">
        <v>126015</v>
      </c>
      <c r="K334" t="s">
        <v>124130</v>
      </c>
      <c r="L334" t="s">
        <v>756</v>
      </c>
      <c r="M334" t="s">
        <v>4719</v>
      </c>
      <c r="N334" t="s">
        <v>45239</v>
      </c>
      <c r="Q334">
        <v>1</v>
      </c>
      <c r="R334" s="1">
        <v>45112.330520833333</v>
      </c>
      <c r="S334" t="s">
        <v>126016</v>
      </c>
      <c r="T334" t="s">
        <v>126017</v>
      </c>
      <c r="U334" t="s">
        <v>126018</v>
      </c>
      <c r="V334" t="s">
        <v>196004</v>
      </c>
      <c r="Y334" t="s">
        <v>215</v>
      </c>
      <c r="AA334" t="s">
        <v>82556</v>
      </c>
      <c r="AB334">
        <v>907103077</v>
      </c>
      <c r="AC334" t="s">
        <v>126019</v>
      </c>
    </row>
    <row r="335" spans="1:29" x14ac:dyDescent="0.25">
      <c r="A335">
        <v>334</v>
      </c>
      <c r="B335" s="1">
        <v>45111.454629629632</v>
      </c>
      <c r="C335" t="s">
        <v>435</v>
      </c>
      <c r="D335" t="s">
        <v>820</v>
      </c>
      <c r="E335" t="s">
        <v>126020</v>
      </c>
      <c r="F335" t="s">
        <v>126021</v>
      </c>
      <c r="G335">
        <v>810992930</v>
      </c>
      <c r="H335" t="s">
        <v>32</v>
      </c>
      <c r="I335" t="s">
        <v>124128</v>
      </c>
      <c r="J335" t="s">
        <v>126022</v>
      </c>
      <c r="K335" t="s">
        <v>124130</v>
      </c>
      <c r="L335" t="s">
        <v>449</v>
      </c>
      <c r="M335" t="s">
        <v>2423</v>
      </c>
      <c r="N335" t="s">
        <v>12251</v>
      </c>
      <c r="Q335">
        <v>1</v>
      </c>
      <c r="R335" s="1">
        <v>45112.358634259261</v>
      </c>
      <c r="S335" t="s">
        <v>126023</v>
      </c>
      <c r="T335" t="s">
        <v>126024</v>
      </c>
      <c r="U335" t="s">
        <v>126025</v>
      </c>
      <c r="V335" t="s">
        <v>196005</v>
      </c>
      <c r="Y335" t="s">
        <v>215</v>
      </c>
      <c r="AA335" t="s">
        <v>126026</v>
      </c>
      <c r="AB335">
        <v>336682160</v>
      </c>
      <c r="AC335" t="s">
        <v>126027</v>
      </c>
    </row>
    <row r="336" spans="1:29" x14ac:dyDescent="0.25">
      <c r="A336">
        <v>335</v>
      </c>
      <c r="B336" s="1">
        <v>45111.451238425929</v>
      </c>
      <c r="C336" t="s">
        <v>2738</v>
      </c>
      <c r="D336" t="s">
        <v>98378</v>
      </c>
      <c r="E336" t="s">
        <v>98379</v>
      </c>
      <c r="F336" t="s">
        <v>126028</v>
      </c>
      <c r="G336">
        <v>810989124</v>
      </c>
      <c r="H336" t="s">
        <v>32</v>
      </c>
      <c r="I336" t="s">
        <v>124128</v>
      </c>
      <c r="J336" t="s">
        <v>126029</v>
      </c>
      <c r="K336" t="s">
        <v>124130</v>
      </c>
      <c r="L336" t="s">
        <v>799</v>
      </c>
      <c r="M336" t="s">
        <v>800</v>
      </c>
      <c r="N336" t="s">
        <v>21588</v>
      </c>
      <c r="Q336">
        <v>1</v>
      </c>
      <c r="R336" s="1">
        <v>45112.307766203703</v>
      </c>
      <c r="S336" t="s">
        <v>126030</v>
      </c>
      <c r="T336" t="s">
        <v>126031</v>
      </c>
      <c r="U336" t="s">
        <v>126032</v>
      </c>
      <c r="V336" t="s">
        <v>196006</v>
      </c>
      <c r="Y336" t="s">
        <v>215</v>
      </c>
      <c r="AA336" t="s">
        <v>126033</v>
      </c>
      <c r="AB336">
        <v>935698328</v>
      </c>
      <c r="AC336" t="s">
        <v>126034</v>
      </c>
    </row>
    <row r="337" spans="1:29" x14ac:dyDescent="0.25">
      <c r="A337">
        <v>336</v>
      </c>
      <c r="B337" s="1">
        <v>45111.433009259257</v>
      </c>
      <c r="C337" t="s">
        <v>2738</v>
      </c>
      <c r="D337" t="s">
        <v>2739</v>
      </c>
      <c r="E337" t="s">
        <v>5659</v>
      </c>
      <c r="F337" t="s">
        <v>126035</v>
      </c>
      <c r="G337">
        <v>811001715</v>
      </c>
      <c r="H337" t="s">
        <v>32</v>
      </c>
      <c r="I337" t="s">
        <v>124128</v>
      </c>
      <c r="J337" t="s">
        <v>126036</v>
      </c>
      <c r="K337" t="s">
        <v>124130</v>
      </c>
      <c r="L337" t="s">
        <v>449</v>
      </c>
      <c r="M337" t="s">
        <v>7925</v>
      </c>
      <c r="N337" t="s">
        <v>126037</v>
      </c>
      <c r="Q337">
        <v>1</v>
      </c>
      <c r="R337" s="1">
        <v>45113.360601851855</v>
      </c>
      <c r="S337" t="s">
        <v>126038</v>
      </c>
      <c r="T337" t="s">
        <v>126039</v>
      </c>
      <c r="U337" t="s">
        <v>126040</v>
      </c>
      <c r="V337" t="s">
        <v>196007</v>
      </c>
      <c r="Y337" t="s">
        <v>42</v>
      </c>
      <c r="AA337" t="s">
        <v>126041</v>
      </c>
      <c r="AB337">
        <v>908196805</v>
      </c>
      <c r="AC337" t="s">
        <v>126042</v>
      </c>
    </row>
    <row r="338" spans="1:29" x14ac:dyDescent="0.25">
      <c r="A338">
        <v>337</v>
      </c>
      <c r="B338" s="1">
        <v>45111.433009259257</v>
      </c>
      <c r="C338" t="s">
        <v>2738</v>
      </c>
      <c r="D338" t="s">
        <v>2739</v>
      </c>
      <c r="E338" t="s">
        <v>34152</v>
      </c>
      <c r="F338" t="s">
        <v>126043</v>
      </c>
      <c r="G338">
        <v>811007047</v>
      </c>
      <c r="H338" t="s">
        <v>32</v>
      </c>
      <c r="I338" t="s">
        <v>124128</v>
      </c>
      <c r="J338" t="s">
        <v>126044</v>
      </c>
      <c r="K338" t="s">
        <v>124130</v>
      </c>
      <c r="L338" t="s">
        <v>799</v>
      </c>
      <c r="M338" t="s">
        <v>13553</v>
      </c>
      <c r="N338" t="s">
        <v>32085</v>
      </c>
      <c r="Q338">
        <v>2</v>
      </c>
      <c r="R338" s="1">
        <v>45112.313518518517</v>
      </c>
      <c r="S338" t="s">
        <v>125861</v>
      </c>
      <c r="T338" t="s">
        <v>126039</v>
      </c>
      <c r="U338" t="s">
        <v>126045</v>
      </c>
      <c r="V338" t="s">
        <v>196008</v>
      </c>
      <c r="Y338" t="s">
        <v>42</v>
      </c>
      <c r="AA338" t="s">
        <v>40359</v>
      </c>
      <c r="AB338">
        <v>988394116</v>
      </c>
      <c r="AC338" t="s">
        <v>126046</v>
      </c>
    </row>
    <row r="339" spans="1:29" x14ac:dyDescent="0.25">
      <c r="A339">
        <v>338</v>
      </c>
      <c r="B339" s="1">
        <v>45111.423715277779</v>
      </c>
      <c r="C339" t="s">
        <v>2738</v>
      </c>
      <c r="D339" t="s">
        <v>5687</v>
      </c>
      <c r="E339" t="s">
        <v>5688</v>
      </c>
      <c r="F339" t="s">
        <v>126047</v>
      </c>
      <c r="G339">
        <v>811007609</v>
      </c>
      <c r="H339" t="s">
        <v>32</v>
      </c>
      <c r="I339" t="s">
        <v>124128</v>
      </c>
      <c r="J339" t="s">
        <v>126048</v>
      </c>
      <c r="K339" t="s">
        <v>124130</v>
      </c>
      <c r="L339" t="s">
        <v>799</v>
      </c>
      <c r="M339" t="s">
        <v>800</v>
      </c>
      <c r="N339" t="s">
        <v>9006</v>
      </c>
      <c r="Q339">
        <v>1</v>
      </c>
      <c r="R339" s="1">
        <v>45112.35832175926</v>
      </c>
      <c r="S339" t="s">
        <v>126049</v>
      </c>
      <c r="T339" t="s">
        <v>126050</v>
      </c>
      <c r="U339" t="s">
        <v>126051</v>
      </c>
      <c r="V339" t="s">
        <v>196009</v>
      </c>
      <c r="Y339" t="s">
        <v>215</v>
      </c>
      <c r="AA339" t="s">
        <v>12979</v>
      </c>
      <c r="AB339">
        <v>898489770</v>
      </c>
      <c r="AC339" t="s">
        <v>126052</v>
      </c>
    </row>
    <row r="340" spans="1:29" x14ac:dyDescent="0.25">
      <c r="A340">
        <v>339</v>
      </c>
      <c r="B340" s="1">
        <v>45111.408368055556</v>
      </c>
      <c r="C340" t="s">
        <v>435</v>
      </c>
      <c r="D340" t="s">
        <v>820</v>
      </c>
      <c r="E340" t="s">
        <v>5705</v>
      </c>
      <c r="F340" t="s">
        <v>126053</v>
      </c>
      <c r="G340">
        <v>810987909</v>
      </c>
      <c r="H340" t="s">
        <v>32</v>
      </c>
      <c r="I340" t="s">
        <v>124128</v>
      </c>
      <c r="J340" t="s">
        <v>126054</v>
      </c>
      <c r="K340" t="s">
        <v>124130</v>
      </c>
      <c r="L340" t="s">
        <v>117</v>
      </c>
      <c r="M340" t="s">
        <v>4839</v>
      </c>
      <c r="N340" t="s">
        <v>5874</v>
      </c>
      <c r="Q340">
        <v>1</v>
      </c>
      <c r="R340" s="1">
        <v>45113.446608796294</v>
      </c>
      <c r="S340" t="s">
        <v>126055</v>
      </c>
      <c r="T340" t="s">
        <v>126056</v>
      </c>
      <c r="U340" t="s">
        <v>126057</v>
      </c>
      <c r="V340" t="s">
        <v>196010</v>
      </c>
      <c r="W340">
        <v>1466234633</v>
      </c>
      <c r="Y340" t="s">
        <v>215</v>
      </c>
      <c r="AA340" t="s">
        <v>126058</v>
      </c>
      <c r="AB340">
        <v>988818679</v>
      </c>
      <c r="AC340" t="s">
        <v>126059</v>
      </c>
    </row>
    <row r="341" spans="1:29" x14ac:dyDescent="0.25">
      <c r="A341">
        <v>340</v>
      </c>
      <c r="B341" s="1">
        <v>45111.408032407409</v>
      </c>
      <c r="C341" t="s">
        <v>435</v>
      </c>
      <c r="D341" t="s">
        <v>820</v>
      </c>
      <c r="E341" t="s">
        <v>5705</v>
      </c>
      <c r="F341" t="s">
        <v>126060</v>
      </c>
      <c r="G341">
        <v>810991853</v>
      </c>
      <c r="H341" t="s">
        <v>32</v>
      </c>
      <c r="I341" t="s">
        <v>124128</v>
      </c>
      <c r="J341" t="s">
        <v>126061</v>
      </c>
      <c r="K341" t="s">
        <v>124130</v>
      </c>
      <c r="L341" t="s">
        <v>105</v>
      </c>
      <c r="M341" t="s">
        <v>7012</v>
      </c>
      <c r="N341" t="s">
        <v>19654</v>
      </c>
      <c r="Q341">
        <v>1</v>
      </c>
      <c r="R341" s="1">
        <v>45112.326770833337</v>
      </c>
      <c r="S341" t="s">
        <v>124735</v>
      </c>
      <c r="T341" t="s">
        <v>126062</v>
      </c>
      <c r="U341" t="s">
        <v>126063</v>
      </c>
      <c r="V341" t="s">
        <v>196011</v>
      </c>
      <c r="W341">
        <v>1466374886</v>
      </c>
      <c r="Y341" t="s">
        <v>215</v>
      </c>
      <c r="AA341" t="s">
        <v>126064</v>
      </c>
      <c r="AB341">
        <v>976509520</v>
      </c>
      <c r="AC341" t="s">
        <v>126065</v>
      </c>
    </row>
    <row r="342" spans="1:29" x14ac:dyDescent="0.25">
      <c r="A342">
        <v>341</v>
      </c>
      <c r="B342" s="1">
        <v>45111.408032407409</v>
      </c>
      <c r="C342" t="s">
        <v>435</v>
      </c>
      <c r="D342" t="s">
        <v>820</v>
      </c>
      <c r="E342" t="s">
        <v>12230</v>
      </c>
      <c r="F342" t="s">
        <v>126066</v>
      </c>
      <c r="G342">
        <v>811001343</v>
      </c>
      <c r="H342" t="s">
        <v>32</v>
      </c>
      <c r="I342" t="s">
        <v>124128</v>
      </c>
      <c r="J342" t="s">
        <v>126067</v>
      </c>
      <c r="K342" t="s">
        <v>124130</v>
      </c>
      <c r="L342" t="s">
        <v>105</v>
      </c>
      <c r="M342" t="s">
        <v>7012</v>
      </c>
      <c r="N342" t="s">
        <v>12551</v>
      </c>
      <c r="Q342">
        <v>1</v>
      </c>
      <c r="R342" s="1">
        <v>45112.322893518518</v>
      </c>
      <c r="S342" t="s">
        <v>124655</v>
      </c>
      <c r="T342" t="s">
        <v>126062</v>
      </c>
      <c r="U342" t="s">
        <v>126068</v>
      </c>
      <c r="V342" t="s">
        <v>196012</v>
      </c>
      <c r="W342">
        <v>1466934494</v>
      </c>
      <c r="Y342" t="s">
        <v>215</v>
      </c>
      <c r="AA342" t="s">
        <v>126069</v>
      </c>
      <c r="AB342">
        <v>965459805</v>
      </c>
      <c r="AC342" t="s">
        <v>126070</v>
      </c>
    </row>
    <row r="343" spans="1:29" x14ac:dyDescent="0.25">
      <c r="A343">
        <v>342</v>
      </c>
      <c r="B343" s="1">
        <v>45111.405150462961</v>
      </c>
      <c r="C343" t="s">
        <v>435</v>
      </c>
      <c r="D343" t="s">
        <v>820</v>
      </c>
      <c r="E343" t="s">
        <v>29224</v>
      </c>
      <c r="F343" t="s">
        <v>126071</v>
      </c>
      <c r="G343">
        <v>811003394</v>
      </c>
      <c r="H343" t="s">
        <v>32</v>
      </c>
      <c r="I343" t="s">
        <v>124128</v>
      </c>
      <c r="J343" t="s">
        <v>126072</v>
      </c>
      <c r="K343" t="s">
        <v>124130</v>
      </c>
      <c r="L343" t="s">
        <v>36</v>
      </c>
      <c r="M343" t="s">
        <v>85</v>
      </c>
      <c r="N343" t="s">
        <v>2790</v>
      </c>
      <c r="Q343">
        <v>1</v>
      </c>
      <c r="R343" s="1">
        <v>45113.337881944448</v>
      </c>
      <c r="S343" t="s">
        <v>126073</v>
      </c>
      <c r="T343" t="s">
        <v>126074</v>
      </c>
      <c r="U343" t="s">
        <v>126075</v>
      </c>
      <c r="V343" t="s">
        <v>196013</v>
      </c>
      <c r="Y343" t="s">
        <v>215</v>
      </c>
      <c r="AA343" t="s">
        <v>94161</v>
      </c>
      <c r="AB343">
        <v>335857522</v>
      </c>
      <c r="AC343" t="s">
        <v>126076</v>
      </c>
    </row>
    <row r="344" spans="1:29" x14ac:dyDescent="0.25">
      <c r="A344">
        <v>343</v>
      </c>
      <c r="B344" s="1">
        <v>45111.40488425926</v>
      </c>
      <c r="C344" t="s">
        <v>435</v>
      </c>
      <c r="D344" t="s">
        <v>820</v>
      </c>
      <c r="E344" t="s">
        <v>74624</v>
      </c>
      <c r="F344" t="s">
        <v>126077</v>
      </c>
      <c r="G344">
        <v>811002940</v>
      </c>
      <c r="H344" t="s">
        <v>32</v>
      </c>
      <c r="I344" t="s">
        <v>124128</v>
      </c>
      <c r="J344" t="s">
        <v>126078</v>
      </c>
      <c r="K344" t="s">
        <v>124130</v>
      </c>
      <c r="L344" t="s">
        <v>105</v>
      </c>
      <c r="M344" t="s">
        <v>7012</v>
      </c>
      <c r="N344" t="s">
        <v>12551</v>
      </c>
      <c r="Q344">
        <v>1</v>
      </c>
      <c r="R344" s="1">
        <v>45112.321840277778</v>
      </c>
      <c r="S344" t="s">
        <v>124655</v>
      </c>
      <c r="T344" t="s">
        <v>126079</v>
      </c>
      <c r="U344" t="s">
        <v>125659</v>
      </c>
      <c r="V344" t="s">
        <v>195950</v>
      </c>
      <c r="W344" t="s">
        <v>126080</v>
      </c>
      <c r="Y344" t="s">
        <v>215</v>
      </c>
      <c r="AA344" t="s">
        <v>126081</v>
      </c>
      <c r="AB344">
        <v>902546688</v>
      </c>
      <c r="AC344" t="s">
        <v>126082</v>
      </c>
    </row>
    <row r="345" spans="1:29" x14ac:dyDescent="0.25">
      <c r="A345">
        <v>344</v>
      </c>
      <c r="B345" s="1">
        <v>45111.40488425926</v>
      </c>
      <c r="C345" t="s">
        <v>435</v>
      </c>
      <c r="D345" t="s">
        <v>820</v>
      </c>
      <c r="E345" t="s">
        <v>74624</v>
      </c>
      <c r="F345" t="s">
        <v>126083</v>
      </c>
      <c r="G345">
        <v>811002339</v>
      </c>
      <c r="H345" t="s">
        <v>32</v>
      </c>
      <c r="I345" t="s">
        <v>124128</v>
      </c>
      <c r="J345" t="s">
        <v>126084</v>
      </c>
      <c r="K345" t="s">
        <v>124130</v>
      </c>
      <c r="L345" t="s">
        <v>105</v>
      </c>
      <c r="M345" t="s">
        <v>7012</v>
      </c>
      <c r="N345" t="s">
        <v>12551</v>
      </c>
      <c r="Q345">
        <v>1</v>
      </c>
      <c r="R345" s="1">
        <v>45112.571412037039</v>
      </c>
      <c r="S345" t="s">
        <v>126085</v>
      </c>
      <c r="T345" t="s">
        <v>126079</v>
      </c>
      <c r="U345" t="s">
        <v>126086</v>
      </c>
      <c r="V345" t="s">
        <v>196014</v>
      </c>
      <c r="W345" t="s">
        <v>126087</v>
      </c>
      <c r="Y345" t="s">
        <v>215</v>
      </c>
      <c r="AA345" t="s">
        <v>126088</v>
      </c>
      <c r="AB345">
        <v>933986250</v>
      </c>
      <c r="AC345" t="s">
        <v>126089</v>
      </c>
    </row>
    <row r="346" spans="1:29" x14ac:dyDescent="0.25">
      <c r="A346">
        <v>345</v>
      </c>
      <c r="B346" s="1">
        <v>45111.40488425926</v>
      </c>
      <c r="C346" t="s">
        <v>435</v>
      </c>
      <c r="D346" t="s">
        <v>820</v>
      </c>
      <c r="E346" t="s">
        <v>74624</v>
      </c>
      <c r="F346" t="s">
        <v>126090</v>
      </c>
      <c r="G346">
        <v>811002321</v>
      </c>
      <c r="H346" t="s">
        <v>32</v>
      </c>
      <c r="I346" t="s">
        <v>124128</v>
      </c>
      <c r="J346" t="s">
        <v>126091</v>
      </c>
      <c r="K346" t="s">
        <v>124130</v>
      </c>
      <c r="L346" t="s">
        <v>105</v>
      </c>
      <c r="M346" t="s">
        <v>7012</v>
      </c>
      <c r="N346" t="s">
        <v>2523</v>
      </c>
      <c r="Q346">
        <v>1</v>
      </c>
      <c r="R346" s="1">
        <v>45112.314560185187</v>
      </c>
      <c r="S346" t="s">
        <v>124389</v>
      </c>
      <c r="T346" t="s">
        <v>126079</v>
      </c>
      <c r="U346" t="s">
        <v>33111</v>
      </c>
      <c r="V346" t="s">
        <v>111673</v>
      </c>
      <c r="W346" t="s">
        <v>126092</v>
      </c>
      <c r="Y346" t="s">
        <v>215</v>
      </c>
      <c r="AA346" t="s">
        <v>126093</v>
      </c>
      <c r="AB346">
        <v>946632632</v>
      </c>
      <c r="AC346" t="s">
        <v>126094</v>
      </c>
    </row>
    <row r="347" spans="1:29" x14ac:dyDescent="0.25">
      <c r="A347">
        <v>346</v>
      </c>
      <c r="B347" s="1">
        <v>45111.40488425926</v>
      </c>
      <c r="C347" t="s">
        <v>435</v>
      </c>
      <c r="D347" t="s">
        <v>820</v>
      </c>
      <c r="E347" t="s">
        <v>74624</v>
      </c>
      <c r="F347" t="s">
        <v>126095</v>
      </c>
      <c r="G347">
        <v>811000307</v>
      </c>
      <c r="H347" t="s">
        <v>32</v>
      </c>
      <c r="I347" t="s">
        <v>124128</v>
      </c>
      <c r="J347" t="s">
        <v>126096</v>
      </c>
      <c r="K347" t="s">
        <v>124130</v>
      </c>
      <c r="L347" t="s">
        <v>105</v>
      </c>
      <c r="M347" t="s">
        <v>7012</v>
      </c>
      <c r="N347" t="s">
        <v>12551</v>
      </c>
      <c r="Q347">
        <v>1</v>
      </c>
      <c r="R347" s="1">
        <v>45112.544120370374</v>
      </c>
      <c r="S347" t="s">
        <v>124747</v>
      </c>
      <c r="T347" t="s">
        <v>126079</v>
      </c>
      <c r="U347" t="s">
        <v>126097</v>
      </c>
      <c r="V347" t="s">
        <v>196015</v>
      </c>
      <c r="W347" t="s">
        <v>126098</v>
      </c>
      <c r="Y347" t="s">
        <v>215</v>
      </c>
      <c r="AA347" t="s">
        <v>126099</v>
      </c>
      <c r="AB347">
        <v>908322456</v>
      </c>
      <c r="AC347" t="s">
        <v>126100</v>
      </c>
    </row>
    <row r="348" spans="1:29" x14ac:dyDescent="0.25">
      <c r="A348">
        <v>347</v>
      </c>
      <c r="B348" s="1">
        <v>45111.40488425926</v>
      </c>
      <c r="C348" t="s">
        <v>435</v>
      </c>
      <c r="D348" t="s">
        <v>820</v>
      </c>
      <c r="E348" t="s">
        <v>74624</v>
      </c>
      <c r="F348" t="s">
        <v>126101</v>
      </c>
      <c r="G348">
        <v>811000282</v>
      </c>
      <c r="H348" t="s">
        <v>32</v>
      </c>
      <c r="I348" t="s">
        <v>124128</v>
      </c>
      <c r="J348" t="s">
        <v>126102</v>
      </c>
      <c r="K348" t="s">
        <v>124130</v>
      </c>
      <c r="L348" t="s">
        <v>105</v>
      </c>
      <c r="M348" t="s">
        <v>7012</v>
      </c>
      <c r="N348" t="s">
        <v>2523</v>
      </c>
      <c r="Q348">
        <v>1</v>
      </c>
      <c r="R348" s="1">
        <v>45112.348865740743</v>
      </c>
      <c r="S348" t="s">
        <v>124747</v>
      </c>
      <c r="T348" t="s">
        <v>126079</v>
      </c>
      <c r="U348" t="s">
        <v>126103</v>
      </c>
      <c r="V348" t="s">
        <v>196016</v>
      </c>
      <c r="W348" t="s">
        <v>126104</v>
      </c>
      <c r="Y348" t="s">
        <v>215</v>
      </c>
      <c r="AA348" t="s">
        <v>126105</v>
      </c>
      <c r="AB348">
        <v>915900534</v>
      </c>
      <c r="AC348" t="s">
        <v>126106</v>
      </c>
    </row>
    <row r="349" spans="1:29" x14ac:dyDescent="0.25">
      <c r="A349">
        <v>348</v>
      </c>
      <c r="B349" s="1">
        <v>45111.40488425926</v>
      </c>
      <c r="C349" t="s">
        <v>435</v>
      </c>
      <c r="D349" t="s">
        <v>820</v>
      </c>
      <c r="E349" t="s">
        <v>49090</v>
      </c>
      <c r="F349" t="s">
        <v>126107</v>
      </c>
      <c r="G349">
        <v>810999804</v>
      </c>
      <c r="H349" t="s">
        <v>32</v>
      </c>
      <c r="I349" t="s">
        <v>124128</v>
      </c>
      <c r="J349" t="s">
        <v>126108</v>
      </c>
      <c r="K349" t="s">
        <v>124130</v>
      </c>
      <c r="L349" t="s">
        <v>105</v>
      </c>
      <c r="M349" t="s">
        <v>7012</v>
      </c>
      <c r="N349" t="s">
        <v>12551</v>
      </c>
      <c r="Q349">
        <v>1</v>
      </c>
      <c r="R349" s="1">
        <v>45112.320856481485</v>
      </c>
      <c r="S349" t="s">
        <v>124655</v>
      </c>
      <c r="T349" t="s">
        <v>126079</v>
      </c>
      <c r="U349" t="s">
        <v>126109</v>
      </c>
      <c r="V349" t="s">
        <v>196017</v>
      </c>
      <c r="Y349" t="s">
        <v>215</v>
      </c>
      <c r="AA349" t="s">
        <v>61005</v>
      </c>
      <c r="AB349">
        <v>902038333</v>
      </c>
      <c r="AC349" t="s">
        <v>126110</v>
      </c>
    </row>
    <row r="350" spans="1:29" x14ac:dyDescent="0.25">
      <c r="A350">
        <v>349</v>
      </c>
      <c r="B350" s="1">
        <v>45111.40488425926</v>
      </c>
      <c r="C350" t="s">
        <v>435</v>
      </c>
      <c r="D350" t="s">
        <v>820</v>
      </c>
      <c r="E350" t="s">
        <v>32945</v>
      </c>
      <c r="F350" t="s">
        <v>126111</v>
      </c>
      <c r="G350">
        <v>811002074</v>
      </c>
      <c r="H350" t="s">
        <v>32</v>
      </c>
      <c r="I350" t="s">
        <v>124128</v>
      </c>
      <c r="J350" t="s">
        <v>126112</v>
      </c>
      <c r="K350" t="s">
        <v>124130</v>
      </c>
      <c r="L350" t="s">
        <v>105</v>
      </c>
      <c r="M350" t="s">
        <v>7012</v>
      </c>
      <c r="N350" t="s">
        <v>2699</v>
      </c>
      <c r="Q350">
        <v>1</v>
      </c>
      <c r="R350" s="1">
        <v>45112.324988425928</v>
      </c>
      <c r="S350" t="s">
        <v>124389</v>
      </c>
      <c r="T350" t="s">
        <v>126079</v>
      </c>
      <c r="U350" t="s">
        <v>126113</v>
      </c>
      <c r="V350" t="s">
        <v>196018</v>
      </c>
      <c r="Y350" t="s">
        <v>215</v>
      </c>
      <c r="AA350" t="s">
        <v>126114</v>
      </c>
      <c r="AB350">
        <v>707727184</v>
      </c>
      <c r="AC350" t="s">
        <v>126115</v>
      </c>
    </row>
    <row r="351" spans="1:29" x14ac:dyDescent="0.25">
      <c r="A351">
        <v>350</v>
      </c>
      <c r="B351" s="1">
        <v>45111.394270833334</v>
      </c>
      <c r="C351" t="s">
        <v>435</v>
      </c>
      <c r="D351" t="s">
        <v>820</v>
      </c>
      <c r="E351" t="s">
        <v>220</v>
      </c>
      <c r="F351" t="s">
        <v>126116</v>
      </c>
      <c r="G351">
        <v>811000142</v>
      </c>
      <c r="H351" t="s">
        <v>32</v>
      </c>
      <c r="I351" t="s">
        <v>124128</v>
      </c>
      <c r="J351" t="s">
        <v>126117</v>
      </c>
      <c r="K351" t="s">
        <v>124130</v>
      </c>
      <c r="L351" t="s">
        <v>2836</v>
      </c>
      <c r="M351" t="s">
        <v>5331</v>
      </c>
      <c r="N351" t="s">
        <v>30918</v>
      </c>
      <c r="Q351">
        <v>1</v>
      </c>
      <c r="R351" s="1">
        <v>45113.330081018517</v>
      </c>
      <c r="S351" t="s">
        <v>126118</v>
      </c>
      <c r="T351" t="s">
        <v>126119</v>
      </c>
      <c r="U351" t="s">
        <v>124657</v>
      </c>
      <c r="V351" t="s">
        <v>195784</v>
      </c>
      <c r="W351">
        <v>14445538237</v>
      </c>
      <c r="Y351" t="s">
        <v>215</v>
      </c>
      <c r="AA351" t="s">
        <v>126120</v>
      </c>
      <c r="AB351">
        <v>973537273</v>
      </c>
      <c r="AC351" t="s">
        <v>126121</v>
      </c>
    </row>
    <row r="352" spans="1:29" x14ac:dyDescent="0.25">
      <c r="A352">
        <v>351</v>
      </c>
      <c r="B352" s="1">
        <v>45111.379594907405</v>
      </c>
      <c r="C352" t="s">
        <v>28</v>
      </c>
      <c r="D352" t="s">
        <v>263</v>
      </c>
      <c r="E352" t="s">
        <v>3369</v>
      </c>
      <c r="F352" t="s">
        <v>126122</v>
      </c>
      <c r="G352">
        <v>811007024</v>
      </c>
      <c r="H352" t="s">
        <v>32</v>
      </c>
      <c r="I352" t="s">
        <v>124128</v>
      </c>
      <c r="J352" t="s">
        <v>126123</v>
      </c>
      <c r="K352" t="s">
        <v>124130</v>
      </c>
      <c r="L352" t="s">
        <v>36</v>
      </c>
      <c r="M352" t="s">
        <v>8406</v>
      </c>
      <c r="N352" t="s">
        <v>21189</v>
      </c>
      <c r="Q352">
        <v>2</v>
      </c>
      <c r="R352" s="1">
        <v>45112.581956018519</v>
      </c>
      <c r="S352" t="s">
        <v>126124</v>
      </c>
      <c r="T352" t="s">
        <v>126125</v>
      </c>
      <c r="U352" t="s">
        <v>126126</v>
      </c>
      <c r="V352" t="s">
        <v>196019</v>
      </c>
      <c r="Y352" t="s">
        <v>215</v>
      </c>
      <c r="AA352" t="s">
        <v>126127</v>
      </c>
      <c r="AB352">
        <v>328345296</v>
      </c>
      <c r="AC352" t="s">
        <v>126128</v>
      </c>
    </row>
    <row r="353" spans="1:29" x14ac:dyDescent="0.25">
      <c r="A353">
        <v>352</v>
      </c>
      <c r="B353" s="1">
        <v>45111.371018518519</v>
      </c>
      <c r="C353" t="s">
        <v>28</v>
      </c>
      <c r="D353" t="s">
        <v>263</v>
      </c>
      <c r="E353" t="s">
        <v>3369</v>
      </c>
      <c r="F353" t="s">
        <v>126129</v>
      </c>
      <c r="G353">
        <v>811004829</v>
      </c>
      <c r="H353" t="s">
        <v>32</v>
      </c>
      <c r="I353" t="s">
        <v>124128</v>
      </c>
      <c r="J353" t="s">
        <v>126130</v>
      </c>
      <c r="K353" t="s">
        <v>124130</v>
      </c>
      <c r="L353" t="s">
        <v>36</v>
      </c>
      <c r="M353" t="s">
        <v>675</v>
      </c>
      <c r="N353" t="s">
        <v>59186</v>
      </c>
      <c r="Q353">
        <v>1</v>
      </c>
      <c r="R353" s="1">
        <v>45112.57675925926</v>
      </c>
      <c r="S353" t="s">
        <v>126131</v>
      </c>
      <c r="T353" t="s">
        <v>126132</v>
      </c>
      <c r="U353" t="s">
        <v>126133</v>
      </c>
      <c r="V353" t="s">
        <v>196020</v>
      </c>
      <c r="Y353" t="s">
        <v>215</v>
      </c>
      <c r="AA353" t="s">
        <v>32797</v>
      </c>
      <c r="AB353">
        <v>989550475</v>
      </c>
      <c r="AC353" t="s">
        <v>126134</v>
      </c>
    </row>
    <row r="354" spans="1:29" x14ac:dyDescent="0.25">
      <c r="A354">
        <v>353</v>
      </c>
      <c r="B354" s="1">
        <v>45111.370613425926</v>
      </c>
      <c r="C354" t="s">
        <v>9726</v>
      </c>
      <c r="D354" t="s">
        <v>124356</v>
      </c>
      <c r="E354" t="s">
        <v>126135</v>
      </c>
      <c r="F354" t="s">
        <v>126136</v>
      </c>
      <c r="G354">
        <v>811005726</v>
      </c>
      <c r="H354" t="s">
        <v>32</v>
      </c>
      <c r="I354" t="s">
        <v>124128</v>
      </c>
      <c r="J354" t="s">
        <v>126137</v>
      </c>
      <c r="K354" t="s">
        <v>124130</v>
      </c>
      <c r="L354" t="s">
        <v>2836</v>
      </c>
      <c r="M354" t="s">
        <v>5331</v>
      </c>
      <c r="N354" t="s">
        <v>10313</v>
      </c>
      <c r="Q354">
        <v>1</v>
      </c>
      <c r="R354" s="1">
        <v>45112.316643518519</v>
      </c>
      <c r="S354" t="s">
        <v>126138</v>
      </c>
      <c r="T354" t="s">
        <v>126139</v>
      </c>
      <c r="U354" t="s">
        <v>126140</v>
      </c>
      <c r="V354" t="s">
        <v>196021</v>
      </c>
      <c r="Y354" t="s">
        <v>215</v>
      </c>
      <c r="AA354" t="s">
        <v>126141</v>
      </c>
      <c r="AB354">
        <v>363973418</v>
      </c>
      <c r="AC354" t="s">
        <v>126142</v>
      </c>
    </row>
    <row r="355" spans="1:29" x14ac:dyDescent="0.25">
      <c r="A355">
        <v>354</v>
      </c>
      <c r="B355" s="1">
        <v>45111.364479166667</v>
      </c>
      <c r="C355" t="s">
        <v>2738</v>
      </c>
      <c r="D355" t="s">
        <v>5687</v>
      </c>
      <c r="E355" t="s">
        <v>126143</v>
      </c>
      <c r="F355" t="s">
        <v>126144</v>
      </c>
      <c r="G355">
        <v>811005328</v>
      </c>
      <c r="H355" t="s">
        <v>32</v>
      </c>
      <c r="I355" t="s">
        <v>124128</v>
      </c>
      <c r="J355" t="s">
        <v>126145</v>
      </c>
      <c r="K355" t="s">
        <v>124130</v>
      </c>
      <c r="L355" t="s">
        <v>599</v>
      </c>
      <c r="M355" t="s">
        <v>1020</v>
      </c>
      <c r="N355" t="s">
        <v>4864</v>
      </c>
      <c r="Q355">
        <v>1</v>
      </c>
      <c r="R355" s="1">
        <v>45113.385613425926</v>
      </c>
      <c r="S355" t="s">
        <v>126146</v>
      </c>
      <c r="T355" t="s">
        <v>126147</v>
      </c>
      <c r="U355" t="s">
        <v>125830</v>
      </c>
      <c r="V355" t="s">
        <v>195978</v>
      </c>
      <c r="Y355" t="s">
        <v>215</v>
      </c>
      <c r="AA355" t="s">
        <v>8137</v>
      </c>
      <c r="AB355">
        <v>392003320</v>
      </c>
      <c r="AC355" t="s">
        <v>126148</v>
      </c>
    </row>
    <row r="356" spans="1:29" x14ac:dyDescent="0.25">
      <c r="A356">
        <v>355</v>
      </c>
      <c r="B356" s="1">
        <v>45111.358854166669</v>
      </c>
      <c r="C356" t="s">
        <v>2738</v>
      </c>
      <c r="D356" t="s">
        <v>5687</v>
      </c>
      <c r="E356" t="s">
        <v>126149</v>
      </c>
      <c r="F356" t="s">
        <v>126150</v>
      </c>
      <c r="G356">
        <v>811003580</v>
      </c>
      <c r="H356" t="s">
        <v>32</v>
      </c>
      <c r="I356" t="s">
        <v>124128</v>
      </c>
      <c r="J356" t="s">
        <v>126151</v>
      </c>
      <c r="K356" t="s">
        <v>124130</v>
      </c>
      <c r="L356" t="s">
        <v>799</v>
      </c>
      <c r="M356" t="s">
        <v>13553</v>
      </c>
      <c r="N356" t="s">
        <v>37594</v>
      </c>
      <c r="Q356">
        <v>1</v>
      </c>
      <c r="R356" s="1">
        <v>45112.317164351851</v>
      </c>
      <c r="S356" t="s">
        <v>126152</v>
      </c>
      <c r="T356" t="s">
        <v>126153</v>
      </c>
      <c r="U356" t="s">
        <v>35310</v>
      </c>
      <c r="V356" t="s">
        <v>112037</v>
      </c>
      <c r="Y356" t="s">
        <v>215</v>
      </c>
      <c r="AA356" t="s">
        <v>52617</v>
      </c>
      <c r="AB356">
        <v>344311052</v>
      </c>
      <c r="AC356" t="s">
        <v>76370</v>
      </c>
    </row>
    <row r="357" spans="1:29" x14ac:dyDescent="0.25">
      <c r="A357">
        <v>356</v>
      </c>
      <c r="B357" s="1">
        <v>45111.358854166669</v>
      </c>
      <c r="C357" t="s">
        <v>2738</v>
      </c>
      <c r="D357" t="s">
        <v>5687</v>
      </c>
      <c r="E357" t="s">
        <v>126154</v>
      </c>
      <c r="F357" t="s">
        <v>126155</v>
      </c>
      <c r="G357">
        <v>811006165</v>
      </c>
      <c r="H357" t="s">
        <v>32</v>
      </c>
      <c r="I357" t="s">
        <v>124128</v>
      </c>
      <c r="J357" t="s">
        <v>126156</v>
      </c>
      <c r="K357" t="s">
        <v>124130</v>
      </c>
      <c r="L357" t="s">
        <v>799</v>
      </c>
      <c r="M357" t="s">
        <v>2766</v>
      </c>
      <c r="N357" t="s">
        <v>2767</v>
      </c>
      <c r="Q357">
        <v>1</v>
      </c>
      <c r="R357" s="1">
        <v>45112.329722222225</v>
      </c>
      <c r="S357" t="s">
        <v>124830</v>
      </c>
      <c r="T357" t="s">
        <v>126153</v>
      </c>
      <c r="U357" t="s">
        <v>126157</v>
      </c>
      <c r="V357" t="s">
        <v>196022</v>
      </c>
      <c r="Y357" t="s">
        <v>215</v>
      </c>
      <c r="AA357" t="s">
        <v>79710</v>
      </c>
      <c r="AB357">
        <v>913055130</v>
      </c>
      <c r="AC357" t="s">
        <v>126158</v>
      </c>
    </row>
    <row r="358" spans="1:29" x14ac:dyDescent="0.25">
      <c r="A358">
        <v>357</v>
      </c>
      <c r="B358" s="1">
        <v>45111.358854166669</v>
      </c>
      <c r="C358" t="s">
        <v>2738</v>
      </c>
      <c r="D358" t="s">
        <v>5687</v>
      </c>
      <c r="E358" t="s">
        <v>126154</v>
      </c>
      <c r="F358" t="s">
        <v>126159</v>
      </c>
      <c r="G358">
        <v>811006157</v>
      </c>
      <c r="H358" t="s">
        <v>32</v>
      </c>
      <c r="I358" t="s">
        <v>124128</v>
      </c>
      <c r="J358" t="s">
        <v>126160</v>
      </c>
      <c r="K358" t="s">
        <v>124130</v>
      </c>
      <c r="L358" t="s">
        <v>799</v>
      </c>
      <c r="M358" t="s">
        <v>13553</v>
      </c>
      <c r="N358" t="s">
        <v>22215</v>
      </c>
      <c r="Q358">
        <v>1</v>
      </c>
      <c r="R358" s="1">
        <v>45112.347372685188</v>
      </c>
      <c r="S358" t="s">
        <v>125868</v>
      </c>
      <c r="T358" t="s">
        <v>126153</v>
      </c>
      <c r="U358" t="s">
        <v>126161</v>
      </c>
      <c r="V358" t="s">
        <v>196023</v>
      </c>
      <c r="Y358" t="s">
        <v>215</v>
      </c>
      <c r="AA358" t="s">
        <v>1383</v>
      </c>
      <c r="AB358">
        <v>979434486</v>
      </c>
      <c r="AC358" t="s">
        <v>126162</v>
      </c>
    </row>
    <row r="359" spans="1:29" x14ac:dyDescent="0.25">
      <c r="A359">
        <v>358</v>
      </c>
      <c r="B359" s="1">
        <v>45111.358854166669</v>
      </c>
      <c r="C359" t="s">
        <v>2738</v>
      </c>
      <c r="D359" t="s">
        <v>5687</v>
      </c>
      <c r="E359" t="s">
        <v>5796</v>
      </c>
      <c r="F359" t="s">
        <v>126163</v>
      </c>
      <c r="G359">
        <v>811004037</v>
      </c>
      <c r="H359" t="s">
        <v>32</v>
      </c>
      <c r="I359" t="s">
        <v>124128</v>
      </c>
      <c r="J359" t="s">
        <v>126164</v>
      </c>
      <c r="K359" t="s">
        <v>124130</v>
      </c>
      <c r="L359" t="s">
        <v>799</v>
      </c>
      <c r="M359" t="s">
        <v>13553</v>
      </c>
      <c r="N359" t="s">
        <v>32085</v>
      </c>
      <c r="Q359">
        <v>1</v>
      </c>
      <c r="R359" s="1">
        <v>45112.310914351852</v>
      </c>
      <c r="S359" t="s">
        <v>124895</v>
      </c>
      <c r="T359" t="s">
        <v>126153</v>
      </c>
      <c r="U359" t="s">
        <v>126165</v>
      </c>
      <c r="V359" t="s">
        <v>196024</v>
      </c>
      <c r="Y359" t="s">
        <v>215</v>
      </c>
      <c r="AA359" t="s">
        <v>126166</v>
      </c>
      <c r="AB359">
        <v>385280144</v>
      </c>
      <c r="AC359" t="s">
        <v>126167</v>
      </c>
    </row>
    <row r="360" spans="1:29" x14ac:dyDescent="0.25">
      <c r="A360">
        <v>359</v>
      </c>
      <c r="B360" s="1">
        <v>45111.358854166669</v>
      </c>
      <c r="C360" t="s">
        <v>2738</v>
      </c>
      <c r="D360" t="s">
        <v>5687</v>
      </c>
      <c r="E360" t="s">
        <v>5796</v>
      </c>
      <c r="F360" t="s">
        <v>126168</v>
      </c>
      <c r="G360">
        <v>811003864</v>
      </c>
      <c r="H360" t="s">
        <v>32</v>
      </c>
      <c r="I360" t="s">
        <v>124128</v>
      </c>
      <c r="J360" t="s">
        <v>126169</v>
      </c>
      <c r="K360" t="s">
        <v>124130</v>
      </c>
      <c r="L360" t="s">
        <v>799</v>
      </c>
      <c r="M360" t="s">
        <v>13553</v>
      </c>
      <c r="N360" t="s">
        <v>32085</v>
      </c>
      <c r="Q360">
        <v>1</v>
      </c>
      <c r="R360" s="1">
        <v>45112.310902777775</v>
      </c>
      <c r="S360" t="s">
        <v>124895</v>
      </c>
      <c r="T360" t="s">
        <v>126153</v>
      </c>
      <c r="U360" t="s">
        <v>126170</v>
      </c>
      <c r="V360" t="s">
        <v>196025</v>
      </c>
      <c r="Y360" t="s">
        <v>215</v>
      </c>
      <c r="AA360" t="s">
        <v>126171</v>
      </c>
      <c r="AB360">
        <v>369749347</v>
      </c>
      <c r="AC360" t="s">
        <v>126172</v>
      </c>
    </row>
    <row r="361" spans="1:29" x14ac:dyDescent="0.25">
      <c r="A361">
        <v>360</v>
      </c>
      <c r="B361" s="1">
        <v>45111.317870370367</v>
      </c>
      <c r="C361" t="s">
        <v>435</v>
      </c>
      <c r="D361" t="s">
        <v>124136</v>
      </c>
      <c r="E361" t="s">
        <v>124137</v>
      </c>
      <c r="F361" t="s">
        <v>126173</v>
      </c>
      <c r="G361">
        <v>811006290</v>
      </c>
      <c r="H361" t="s">
        <v>32</v>
      </c>
      <c r="I361" t="s">
        <v>124128</v>
      </c>
      <c r="J361" t="s">
        <v>126174</v>
      </c>
      <c r="K361" t="s">
        <v>124130</v>
      </c>
      <c r="L361" t="s">
        <v>105</v>
      </c>
      <c r="M361" t="s">
        <v>11401</v>
      </c>
      <c r="N361" t="s">
        <v>13566</v>
      </c>
      <c r="Q361">
        <v>1</v>
      </c>
      <c r="R361" s="1">
        <v>45112.307245370372</v>
      </c>
      <c r="S361" t="s">
        <v>126175</v>
      </c>
      <c r="T361" t="s">
        <v>126176</v>
      </c>
      <c r="U361" t="s">
        <v>126177</v>
      </c>
      <c r="V361" t="s">
        <v>196026</v>
      </c>
      <c r="Y361" t="s">
        <v>215</v>
      </c>
      <c r="AA361" t="s">
        <v>126178</v>
      </c>
      <c r="AB361">
        <v>903070169</v>
      </c>
      <c r="AC361" t="s">
        <v>126179</v>
      </c>
    </row>
    <row r="362" spans="1:29" x14ac:dyDescent="0.25">
      <c r="A362">
        <v>361</v>
      </c>
      <c r="B362" s="1">
        <v>45111.316863425927</v>
      </c>
      <c r="C362" t="s">
        <v>435</v>
      </c>
      <c r="D362" t="s">
        <v>124136</v>
      </c>
      <c r="E362" t="s">
        <v>124137</v>
      </c>
      <c r="F362" t="s">
        <v>126180</v>
      </c>
      <c r="G362">
        <v>811006286</v>
      </c>
      <c r="H362" t="s">
        <v>32</v>
      </c>
      <c r="I362" t="s">
        <v>124128</v>
      </c>
      <c r="J362" t="s">
        <v>126181</v>
      </c>
      <c r="K362" t="s">
        <v>124130</v>
      </c>
      <c r="L362" t="s">
        <v>105</v>
      </c>
      <c r="M362" t="s">
        <v>7012</v>
      </c>
      <c r="N362" t="s">
        <v>12551</v>
      </c>
      <c r="Q362">
        <v>1</v>
      </c>
      <c r="R362" s="1">
        <v>45112.583171296297</v>
      </c>
      <c r="S362" t="s">
        <v>124655</v>
      </c>
      <c r="T362" t="s">
        <v>126182</v>
      </c>
      <c r="U362" t="s">
        <v>126183</v>
      </c>
      <c r="V362" t="s">
        <v>196027</v>
      </c>
      <c r="Y362" t="s">
        <v>215</v>
      </c>
      <c r="AA362" t="s">
        <v>126184</v>
      </c>
      <c r="AB362">
        <v>978797117</v>
      </c>
      <c r="AC362" t="s">
        <v>126185</v>
      </c>
    </row>
    <row r="363" spans="1:29" x14ac:dyDescent="0.25">
      <c r="A363">
        <v>362</v>
      </c>
      <c r="B363" s="1">
        <v>45111.261782407404</v>
      </c>
      <c r="C363" t="s">
        <v>435</v>
      </c>
      <c r="D363" t="s">
        <v>124136</v>
      </c>
      <c r="E363" t="s">
        <v>124137</v>
      </c>
      <c r="F363" t="s">
        <v>126186</v>
      </c>
      <c r="G363">
        <v>811006177</v>
      </c>
      <c r="H363" t="s">
        <v>32</v>
      </c>
      <c r="I363" t="s">
        <v>124128</v>
      </c>
      <c r="J363" t="s">
        <v>126187</v>
      </c>
      <c r="K363" t="s">
        <v>124130</v>
      </c>
      <c r="L363" t="s">
        <v>105</v>
      </c>
      <c r="M363" t="s">
        <v>4533</v>
      </c>
      <c r="N363" t="s">
        <v>19183</v>
      </c>
      <c r="Q363">
        <v>1</v>
      </c>
      <c r="R363" s="1">
        <v>45112.303599537037</v>
      </c>
      <c r="S363" t="s">
        <v>126188</v>
      </c>
      <c r="T363" t="s">
        <v>126189</v>
      </c>
      <c r="U363" t="s">
        <v>126190</v>
      </c>
      <c r="V363" t="s">
        <v>196028</v>
      </c>
      <c r="Y363" t="s">
        <v>215</v>
      </c>
      <c r="AA363" t="s">
        <v>126191</v>
      </c>
      <c r="AB363">
        <v>961346514</v>
      </c>
      <c r="AC363" t="s">
        <v>126192</v>
      </c>
    </row>
    <row r="364" spans="1:29" x14ac:dyDescent="0.25">
      <c r="A364">
        <v>363</v>
      </c>
      <c r="B364" s="1">
        <v>45111.260462962964</v>
      </c>
      <c r="C364" t="s">
        <v>435</v>
      </c>
      <c r="D364" t="s">
        <v>124136</v>
      </c>
      <c r="E364" t="s">
        <v>124137</v>
      </c>
      <c r="F364" t="s">
        <v>126193</v>
      </c>
      <c r="G364">
        <v>811006174</v>
      </c>
      <c r="H364" t="s">
        <v>32</v>
      </c>
      <c r="I364" t="s">
        <v>124128</v>
      </c>
      <c r="J364" t="s">
        <v>126194</v>
      </c>
      <c r="K364" t="s">
        <v>124130</v>
      </c>
      <c r="L364" t="s">
        <v>105</v>
      </c>
      <c r="M364" t="s">
        <v>1428</v>
      </c>
      <c r="N364" t="s">
        <v>4695</v>
      </c>
      <c r="Q364">
        <v>1</v>
      </c>
      <c r="R364" s="1">
        <v>45111.72965277778</v>
      </c>
      <c r="S364" t="s">
        <v>126195</v>
      </c>
      <c r="T364" t="s">
        <v>126196</v>
      </c>
      <c r="U364" t="s">
        <v>126197</v>
      </c>
      <c r="V364" t="s">
        <v>196029</v>
      </c>
      <c r="X364" t="s">
        <v>1476</v>
      </c>
      <c r="Y364" t="s">
        <v>215</v>
      </c>
      <c r="AA364" t="s">
        <v>126198</v>
      </c>
      <c r="AB364">
        <v>944864834</v>
      </c>
      <c r="AC364" t="s">
        <v>126199</v>
      </c>
    </row>
    <row r="365" spans="1:29" x14ac:dyDescent="0.25">
      <c r="A365">
        <v>364</v>
      </c>
      <c r="B365" s="1">
        <v>45110.797407407408</v>
      </c>
      <c r="C365" t="s">
        <v>395</v>
      </c>
      <c r="D365" t="s">
        <v>396</v>
      </c>
      <c r="E365" t="s">
        <v>124160</v>
      </c>
      <c r="F365" t="s">
        <v>126200</v>
      </c>
      <c r="G365">
        <v>811004884</v>
      </c>
      <c r="H365" t="s">
        <v>32</v>
      </c>
      <c r="I365" t="s">
        <v>124128</v>
      </c>
      <c r="J365" t="s">
        <v>126201</v>
      </c>
      <c r="K365" t="s">
        <v>124130</v>
      </c>
      <c r="L365" t="s">
        <v>117</v>
      </c>
      <c r="M365" t="s">
        <v>3708</v>
      </c>
      <c r="N365" t="s">
        <v>11668</v>
      </c>
      <c r="Q365">
        <v>1</v>
      </c>
      <c r="R365" s="1">
        <v>45111.325127314813</v>
      </c>
      <c r="S365" t="s">
        <v>124767</v>
      </c>
      <c r="T365" t="s">
        <v>126202</v>
      </c>
      <c r="U365" t="s">
        <v>126203</v>
      </c>
      <c r="V365" t="s">
        <v>196030</v>
      </c>
      <c r="Y365" t="s">
        <v>215</v>
      </c>
      <c r="AA365" t="s">
        <v>126204</v>
      </c>
      <c r="AB365">
        <v>979874630</v>
      </c>
      <c r="AC365" t="s">
        <v>126205</v>
      </c>
    </row>
    <row r="366" spans="1:29" x14ac:dyDescent="0.25">
      <c r="A366">
        <v>365</v>
      </c>
      <c r="B366" s="1">
        <v>45110.797407407408</v>
      </c>
      <c r="C366" t="s">
        <v>395</v>
      </c>
      <c r="D366" t="s">
        <v>396</v>
      </c>
      <c r="E366" t="s">
        <v>124160</v>
      </c>
      <c r="F366" t="s">
        <v>126206</v>
      </c>
      <c r="G366">
        <v>811004866</v>
      </c>
      <c r="H366" t="s">
        <v>32</v>
      </c>
      <c r="I366" t="s">
        <v>124128</v>
      </c>
      <c r="J366" t="s">
        <v>126207</v>
      </c>
      <c r="K366" t="s">
        <v>124130</v>
      </c>
      <c r="L366" t="s">
        <v>117</v>
      </c>
      <c r="M366" t="s">
        <v>232</v>
      </c>
      <c r="N366" t="s">
        <v>233</v>
      </c>
      <c r="Q366">
        <v>1</v>
      </c>
      <c r="R366" s="1">
        <v>45111.325127314813</v>
      </c>
      <c r="S366" t="s">
        <v>124155</v>
      </c>
      <c r="T366" t="s">
        <v>126202</v>
      </c>
      <c r="U366" t="s">
        <v>126208</v>
      </c>
      <c r="V366" t="s">
        <v>196031</v>
      </c>
      <c r="Y366" t="s">
        <v>215</v>
      </c>
      <c r="AA366" t="s">
        <v>126209</v>
      </c>
      <c r="AB366">
        <v>935115229</v>
      </c>
      <c r="AC366" t="s">
        <v>126210</v>
      </c>
    </row>
    <row r="367" spans="1:29" x14ac:dyDescent="0.25">
      <c r="A367">
        <v>366</v>
      </c>
      <c r="B367" s="1">
        <v>45110.797407407408</v>
      </c>
      <c r="C367" t="s">
        <v>395</v>
      </c>
      <c r="D367" t="s">
        <v>396</v>
      </c>
      <c r="E367" t="s">
        <v>124160</v>
      </c>
      <c r="F367" t="s">
        <v>126211</v>
      </c>
      <c r="G367">
        <v>811004838</v>
      </c>
      <c r="H367" t="s">
        <v>32</v>
      </c>
      <c r="I367" t="s">
        <v>124128</v>
      </c>
      <c r="J367" t="s">
        <v>126212</v>
      </c>
      <c r="K367" t="s">
        <v>124130</v>
      </c>
      <c r="L367" t="s">
        <v>117</v>
      </c>
      <c r="M367" t="s">
        <v>3425</v>
      </c>
      <c r="N367" t="s">
        <v>12151</v>
      </c>
      <c r="Q367">
        <v>1</v>
      </c>
      <c r="R367" s="1">
        <v>45111.314687500002</v>
      </c>
      <c r="S367" t="s">
        <v>124785</v>
      </c>
      <c r="T367" t="s">
        <v>126202</v>
      </c>
      <c r="U367" t="s">
        <v>126213</v>
      </c>
      <c r="V367" t="s">
        <v>196032</v>
      </c>
      <c r="Y367" t="s">
        <v>215</v>
      </c>
      <c r="AA367" t="s">
        <v>126214</v>
      </c>
      <c r="AB367">
        <v>774446679</v>
      </c>
      <c r="AC367" t="s">
        <v>126215</v>
      </c>
    </row>
    <row r="368" spans="1:29" x14ac:dyDescent="0.25">
      <c r="A368">
        <v>367</v>
      </c>
      <c r="B368" s="1">
        <v>45110.797407407408</v>
      </c>
      <c r="C368" t="s">
        <v>395</v>
      </c>
      <c r="D368" t="s">
        <v>396</v>
      </c>
      <c r="E368" t="s">
        <v>124160</v>
      </c>
      <c r="F368" t="s">
        <v>126216</v>
      </c>
      <c r="G368">
        <v>811004825</v>
      </c>
      <c r="H368" t="s">
        <v>32</v>
      </c>
      <c r="I368" t="s">
        <v>124128</v>
      </c>
      <c r="J368" t="s">
        <v>126217</v>
      </c>
      <c r="K368" t="s">
        <v>124130</v>
      </c>
      <c r="L368" t="s">
        <v>117</v>
      </c>
      <c r="M368" t="s">
        <v>3425</v>
      </c>
      <c r="N368" t="s">
        <v>126218</v>
      </c>
      <c r="Q368">
        <v>1</v>
      </c>
      <c r="R368" s="1">
        <v>45112.579884259256</v>
      </c>
      <c r="S368" t="s">
        <v>125212</v>
      </c>
      <c r="T368" t="s">
        <v>126202</v>
      </c>
      <c r="U368" t="s">
        <v>125477</v>
      </c>
      <c r="V368" t="s">
        <v>195923</v>
      </c>
      <c r="Y368" t="s">
        <v>215</v>
      </c>
      <c r="AA368" t="s">
        <v>126219</v>
      </c>
      <c r="AB368">
        <v>931937929</v>
      </c>
      <c r="AC368" t="s">
        <v>126220</v>
      </c>
    </row>
    <row r="369" spans="1:29" x14ac:dyDescent="0.25">
      <c r="A369">
        <v>368</v>
      </c>
      <c r="B369" s="1">
        <v>45110.797407407408</v>
      </c>
      <c r="C369" t="s">
        <v>395</v>
      </c>
      <c r="D369" t="s">
        <v>396</v>
      </c>
      <c r="E369" t="s">
        <v>124160</v>
      </c>
      <c r="F369" t="s">
        <v>126221</v>
      </c>
      <c r="G369">
        <v>811004798</v>
      </c>
      <c r="H369" t="s">
        <v>32</v>
      </c>
      <c r="I369" t="s">
        <v>124128</v>
      </c>
      <c r="J369" t="s">
        <v>126222</v>
      </c>
      <c r="K369" t="s">
        <v>124130</v>
      </c>
      <c r="L369" t="s">
        <v>117</v>
      </c>
      <c r="M369" t="s">
        <v>232</v>
      </c>
      <c r="N369" t="s">
        <v>1627</v>
      </c>
      <c r="Q369">
        <v>1</v>
      </c>
      <c r="R369" s="1">
        <v>45111.320891203701</v>
      </c>
      <c r="S369" t="s">
        <v>124155</v>
      </c>
      <c r="T369" t="s">
        <v>126202</v>
      </c>
      <c r="U369" t="s">
        <v>126223</v>
      </c>
      <c r="V369" t="s">
        <v>196033</v>
      </c>
      <c r="Y369" t="s">
        <v>215</v>
      </c>
      <c r="AA369" t="s">
        <v>126224</v>
      </c>
      <c r="AB369">
        <v>908719917</v>
      </c>
      <c r="AC369" t="s">
        <v>126225</v>
      </c>
    </row>
    <row r="370" spans="1:29" x14ac:dyDescent="0.25">
      <c r="A370">
        <v>369</v>
      </c>
      <c r="B370" s="1">
        <v>45110.797407407408</v>
      </c>
      <c r="C370" t="s">
        <v>395</v>
      </c>
      <c r="D370" t="s">
        <v>396</v>
      </c>
      <c r="E370" t="s">
        <v>124160</v>
      </c>
      <c r="F370" t="s">
        <v>126226</v>
      </c>
      <c r="G370">
        <v>811004619</v>
      </c>
      <c r="H370" t="s">
        <v>32</v>
      </c>
      <c r="I370" t="s">
        <v>124128</v>
      </c>
      <c r="J370" t="s">
        <v>126227</v>
      </c>
      <c r="K370" t="s">
        <v>124130</v>
      </c>
      <c r="L370" t="s">
        <v>117</v>
      </c>
      <c r="M370" t="s">
        <v>3425</v>
      </c>
      <c r="N370" t="s">
        <v>3426</v>
      </c>
      <c r="Q370">
        <v>1</v>
      </c>
      <c r="R370" s="1">
        <v>45111.314687500002</v>
      </c>
      <c r="S370" t="s">
        <v>125161</v>
      </c>
      <c r="T370" t="s">
        <v>126202</v>
      </c>
      <c r="U370" t="s">
        <v>126228</v>
      </c>
      <c r="V370" t="s">
        <v>196034</v>
      </c>
      <c r="Y370" t="s">
        <v>215</v>
      </c>
      <c r="AA370" t="s">
        <v>126229</v>
      </c>
      <c r="AB370">
        <v>931946894</v>
      </c>
      <c r="AC370" t="s">
        <v>126230</v>
      </c>
    </row>
    <row r="371" spans="1:29" x14ac:dyDescent="0.25">
      <c r="A371">
        <v>370</v>
      </c>
      <c r="B371" s="1">
        <v>45110.797407407408</v>
      </c>
      <c r="C371" t="s">
        <v>395</v>
      </c>
      <c r="D371" t="s">
        <v>396</v>
      </c>
      <c r="E371" t="s">
        <v>124160</v>
      </c>
      <c r="F371" t="s">
        <v>126231</v>
      </c>
      <c r="G371">
        <v>811004345</v>
      </c>
      <c r="H371" t="s">
        <v>32</v>
      </c>
      <c r="I371" t="s">
        <v>124128</v>
      </c>
      <c r="J371" t="s">
        <v>126232</v>
      </c>
      <c r="K371" t="s">
        <v>124130</v>
      </c>
      <c r="L371" t="s">
        <v>117</v>
      </c>
      <c r="M371" t="s">
        <v>232</v>
      </c>
      <c r="N371" t="s">
        <v>4181</v>
      </c>
      <c r="Q371">
        <v>1</v>
      </c>
      <c r="R371" s="1">
        <v>45111.318344907406</v>
      </c>
      <c r="S371" t="s">
        <v>124147</v>
      </c>
      <c r="T371" t="s">
        <v>126202</v>
      </c>
      <c r="U371" t="s">
        <v>126233</v>
      </c>
      <c r="V371" t="s">
        <v>196035</v>
      </c>
      <c r="Y371" t="s">
        <v>215</v>
      </c>
      <c r="AA371" t="s">
        <v>124773</v>
      </c>
      <c r="AB371">
        <v>932032262</v>
      </c>
      <c r="AC371" t="s">
        <v>124774</v>
      </c>
    </row>
    <row r="372" spans="1:29" x14ac:dyDescent="0.25">
      <c r="A372">
        <v>371</v>
      </c>
      <c r="B372" s="1">
        <v>45110.797407407408</v>
      </c>
      <c r="C372" t="s">
        <v>395</v>
      </c>
      <c r="D372" t="s">
        <v>396</v>
      </c>
      <c r="E372" t="s">
        <v>125209</v>
      </c>
      <c r="F372" t="s">
        <v>126234</v>
      </c>
      <c r="G372">
        <v>811003021</v>
      </c>
      <c r="H372" t="s">
        <v>32</v>
      </c>
      <c r="I372" t="s">
        <v>124128</v>
      </c>
      <c r="J372" t="s">
        <v>126235</v>
      </c>
      <c r="K372" t="s">
        <v>124130</v>
      </c>
      <c r="L372" t="s">
        <v>117</v>
      </c>
      <c r="M372" t="s">
        <v>232</v>
      </c>
      <c r="N372" t="s">
        <v>233</v>
      </c>
      <c r="Q372">
        <v>1</v>
      </c>
      <c r="R372" s="1">
        <v>45111.319386574076</v>
      </c>
      <c r="S372" t="s">
        <v>126236</v>
      </c>
      <c r="T372" t="s">
        <v>126202</v>
      </c>
      <c r="U372" t="s">
        <v>126237</v>
      </c>
      <c r="V372" t="s">
        <v>196036</v>
      </c>
      <c r="W372" t="s">
        <v>126238</v>
      </c>
      <c r="Y372" t="s">
        <v>215</v>
      </c>
      <c r="AA372" t="s">
        <v>17762</v>
      </c>
      <c r="AB372">
        <v>906530329</v>
      </c>
      <c r="AC372" t="s">
        <v>126239</v>
      </c>
    </row>
    <row r="373" spans="1:29" x14ac:dyDescent="0.25">
      <c r="A373">
        <v>372</v>
      </c>
      <c r="B373" s="1">
        <v>45110.789594907408</v>
      </c>
      <c r="C373" t="s">
        <v>28</v>
      </c>
      <c r="D373" t="s">
        <v>263</v>
      </c>
      <c r="E373" t="s">
        <v>3369</v>
      </c>
      <c r="F373" t="s">
        <v>126240</v>
      </c>
      <c r="G373">
        <v>811001359</v>
      </c>
      <c r="H373" t="s">
        <v>32</v>
      </c>
      <c r="I373" t="s">
        <v>124128</v>
      </c>
      <c r="J373" t="s">
        <v>126241</v>
      </c>
      <c r="K373" t="s">
        <v>124130</v>
      </c>
      <c r="L373" t="s">
        <v>348</v>
      </c>
      <c r="M373" t="s">
        <v>76293</v>
      </c>
      <c r="N373" t="s">
        <v>76294</v>
      </c>
      <c r="Q373">
        <v>1</v>
      </c>
      <c r="R373" s="1">
        <v>45112.325289351851</v>
      </c>
      <c r="S373" t="s">
        <v>126242</v>
      </c>
      <c r="T373" t="s">
        <v>126243</v>
      </c>
      <c r="U373" t="s">
        <v>126244</v>
      </c>
      <c r="V373" t="s">
        <v>196037</v>
      </c>
      <c r="Y373" t="s">
        <v>215</v>
      </c>
      <c r="AA373" t="s">
        <v>102730</v>
      </c>
      <c r="AB373">
        <v>989566620</v>
      </c>
      <c r="AC373" t="s">
        <v>126245</v>
      </c>
    </row>
    <row r="374" spans="1:29" x14ac:dyDescent="0.25">
      <c r="A374">
        <v>373</v>
      </c>
      <c r="B374" s="1">
        <v>45110.775601851848</v>
      </c>
      <c r="C374" t="s">
        <v>395</v>
      </c>
      <c r="D374" t="s">
        <v>396</v>
      </c>
      <c r="E374" t="s">
        <v>397</v>
      </c>
      <c r="F374" t="s">
        <v>126246</v>
      </c>
      <c r="G374">
        <v>811001783</v>
      </c>
      <c r="H374" t="s">
        <v>32</v>
      </c>
      <c r="I374" t="s">
        <v>124128</v>
      </c>
      <c r="J374" t="s">
        <v>126247</v>
      </c>
      <c r="K374" t="s">
        <v>124130</v>
      </c>
      <c r="L374" t="s">
        <v>117</v>
      </c>
      <c r="M374" t="s">
        <v>232</v>
      </c>
      <c r="N374" t="s">
        <v>1627</v>
      </c>
      <c r="Q374">
        <v>1</v>
      </c>
      <c r="R374" s="1">
        <v>45111.325636574074</v>
      </c>
      <c r="S374" t="s">
        <v>124155</v>
      </c>
      <c r="T374" t="s">
        <v>126248</v>
      </c>
      <c r="U374" t="s">
        <v>126249</v>
      </c>
      <c r="V374" t="s">
        <v>196038</v>
      </c>
      <c r="W374" t="s">
        <v>126250</v>
      </c>
      <c r="Y374" t="s">
        <v>215</v>
      </c>
      <c r="AA374" t="s">
        <v>126251</v>
      </c>
      <c r="AB374">
        <v>945606991</v>
      </c>
      <c r="AC374" t="s">
        <v>126252</v>
      </c>
    </row>
    <row r="375" spans="1:29" x14ac:dyDescent="0.25">
      <c r="A375">
        <v>374</v>
      </c>
      <c r="B375" s="1">
        <v>45110.775601851848</v>
      </c>
      <c r="C375" t="s">
        <v>395</v>
      </c>
      <c r="D375" t="s">
        <v>396</v>
      </c>
      <c r="E375" t="s">
        <v>397</v>
      </c>
      <c r="F375" t="s">
        <v>126253</v>
      </c>
      <c r="G375">
        <v>811000835</v>
      </c>
      <c r="H375" t="s">
        <v>32</v>
      </c>
      <c r="I375" t="s">
        <v>124128</v>
      </c>
      <c r="J375" t="s">
        <v>126254</v>
      </c>
      <c r="K375" t="s">
        <v>124130</v>
      </c>
      <c r="L375" t="s">
        <v>117</v>
      </c>
      <c r="M375" t="s">
        <v>232</v>
      </c>
      <c r="N375" t="s">
        <v>1627</v>
      </c>
      <c r="Q375">
        <v>1</v>
      </c>
      <c r="R375" s="1">
        <v>45111.318344907406</v>
      </c>
      <c r="S375" t="s">
        <v>124147</v>
      </c>
      <c r="T375" t="s">
        <v>126248</v>
      </c>
      <c r="U375" t="s">
        <v>126255</v>
      </c>
      <c r="V375" t="s">
        <v>196039</v>
      </c>
      <c r="W375" t="s">
        <v>126256</v>
      </c>
      <c r="Y375" t="s">
        <v>215</v>
      </c>
      <c r="AA375" t="s">
        <v>1616</v>
      </c>
      <c r="AB375">
        <v>905849637</v>
      </c>
      <c r="AC375" t="s">
        <v>126257</v>
      </c>
    </row>
    <row r="376" spans="1:29" x14ac:dyDescent="0.25">
      <c r="A376">
        <v>375</v>
      </c>
      <c r="B376" s="1">
        <v>45110.775601851848</v>
      </c>
      <c r="C376" t="s">
        <v>395</v>
      </c>
      <c r="D376" t="s">
        <v>396</v>
      </c>
      <c r="E376" t="s">
        <v>397</v>
      </c>
      <c r="F376" t="s">
        <v>126258</v>
      </c>
      <c r="G376">
        <v>811000826</v>
      </c>
      <c r="H376" t="s">
        <v>32</v>
      </c>
      <c r="I376" t="s">
        <v>124128</v>
      </c>
      <c r="J376" t="s">
        <v>126259</v>
      </c>
      <c r="K376" t="s">
        <v>124130</v>
      </c>
      <c r="L376" t="s">
        <v>117</v>
      </c>
      <c r="M376" t="s">
        <v>3425</v>
      </c>
      <c r="N376" t="s">
        <v>12151</v>
      </c>
      <c r="Q376">
        <v>1</v>
      </c>
      <c r="R376" s="1">
        <v>45111.318796296298</v>
      </c>
      <c r="S376" t="s">
        <v>124168</v>
      </c>
      <c r="T376" t="s">
        <v>126248</v>
      </c>
      <c r="U376" t="s">
        <v>126260</v>
      </c>
      <c r="V376" t="s">
        <v>196040</v>
      </c>
      <c r="W376" t="s">
        <v>126261</v>
      </c>
      <c r="Y376" t="s">
        <v>215</v>
      </c>
      <c r="AA376" t="s">
        <v>126262</v>
      </c>
      <c r="AB376">
        <v>706239969</v>
      </c>
      <c r="AC376" t="s">
        <v>126263</v>
      </c>
    </row>
    <row r="377" spans="1:29" x14ac:dyDescent="0.25">
      <c r="A377">
        <v>376</v>
      </c>
      <c r="B377" s="1">
        <v>45110.775601851848</v>
      </c>
      <c r="C377" t="s">
        <v>395</v>
      </c>
      <c r="D377" t="s">
        <v>396</v>
      </c>
      <c r="E377" t="s">
        <v>397</v>
      </c>
      <c r="F377" t="s">
        <v>126264</v>
      </c>
      <c r="G377">
        <v>811000817</v>
      </c>
      <c r="H377" t="s">
        <v>32</v>
      </c>
      <c r="I377" t="s">
        <v>124128</v>
      </c>
      <c r="J377" t="s">
        <v>126265</v>
      </c>
      <c r="K377" t="s">
        <v>124130</v>
      </c>
      <c r="L377" t="s">
        <v>117</v>
      </c>
      <c r="M377" t="s">
        <v>3425</v>
      </c>
      <c r="N377" t="s">
        <v>70961</v>
      </c>
      <c r="Q377">
        <v>1</v>
      </c>
      <c r="R377" s="1">
        <v>45111.301585648151</v>
      </c>
      <c r="S377" t="s">
        <v>124800</v>
      </c>
      <c r="T377" t="s">
        <v>126248</v>
      </c>
      <c r="U377" t="s">
        <v>126266</v>
      </c>
      <c r="V377" t="s">
        <v>196041</v>
      </c>
      <c r="W377" t="s">
        <v>126267</v>
      </c>
      <c r="Y377" t="s">
        <v>215</v>
      </c>
      <c r="AA377" t="s">
        <v>126268</v>
      </c>
      <c r="AB377">
        <v>906058087</v>
      </c>
      <c r="AC377" t="s">
        <v>126269</v>
      </c>
    </row>
    <row r="378" spans="1:29" x14ac:dyDescent="0.25">
      <c r="A378">
        <v>377</v>
      </c>
      <c r="B378" s="1">
        <v>45110.775601851848</v>
      </c>
      <c r="C378" t="s">
        <v>395</v>
      </c>
      <c r="D378" t="s">
        <v>396</v>
      </c>
      <c r="E378" t="s">
        <v>397</v>
      </c>
      <c r="F378" t="s">
        <v>126270</v>
      </c>
      <c r="G378">
        <v>811000664</v>
      </c>
      <c r="H378" t="s">
        <v>32</v>
      </c>
      <c r="I378" t="s">
        <v>124128</v>
      </c>
      <c r="J378" t="s">
        <v>126271</v>
      </c>
      <c r="K378" t="s">
        <v>124130</v>
      </c>
      <c r="L378" t="s">
        <v>117</v>
      </c>
      <c r="M378" t="s">
        <v>3425</v>
      </c>
      <c r="N378" t="s">
        <v>17930</v>
      </c>
      <c r="Q378">
        <v>1</v>
      </c>
      <c r="R378" s="1">
        <v>45111.300011574072</v>
      </c>
      <c r="S378" t="s">
        <v>124795</v>
      </c>
      <c r="T378" t="s">
        <v>126248</v>
      </c>
      <c r="U378" t="s">
        <v>126272</v>
      </c>
      <c r="V378" t="s">
        <v>196042</v>
      </c>
      <c r="W378" t="s">
        <v>126273</v>
      </c>
      <c r="Y378" t="s">
        <v>215</v>
      </c>
      <c r="AA378" t="s">
        <v>17910</v>
      </c>
      <c r="AB378">
        <v>905283081</v>
      </c>
      <c r="AC378" t="s">
        <v>126274</v>
      </c>
    </row>
    <row r="379" spans="1:29" x14ac:dyDescent="0.25">
      <c r="A379">
        <v>378</v>
      </c>
      <c r="B379" s="1">
        <v>45110.775601851848</v>
      </c>
      <c r="C379" t="s">
        <v>395</v>
      </c>
      <c r="D379" t="s">
        <v>396</v>
      </c>
      <c r="E379" t="s">
        <v>397</v>
      </c>
      <c r="F379" t="s">
        <v>126275</v>
      </c>
      <c r="G379">
        <v>811000455</v>
      </c>
      <c r="H379" t="s">
        <v>32</v>
      </c>
      <c r="I379" t="s">
        <v>124128</v>
      </c>
      <c r="J379" t="s">
        <v>126276</v>
      </c>
      <c r="K379" t="s">
        <v>124130</v>
      </c>
      <c r="L379" t="s">
        <v>117</v>
      </c>
      <c r="M379" t="s">
        <v>3425</v>
      </c>
      <c r="N379" t="s">
        <v>17930</v>
      </c>
      <c r="Q379">
        <v>1</v>
      </c>
      <c r="R379" s="1">
        <v>45111.300011574072</v>
      </c>
      <c r="S379" t="s">
        <v>124795</v>
      </c>
      <c r="T379" t="s">
        <v>126248</v>
      </c>
      <c r="U379" t="s">
        <v>126277</v>
      </c>
      <c r="V379" t="s">
        <v>196043</v>
      </c>
      <c r="W379" t="s">
        <v>126278</v>
      </c>
      <c r="Y379" t="s">
        <v>215</v>
      </c>
      <c r="AA379" t="s">
        <v>126279</v>
      </c>
      <c r="AB379">
        <v>774080767</v>
      </c>
      <c r="AC379" t="s">
        <v>126280</v>
      </c>
    </row>
    <row r="380" spans="1:29" x14ac:dyDescent="0.25">
      <c r="A380">
        <v>379</v>
      </c>
      <c r="B380" s="1">
        <v>45110.775601851848</v>
      </c>
      <c r="C380" t="s">
        <v>395</v>
      </c>
      <c r="D380" t="s">
        <v>396</v>
      </c>
      <c r="E380" t="s">
        <v>397</v>
      </c>
      <c r="F380" t="s">
        <v>126281</v>
      </c>
      <c r="G380">
        <v>811000441</v>
      </c>
      <c r="H380" t="s">
        <v>32</v>
      </c>
      <c r="I380" t="s">
        <v>124128</v>
      </c>
      <c r="J380" t="s">
        <v>126282</v>
      </c>
      <c r="K380" t="s">
        <v>124130</v>
      </c>
      <c r="L380" t="s">
        <v>117</v>
      </c>
      <c r="M380" t="s">
        <v>3425</v>
      </c>
      <c r="N380" t="s">
        <v>12151</v>
      </c>
      <c r="Q380">
        <v>1</v>
      </c>
      <c r="R380" s="1">
        <v>45111.315138888887</v>
      </c>
      <c r="S380" t="s">
        <v>124785</v>
      </c>
      <c r="T380" t="s">
        <v>126248</v>
      </c>
      <c r="U380" t="s">
        <v>126283</v>
      </c>
      <c r="V380" t="s">
        <v>196044</v>
      </c>
      <c r="W380" t="s">
        <v>126284</v>
      </c>
      <c r="Y380" t="s">
        <v>215</v>
      </c>
      <c r="AA380" t="s">
        <v>126285</v>
      </c>
      <c r="AB380">
        <v>905056772</v>
      </c>
      <c r="AC380" t="s">
        <v>126286</v>
      </c>
    </row>
    <row r="381" spans="1:29" x14ac:dyDescent="0.25">
      <c r="A381">
        <v>380</v>
      </c>
      <c r="B381" s="1">
        <v>45110.775601851848</v>
      </c>
      <c r="C381" t="s">
        <v>395</v>
      </c>
      <c r="D381" t="s">
        <v>396</v>
      </c>
      <c r="E381" t="s">
        <v>425</v>
      </c>
      <c r="F381" t="s">
        <v>126287</v>
      </c>
      <c r="G381">
        <v>810995410</v>
      </c>
      <c r="H381" t="s">
        <v>32</v>
      </c>
      <c r="I381" t="s">
        <v>124128</v>
      </c>
      <c r="J381" t="s">
        <v>126288</v>
      </c>
      <c r="K381" t="s">
        <v>124130</v>
      </c>
      <c r="L381" t="s">
        <v>117</v>
      </c>
      <c r="M381" t="s">
        <v>232</v>
      </c>
      <c r="N381" t="s">
        <v>1627</v>
      </c>
      <c r="Q381">
        <v>1</v>
      </c>
      <c r="R381" s="1">
        <v>45111.318333333336</v>
      </c>
      <c r="S381" t="s">
        <v>124147</v>
      </c>
      <c r="T381" t="s">
        <v>126248</v>
      </c>
      <c r="U381" t="s">
        <v>126289</v>
      </c>
      <c r="V381" t="s">
        <v>196045</v>
      </c>
      <c r="W381" t="s">
        <v>126290</v>
      </c>
      <c r="Y381" t="s">
        <v>215</v>
      </c>
      <c r="AA381" t="s">
        <v>126291</v>
      </c>
      <c r="AB381">
        <v>961488284</v>
      </c>
      <c r="AC381" t="s">
        <v>126292</v>
      </c>
    </row>
    <row r="382" spans="1:29" x14ac:dyDescent="0.25">
      <c r="A382">
        <v>381</v>
      </c>
      <c r="B382" s="1">
        <v>45110.775601851848</v>
      </c>
      <c r="C382" t="s">
        <v>395</v>
      </c>
      <c r="D382" t="s">
        <v>396</v>
      </c>
      <c r="E382" t="s">
        <v>408</v>
      </c>
      <c r="F382" t="s">
        <v>126293</v>
      </c>
      <c r="G382">
        <v>811005126</v>
      </c>
      <c r="H382" t="s">
        <v>32</v>
      </c>
      <c r="I382" t="s">
        <v>124128</v>
      </c>
      <c r="J382" t="s">
        <v>126294</v>
      </c>
      <c r="K382" t="s">
        <v>124130</v>
      </c>
      <c r="L382" t="s">
        <v>117</v>
      </c>
      <c r="M382" t="s">
        <v>3425</v>
      </c>
      <c r="N382" t="s">
        <v>38815</v>
      </c>
      <c r="Q382">
        <v>1</v>
      </c>
      <c r="R382" s="1">
        <v>45111.302129629628</v>
      </c>
      <c r="S382" t="s">
        <v>124800</v>
      </c>
      <c r="T382" t="s">
        <v>126248</v>
      </c>
      <c r="U382" t="s">
        <v>126295</v>
      </c>
      <c r="V382" t="s">
        <v>196046</v>
      </c>
      <c r="Y382" t="s">
        <v>215</v>
      </c>
      <c r="AA382" t="s">
        <v>126296</v>
      </c>
      <c r="AB382">
        <v>931900589</v>
      </c>
      <c r="AC382" t="s">
        <v>126297</v>
      </c>
    </row>
    <row r="383" spans="1:29" x14ac:dyDescent="0.25">
      <c r="A383">
        <v>382</v>
      </c>
      <c r="B383" s="1">
        <v>45110.775601851848</v>
      </c>
      <c r="C383" t="s">
        <v>395</v>
      </c>
      <c r="D383" t="s">
        <v>396</v>
      </c>
      <c r="E383" t="s">
        <v>408</v>
      </c>
      <c r="F383" t="s">
        <v>126298</v>
      </c>
      <c r="G383">
        <v>811004966</v>
      </c>
      <c r="H383" t="s">
        <v>32</v>
      </c>
      <c r="I383" t="s">
        <v>124128</v>
      </c>
      <c r="J383" t="s">
        <v>126299</v>
      </c>
      <c r="K383" t="s">
        <v>124130</v>
      </c>
      <c r="L383" t="s">
        <v>117</v>
      </c>
      <c r="M383" t="s">
        <v>232</v>
      </c>
      <c r="N383" t="s">
        <v>1627</v>
      </c>
      <c r="Q383">
        <v>1</v>
      </c>
      <c r="R383" s="1">
        <v>45111.319386574076</v>
      </c>
      <c r="S383" t="s">
        <v>124147</v>
      </c>
      <c r="T383" t="s">
        <v>126248</v>
      </c>
      <c r="U383" t="s">
        <v>126300</v>
      </c>
      <c r="V383" t="s">
        <v>196047</v>
      </c>
      <c r="Y383" t="s">
        <v>215</v>
      </c>
      <c r="AA383" t="s">
        <v>126301</v>
      </c>
      <c r="AB383">
        <v>903578500</v>
      </c>
      <c r="AC383" t="s">
        <v>126302</v>
      </c>
    </row>
    <row r="384" spans="1:29" x14ac:dyDescent="0.25">
      <c r="A384">
        <v>383</v>
      </c>
      <c r="B384" s="1">
        <v>45110.775601851848</v>
      </c>
      <c r="C384" t="s">
        <v>395</v>
      </c>
      <c r="D384" t="s">
        <v>396</v>
      </c>
      <c r="E384" t="s">
        <v>408</v>
      </c>
      <c r="F384" t="s">
        <v>126303</v>
      </c>
      <c r="G384">
        <v>811004947</v>
      </c>
      <c r="H384" t="s">
        <v>32</v>
      </c>
      <c r="I384" t="s">
        <v>124128</v>
      </c>
      <c r="J384" t="s">
        <v>126304</v>
      </c>
      <c r="K384" t="s">
        <v>124130</v>
      </c>
      <c r="L384" t="s">
        <v>117</v>
      </c>
      <c r="M384" t="s">
        <v>232</v>
      </c>
      <c r="N384" t="s">
        <v>233</v>
      </c>
      <c r="Q384">
        <v>1</v>
      </c>
      <c r="R384" s="1">
        <v>45111.326180555552</v>
      </c>
      <c r="S384" t="s">
        <v>124155</v>
      </c>
      <c r="T384" t="s">
        <v>126248</v>
      </c>
      <c r="U384" t="s">
        <v>126305</v>
      </c>
      <c r="V384" t="s">
        <v>196048</v>
      </c>
      <c r="Y384" t="s">
        <v>215</v>
      </c>
      <c r="AA384" t="s">
        <v>43233</v>
      </c>
      <c r="AB384">
        <v>932492890</v>
      </c>
      <c r="AC384" t="s">
        <v>124792</v>
      </c>
    </row>
    <row r="385" spans="1:29" x14ac:dyDescent="0.25">
      <c r="A385">
        <v>384</v>
      </c>
      <c r="B385" s="1">
        <v>45110.775601851848</v>
      </c>
      <c r="C385" t="s">
        <v>395</v>
      </c>
      <c r="D385" t="s">
        <v>396</v>
      </c>
      <c r="E385" t="s">
        <v>408</v>
      </c>
      <c r="F385" t="s">
        <v>126306</v>
      </c>
      <c r="G385">
        <v>811004886</v>
      </c>
      <c r="H385" t="s">
        <v>32</v>
      </c>
      <c r="I385" t="s">
        <v>124128</v>
      </c>
      <c r="J385" t="s">
        <v>126307</v>
      </c>
      <c r="K385" t="s">
        <v>124130</v>
      </c>
      <c r="L385" t="s">
        <v>117</v>
      </c>
      <c r="M385" t="s">
        <v>232</v>
      </c>
      <c r="N385" t="s">
        <v>1627</v>
      </c>
      <c r="Q385">
        <v>1</v>
      </c>
      <c r="R385" s="1">
        <v>45111.322500000002</v>
      </c>
      <c r="S385" t="s">
        <v>124155</v>
      </c>
      <c r="T385" t="s">
        <v>126248</v>
      </c>
      <c r="U385" t="s">
        <v>126308</v>
      </c>
      <c r="V385" t="s">
        <v>196049</v>
      </c>
      <c r="Y385" t="s">
        <v>215</v>
      </c>
      <c r="AA385" t="s">
        <v>126309</v>
      </c>
      <c r="AB385">
        <v>935670069</v>
      </c>
      <c r="AC385" t="s">
        <v>126310</v>
      </c>
    </row>
    <row r="386" spans="1:29" x14ac:dyDescent="0.25">
      <c r="A386">
        <v>385</v>
      </c>
      <c r="B386" s="1">
        <v>45110.775601851848</v>
      </c>
      <c r="C386" t="s">
        <v>395</v>
      </c>
      <c r="D386" t="s">
        <v>396</v>
      </c>
      <c r="E386" t="s">
        <v>1088</v>
      </c>
      <c r="F386" t="s">
        <v>126311</v>
      </c>
      <c r="G386">
        <v>811004437</v>
      </c>
      <c r="H386" t="s">
        <v>32</v>
      </c>
      <c r="I386" t="s">
        <v>124128</v>
      </c>
      <c r="J386" t="s">
        <v>126312</v>
      </c>
      <c r="K386" t="s">
        <v>124130</v>
      </c>
      <c r="L386" t="s">
        <v>117</v>
      </c>
      <c r="M386" t="s">
        <v>232</v>
      </c>
      <c r="N386" t="s">
        <v>233</v>
      </c>
      <c r="Q386">
        <v>1</v>
      </c>
      <c r="R386" s="1">
        <v>45111.323541666665</v>
      </c>
      <c r="S386" t="s">
        <v>124155</v>
      </c>
      <c r="T386" t="s">
        <v>126248</v>
      </c>
      <c r="U386" t="s">
        <v>126313</v>
      </c>
      <c r="V386" t="s">
        <v>196050</v>
      </c>
      <c r="Y386" t="s">
        <v>215</v>
      </c>
      <c r="AA386" t="s">
        <v>126314</v>
      </c>
      <c r="AB386">
        <v>983743015</v>
      </c>
      <c r="AC386" t="s">
        <v>126315</v>
      </c>
    </row>
    <row r="387" spans="1:29" x14ac:dyDescent="0.25">
      <c r="A387">
        <v>386</v>
      </c>
      <c r="B387" s="1">
        <v>45110.752291666664</v>
      </c>
      <c r="C387" t="s">
        <v>435</v>
      </c>
      <c r="D387" t="s">
        <v>820</v>
      </c>
      <c r="E387" t="s">
        <v>25607</v>
      </c>
      <c r="F387" t="s">
        <v>126316</v>
      </c>
      <c r="G387">
        <v>810989135</v>
      </c>
      <c r="H387" t="s">
        <v>32</v>
      </c>
      <c r="I387" t="s">
        <v>124128</v>
      </c>
      <c r="J387" t="s">
        <v>126317</v>
      </c>
      <c r="K387" t="s">
        <v>124130</v>
      </c>
      <c r="L387" t="s">
        <v>458</v>
      </c>
      <c r="M387" t="s">
        <v>459</v>
      </c>
      <c r="N387" t="s">
        <v>2542</v>
      </c>
      <c r="Q387">
        <v>1</v>
      </c>
      <c r="R387" s="1">
        <v>45111.360844907409</v>
      </c>
      <c r="S387" t="s">
        <v>126318</v>
      </c>
      <c r="T387" t="s">
        <v>126319</v>
      </c>
      <c r="U387" t="s">
        <v>126320</v>
      </c>
      <c r="V387" t="s">
        <v>196051</v>
      </c>
      <c r="W387">
        <v>1466228165</v>
      </c>
      <c r="Y387" t="s">
        <v>215</v>
      </c>
      <c r="AA387" t="s">
        <v>126321</v>
      </c>
      <c r="AB387">
        <v>967739282</v>
      </c>
      <c r="AC387" t="s">
        <v>126322</v>
      </c>
    </row>
    <row r="388" spans="1:29" x14ac:dyDescent="0.25">
      <c r="A388">
        <v>387</v>
      </c>
      <c r="B388" s="1">
        <v>45110.750694444447</v>
      </c>
      <c r="C388" t="s">
        <v>8327</v>
      </c>
      <c r="D388" t="s">
        <v>8328</v>
      </c>
      <c r="E388" t="s">
        <v>126323</v>
      </c>
      <c r="F388" t="s">
        <v>126324</v>
      </c>
      <c r="G388">
        <v>811001669</v>
      </c>
      <c r="H388" t="s">
        <v>7604</v>
      </c>
      <c r="I388" t="s">
        <v>124128</v>
      </c>
      <c r="J388" t="s">
        <v>126325</v>
      </c>
      <c r="K388" t="s">
        <v>126326</v>
      </c>
      <c r="L388" t="s">
        <v>2743</v>
      </c>
      <c r="M388" t="s">
        <v>2744</v>
      </c>
      <c r="N388" t="s">
        <v>126327</v>
      </c>
      <c r="O388" t="s">
        <v>126328</v>
      </c>
      <c r="Q388">
        <v>2</v>
      </c>
      <c r="R388" s="1">
        <v>45113.329606481479</v>
      </c>
      <c r="S388" t="s">
        <v>124524</v>
      </c>
      <c r="T388" t="s">
        <v>126329</v>
      </c>
      <c r="U388" t="s">
        <v>126330</v>
      </c>
      <c r="V388" t="s">
        <v>8328</v>
      </c>
      <c r="Y388" t="s">
        <v>215</v>
      </c>
      <c r="AA388" t="s">
        <v>75277</v>
      </c>
      <c r="AB388">
        <v>865219714</v>
      </c>
      <c r="AC388" t="s">
        <v>126331</v>
      </c>
    </row>
    <row r="389" spans="1:29" x14ac:dyDescent="0.25">
      <c r="A389">
        <v>388</v>
      </c>
      <c r="B389" s="1">
        <v>45110.741770833331</v>
      </c>
      <c r="C389" t="s">
        <v>435</v>
      </c>
      <c r="D389" t="s">
        <v>820</v>
      </c>
      <c r="E389" t="s">
        <v>126332</v>
      </c>
      <c r="F389" t="s">
        <v>126333</v>
      </c>
      <c r="G389">
        <v>810985536</v>
      </c>
      <c r="H389" t="s">
        <v>32</v>
      </c>
      <c r="I389" t="s">
        <v>124128</v>
      </c>
      <c r="J389" t="s">
        <v>126334</v>
      </c>
      <c r="K389" t="s">
        <v>124130</v>
      </c>
      <c r="L389" t="s">
        <v>117</v>
      </c>
      <c r="M389" t="s">
        <v>1641</v>
      </c>
      <c r="N389" t="s">
        <v>1642</v>
      </c>
      <c r="Q389">
        <v>1</v>
      </c>
      <c r="R389" s="1">
        <v>45112.559374999997</v>
      </c>
      <c r="S389" t="s">
        <v>126335</v>
      </c>
      <c r="T389" t="s">
        <v>126336</v>
      </c>
      <c r="U389" t="s">
        <v>126337</v>
      </c>
      <c r="V389" t="s">
        <v>196052</v>
      </c>
      <c r="Y389" t="s">
        <v>215</v>
      </c>
      <c r="AA389" t="s">
        <v>126338</v>
      </c>
      <c r="AB389">
        <v>776373979</v>
      </c>
      <c r="AC389" t="s">
        <v>126339</v>
      </c>
    </row>
    <row r="390" spans="1:29" x14ac:dyDescent="0.25">
      <c r="A390">
        <v>389</v>
      </c>
      <c r="B390" s="1">
        <v>45110.740925925929</v>
      </c>
      <c r="C390" t="s">
        <v>126340</v>
      </c>
      <c r="D390" t="s">
        <v>126341</v>
      </c>
      <c r="E390" t="s">
        <v>126342</v>
      </c>
      <c r="F390" t="s">
        <v>126343</v>
      </c>
      <c r="G390">
        <v>811004700</v>
      </c>
      <c r="H390" t="s">
        <v>32</v>
      </c>
      <c r="I390" t="s">
        <v>124128</v>
      </c>
      <c r="J390" t="s">
        <v>126344</v>
      </c>
      <c r="K390" t="s">
        <v>124130</v>
      </c>
      <c r="L390" t="s">
        <v>756</v>
      </c>
      <c r="M390" t="s">
        <v>1786</v>
      </c>
      <c r="N390" t="s">
        <v>1787</v>
      </c>
      <c r="Q390">
        <v>1</v>
      </c>
      <c r="R390" s="1">
        <v>45113.299791666665</v>
      </c>
      <c r="S390" t="s">
        <v>126345</v>
      </c>
      <c r="T390" t="s">
        <v>126346</v>
      </c>
      <c r="U390" t="s">
        <v>126347</v>
      </c>
      <c r="V390" t="s">
        <v>196053</v>
      </c>
      <c r="X390" t="s">
        <v>1476</v>
      </c>
      <c r="Y390" t="s">
        <v>215</v>
      </c>
      <c r="AA390" t="s">
        <v>8144</v>
      </c>
      <c r="AB390">
        <v>369318237</v>
      </c>
      <c r="AC390" t="s">
        <v>126348</v>
      </c>
    </row>
    <row r="391" spans="1:29" x14ac:dyDescent="0.25">
      <c r="A391">
        <v>390</v>
      </c>
      <c r="B391" s="1">
        <v>45110.739652777775</v>
      </c>
      <c r="C391" t="s">
        <v>7741</v>
      </c>
      <c r="D391" t="s">
        <v>124297</v>
      </c>
      <c r="E391" t="s">
        <v>126349</v>
      </c>
      <c r="F391" t="s">
        <v>126350</v>
      </c>
      <c r="G391">
        <v>811003312</v>
      </c>
      <c r="H391" t="s">
        <v>32</v>
      </c>
      <c r="I391" t="s">
        <v>124128</v>
      </c>
      <c r="J391" t="s">
        <v>126351</v>
      </c>
      <c r="K391" t="s">
        <v>124130</v>
      </c>
      <c r="L391" t="s">
        <v>458</v>
      </c>
      <c r="M391" t="s">
        <v>459</v>
      </c>
      <c r="N391" t="s">
        <v>973</v>
      </c>
      <c r="Q391">
        <v>1</v>
      </c>
      <c r="R391" s="1">
        <v>45111.368657407409</v>
      </c>
      <c r="S391" t="s">
        <v>126352</v>
      </c>
      <c r="T391" t="s">
        <v>126353</v>
      </c>
      <c r="U391" t="s">
        <v>28294</v>
      </c>
      <c r="V391" t="s">
        <v>110904</v>
      </c>
      <c r="Y391" t="s">
        <v>42</v>
      </c>
      <c r="AA391" t="s">
        <v>126354</v>
      </c>
      <c r="AB391">
        <v>907110664</v>
      </c>
      <c r="AC391" t="s">
        <v>126355</v>
      </c>
    </row>
    <row r="392" spans="1:29" x14ac:dyDescent="0.25">
      <c r="A392">
        <v>391</v>
      </c>
      <c r="B392" s="1">
        <v>45110.736377314817</v>
      </c>
      <c r="C392" t="s">
        <v>126356</v>
      </c>
      <c r="D392" t="s">
        <v>126357</v>
      </c>
      <c r="E392" t="s">
        <v>126358</v>
      </c>
      <c r="F392" t="s">
        <v>126359</v>
      </c>
      <c r="G392">
        <v>811004648</v>
      </c>
      <c r="H392" t="s">
        <v>32</v>
      </c>
      <c r="I392" t="s">
        <v>124128</v>
      </c>
      <c r="J392" t="s">
        <v>126360</v>
      </c>
      <c r="K392" t="s">
        <v>124130</v>
      </c>
      <c r="L392" t="s">
        <v>105</v>
      </c>
      <c r="M392" t="s">
        <v>5074</v>
      </c>
      <c r="N392" t="s">
        <v>9380</v>
      </c>
      <c r="Q392">
        <v>1</v>
      </c>
      <c r="R392" s="1">
        <v>45113.312314814815</v>
      </c>
      <c r="S392" t="s">
        <v>126361</v>
      </c>
      <c r="T392" t="s">
        <v>126362</v>
      </c>
      <c r="U392" t="s">
        <v>126363</v>
      </c>
      <c r="V392" t="s">
        <v>196054</v>
      </c>
      <c r="Y392" t="s">
        <v>215</v>
      </c>
      <c r="AA392" t="s">
        <v>126364</v>
      </c>
      <c r="AB392">
        <v>905385652</v>
      </c>
      <c r="AC392" t="s">
        <v>126365</v>
      </c>
    </row>
    <row r="393" spans="1:29" x14ac:dyDescent="0.25">
      <c r="A393">
        <v>392</v>
      </c>
      <c r="B393" s="1">
        <v>45110.736377314817</v>
      </c>
      <c r="C393" t="s">
        <v>126356</v>
      </c>
      <c r="D393" t="s">
        <v>126357</v>
      </c>
      <c r="E393" t="s">
        <v>126358</v>
      </c>
      <c r="F393" t="s">
        <v>126366</v>
      </c>
      <c r="G393">
        <v>811004631</v>
      </c>
      <c r="H393" t="s">
        <v>32</v>
      </c>
      <c r="I393" t="s">
        <v>124128</v>
      </c>
      <c r="J393" t="s">
        <v>126367</v>
      </c>
      <c r="K393" t="s">
        <v>124130</v>
      </c>
      <c r="L393" t="s">
        <v>5852</v>
      </c>
      <c r="M393" t="s">
        <v>7864</v>
      </c>
      <c r="N393" t="s">
        <v>28812</v>
      </c>
      <c r="Q393">
        <v>1</v>
      </c>
      <c r="R393" s="1">
        <v>45113.280162037037</v>
      </c>
      <c r="S393" t="s">
        <v>125335</v>
      </c>
      <c r="T393" t="s">
        <v>126362</v>
      </c>
      <c r="U393" t="s">
        <v>126368</v>
      </c>
      <c r="V393" t="s">
        <v>196055</v>
      </c>
      <c r="Y393" t="s">
        <v>215</v>
      </c>
      <c r="AA393" t="s">
        <v>126369</v>
      </c>
      <c r="AB393">
        <v>945889161</v>
      </c>
      <c r="AC393" t="s">
        <v>126370</v>
      </c>
    </row>
    <row r="394" spans="1:29" x14ac:dyDescent="0.25">
      <c r="A394">
        <v>393</v>
      </c>
      <c r="B394" s="1">
        <v>45110.733854166669</v>
      </c>
      <c r="C394" t="s">
        <v>435</v>
      </c>
      <c r="D394" t="s">
        <v>436</v>
      </c>
      <c r="E394" t="s">
        <v>48247</v>
      </c>
      <c r="F394" t="s">
        <v>126371</v>
      </c>
      <c r="G394">
        <v>811002428</v>
      </c>
      <c r="H394" t="s">
        <v>32</v>
      </c>
      <c r="I394" t="s">
        <v>124128</v>
      </c>
      <c r="J394" t="s">
        <v>126372</v>
      </c>
      <c r="K394" t="s">
        <v>124130</v>
      </c>
      <c r="L394" t="s">
        <v>105</v>
      </c>
      <c r="M394" t="s">
        <v>7012</v>
      </c>
      <c r="N394" t="s">
        <v>12551</v>
      </c>
      <c r="Q394">
        <v>1</v>
      </c>
      <c r="R394" s="1">
        <v>45111.521111111113</v>
      </c>
      <c r="S394" t="s">
        <v>124747</v>
      </c>
      <c r="T394" t="s">
        <v>126373</v>
      </c>
      <c r="U394" t="s">
        <v>126374</v>
      </c>
      <c r="V394" t="s">
        <v>196056</v>
      </c>
      <c r="Y394" t="s">
        <v>215</v>
      </c>
      <c r="AA394" t="s">
        <v>126375</v>
      </c>
      <c r="AB394">
        <v>902081083</v>
      </c>
      <c r="AC394" t="s">
        <v>126376</v>
      </c>
    </row>
    <row r="395" spans="1:29" x14ac:dyDescent="0.25">
      <c r="A395">
        <v>394</v>
      </c>
      <c r="B395" s="1">
        <v>45110.73064814815</v>
      </c>
      <c r="C395" t="s">
        <v>435</v>
      </c>
      <c r="D395" t="s">
        <v>820</v>
      </c>
      <c r="E395" t="s">
        <v>220</v>
      </c>
      <c r="F395" t="s">
        <v>126377</v>
      </c>
      <c r="G395">
        <v>811000633</v>
      </c>
      <c r="H395" t="s">
        <v>32</v>
      </c>
      <c r="I395" t="s">
        <v>124128</v>
      </c>
      <c r="J395" t="s">
        <v>126378</v>
      </c>
      <c r="K395" t="s">
        <v>124130</v>
      </c>
      <c r="L395" t="s">
        <v>105</v>
      </c>
      <c r="M395" t="s">
        <v>7012</v>
      </c>
      <c r="N395" t="s">
        <v>2699</v>
      </c>
      <c r="Q395">
        <v>1</v>
      </c>
      <c r="R395" s="1">
        <v>45111.344166666669</v>
      </c>
      <c r="S395" t="s">
        <v>126379</v>
      </c>
      <c r="T395" t="s">
        <v>126380</v>
      </c>
      <c r="U395" t="s">
        <v>126381</v>
      </c>
      <c r="V395" t="s">
        <v>196057</v>
      </c>
      <c r="W395">
        <v>14445542138</v>
      </c>
      <c r="Y395" t="s">
        <v>215</v>
      </c>
      <c r="AA395" t="s">
        <v>126382</v>
      </c>
      <c r="AB395">
        <v>776735307</v>
      </c>
      <c r="AC395" t="s">
        <v>126383</v>
      </c>
    </row>
    <row r="396" spans="1:29" x14ac:dyDescent="0.25">
      <c r="A396">
        <v>395</v>
      </c>
      <c r="B396" s="1">
        <v>45110.73064814815</v>
      </c>
      <c r="C396" t="s">
        <v>435</v>
      </c>
      <c r="D396" t="s">
        <v>820</v>
      </c>
      <c r="E396" t="s">
        <v>220</v>
      </c>
      <c r="F396" t="s">
        <v>126384</v>
      </c>
      <c r="G396">
        <v>810997049</v>
      </c>
      <c r="H396" t="s">
        <v>32</v>
      </c>
      <c r="I396" t="s">
        <v>124128</v>
      </c>
      <c r="J396" t="s">
        <v>126385</v>
      </c>
      <c r="K396" t="s">
        <v>124130</v>
      </c>
      <c r="L396" t="s">
        <v>105</v>
      </c>
      <c r="M396" t="s">
        <v>7012</v>
      </c>
      <c r="N396" t="s">
        <v>2523</v>
      </c>
      <c r="Q396">
        <v>1</v>
      </c>
      <c r="R396" s="1">
        <v>45111.59710648148</v>
      </c>
      <c r="S396" t="s">
        <v>124389</v>
      </c>
      <c r="T396" t="s">
        <v>126380</v>
      </c>
      <c r="U396" t="s">
        <v>126386</v>
      </c>
      <c r="V396" t="s">
        <v>196058</v>
      </c>
      <c r="W396">
        <v>14445564246</v>
      </c>
      <c r="Y396" t="s">
        <v>215</v>
      </c>
      <c r="AA396" t="s">
        <v>126387</v>
      </c>
      <c r="AB396">
        <v>907308887</v>
      </c>
      <c r="AC396" t="s">
        <v>126388</v>
      </c>
    </row>
    <row r="397" spans="1:29" x14ac:dyDescent="0.25">
      <c r="A397">
        <v>396</v>
      </c>
      <c r="B397" s="1">
        <v>45110.728472222225</v>
      </c>
      <c r="C397" t="s">
        <v>28</v>
      </c>
      <c r="D397" t="s">
        <v>45</v>
      </c>
      <c r="E397" t="s">
        <v>126389</v>
      </c>
      <c r="F397" t="s">
        <v>126390</v>
      </c>
      <c r="G397">
        <v>811004617</v>
      </c>
      <c r="H397" t="s">
        <v>32</v>
      </c>
      <c r="I397" t="s">
        <v>124128</v>
      </c>
      <c r="J397" t="s">
        <v>126391</v>
      </c>
      <c r="K397" t="s">
        <v>124130</v>
      </c>
      <c r="L397" t="s">
        <v>2020</v>
      </c>
      <c r="M397" t="s">
        <v>13607</v>
      </c>
      <c r="N397" t="s">
        <v>18177</v>
      </c>
      <c r="Q397">
        <v>1</v>
      </c>
      <c r="R397" s="1">
        <v>45111.312384259261</v>
      </c>
      <c r="S397" t="s">
        <v>126392</v>
      </c>
      <c r="T397" t="s">
        <v>126393</v>
      </c>
      <c r="U397" t="s">
        <v>27442</v>
      </c>
      <c r="V397" t="s">
        <v>110767</v>
      </c>
      <c r="W397" t="s">
        <v>126394</v>
      </c>
      <c r="Y397" t="s">
        <v>215</v>
      </c>
      <c r="AA397" t="s">
        <v>126395</v>
      </c>
      <c r="AB397">
        <v>858255266</v>
      </c>
      <c r="AC397" t="s">
        <v>126396</v>
      </c>
    </row>
    <row r="398" spans="1:29" x14ac:dyDescent="0.25">
      <c r="A398">
        <v>397</v>
      </c>
      <c r="B398" s="1">
        <v>45110.726331018515</v>
      </c>
      <c r="C398" t="s">
        <v>28</v>
      </c>
      <c r="D398" t="s">
        <v>263</v>
      </c>
      <c r="E398" t="s">
        <v>4444</v>
      </c>
      <c r="F398" t="s">
        <v>126397</v>
      </c>
      <c r="G398">
        <v>811003573</v>
      </c>
      <c r="H398" t="s">
        <v>32</v>
      </c>
      <c r="I398" t="s">
        <v>124128</v>
      </c>
      <c r="J398" t="s">
        <v>126398</v>
      </c>
      <c r="K398" t="s">
        <v>124130</v>
      </c>
      <c r="L398" t="s">
        <v>105</v>
      </c>
      <c r="M398" t="s">
        <v>2916</v>
      </c>
      <c r="N398" t="s">
        <v>21613</v>
      </c>
      <c r="Q398">
        <v>1</v>
      </c>
      <c r="R398" s="1">
        <v>45112.560428240744</v>
      </c>
      <c r="S398" t="s">
        <v>126399</v>
      </c>
      <c r="T398" t="s">
        <v>126400</v>
      </c>
      <c r="U398" t="s">
        <v>126401</v>
      </c>
      <c r="V398" t="s">
        <v>196059</v>
      </c>
      <c r="Y398" t="s">
        <v>215</v>
      </c>
      <c r="AA398" t="s">
        <v>126402</v>
      </c>
      <c r="AB398">
        <v>967013701</v>
      </c>
      <c r="AC398" t="s">
        <v>126403</v>
      </c>
    </row>
    <row r="399" spans="1:29" x14ac:dyDescent="0.25">
      <c r="A399">
        <v>398</v>
      </c>
      <c r="B399" s="1">
        <v>45110.722812499997</v>
      </c>
      <c r="C399" t="s">
        <v>435</v>
      </c>
      <c r="D399" t="s">
        <v>436</v>
      </c>
      <c r="E399" t="s">
        <v>437</v>
      </c>
      <c r="F399" t="s">
        <v>126404</v>
      </c>
      <c r="G399">
        <v>810995693</v>
      </c>
      <c r="H399" t="s">
        <v>32</v>
      </c>
      <c r="I399" t="s">
        <v>124128</v>
      </c>
      <c r="J399" t="s">
        <v>126405</v>
      </c>
      <c r="K399" t="s">
        <v>124130</v>
      </c>
      <c r="L399" t="s">
        <v>105</v>
      </c>
      <c r="M399" t="s">
        <v>7012</v>
      </c>
      <c r="N399" t="s">
        <v>7013</v>
      </c>
      <c r="Q399">
        <v>1</v>
      </c>
      <c r="R399" s="1">
        <v>45111.312604166669</v>
      </c>
      <c r="S399" t="s">
        <v>124339</v>
      </c>
      <c r="T399" t="s">
        <v>126406</v>
      </c>
      <c r="U399" t="s">
        <v>126407</v>
      </c>
      <c r="V399" t="s">
        <v>196060</v>
      </c>
      <c r="Y399" t="s">
        <v>215</v>
      </c>
      <c r="AA399" t="s">
        <v>126408</v>
      </c>
      <c r="AB399">
        <v>938125568</v>
      </c>
      <c r="AC399" t="s">
        <v>126409</v>
      </c>
    </row>
    <row r="400" spans="1:29" x14ac:dyDescent="0.25">
      <c r="A400">
        <v>399</v>
      </c>
      <c r="B400" s="1">
        <v>45110.722812499997</v>
      </c>
      <c r="C400" t="s">
        <v>435</v>
      </c>
      <c r="D400" t="s">
        <v>436</v>
      </c>
      <c r="E400" t="s">
        <v>437</v>
      </c>
      <c r="F400" t="s">
        <v>126410</v>
      </c>
      <c r="G400">
        <v>810995682</v>
      </c>
      <c r="H400" t="s">
        <v>32</v>
      </c>
      <c r="I400" t="s">
        <v>124128</v>
      </c>
      <c r="J400" t="s">
        <v>126411</v>
      </c>
      <c r="K400" t="s">
        <v>124130</v>
      </c>
      <c r="L400" t="s">
        <v>105</v>
      </c>
      <c r="M400" t="s">
        <v>7012</v>
      </c>
      <c r="N400" t="s">
        <v>7215</v>
      </c>
      <c r="Q400">
        <v>1</v>
      </c>
      <c r="R400" s="1">
        <v>45111.649918981479</v>
      </c>
      <c r="S400" t="s">
        <v>124540</v>
      </c>
      <c r="T400" t="s">
        <v>126406</v>
      </c>
      <c r="U400" t="s">
        <v>126412</v>
      </c>
      <c r="V400" t="s">
        <v>196061</v>
      </c>
      <c r="Y400" t="s">
        <v>215</v>
      </c>
      <c r="AA400" t="s">
        <v>126413</v>
      </c>
      <c r="AB400">
        <v>903150492</v>
      </c>
      <c r="AC400" t="s">
        <v>126414</v>
      </c>
    </row>
    <row r="401" spans="1:29" x14ac:dyDescent="0.25">
      <c r="A401">
        <v>400</v>
      </c>
      <c r="B401" s="1">
        <v>45110.722812499997</v>
      </c>
      <c r="C401" t="s">
        <v>435</v>
      </c>
      <c r="D401" t="s">
        <v>436</v>
      </c>
      <c r="E401" t="s">
        <v>437</v>
      </c>
      <c r="F401" t="s">
        <v>126415</v>
      </c>
      <c r="G401">
        <v>810988033</v>
      </c>
      <c r="H401" t="s">
        <v>32</v>
      </c>
      <c r="I401" t="s">
        <v>124128</v>
      </c>
      <c r="J401" t="s">
        <v>126416</v>
      </c>
      <c r="K401" t="s">
        <v>124130</v>
      </c>
      <c r="L401" t="s">
        <v>105</v>
      </c>
      <c r="M401" t="s">
        <v>7012</v>
      </c>
      <c r="N401" t="s">
        <v>14171</v>
      </c>
      <c r="Q401">
        <v>1</v>
      </c>
      <c r="R401" s="1">
        <v>45111.317743055559</v>
      </c>
      <c r="S401" t="s">
        <v>124321</v>
      </c>
      <c r="T401" t="s">
        <v>126406</v>
      </c>
      <c r="U401" t="s">
        <v>126417</v>
      </c>
      <c r="V401" t="s">
        <v>196062</v>
      </c>
      <c r="Y401" t="s">
        <v>215</v>
      </c>
      <c r="AA401" t="s">
        <v>67177</v>
      </c>
      <c r="AB401">
        <v>938500999</v>
      </c>
      <c r="AC401" t="s">
        <v>126418</v>
      </c>
    </row>
    <row r="402" spans="1:29" x14ac:dyDescent="0.25">
      <c r="A402">
        <v>401</v>
      </c>
      <c r="B402" s="1">
        <v>45110.72210648148</v>
      </c>
      <c r="C402" t="s">
        <v>435</v>
      </c>
      <c r="D402" t="s">
        <v>436</v>
      </c>
      <c r="E402" t="s">
        <v>83238</v>
      </c>
      <c r="F402" t="s">
        <v>126419</v>
      </c>
      <c r="G402">
        <v>811002216</v>
      </c>
      <c r="H402" t="s">
        <v>32</v>
      </c>
      <c r="I402" t="s">
        <v>124128</v>
      </c>
      <c r="J402" t="s">
        <v>126420</v>
      </c>
      <c r="K402" t="s">
        <v>124130</v>
      </c>
      <c r="L402" t="s">
        <v>105</v>
      </c>
      <c r="M402" t="s">
        <v>7012</v>
      </c>
      <c r="N402" t="s">
        <v>14171</v>
      </c>
      <c r="Q402">
        <v>1</v>
      </c>
      <c r="R402" s="1">
        <v>45111.52416666667</v>
      </c>
      <c r="S402" t="s">
        <v>124321</v>
      </c>
      <c r="T402" t="s">
        <v>126421</v>
      </c>
      <c r="U402" t="s">
        <v>126422</v>
      </c>
      <c r="V402" t="s">
        <v>196063</v>
      </c>
      <c r="Y402" t="s">
        <v>215</v>
      </c>
      <c r="AA402" t="s">
        <v>94760</v>
      </c>
      <c r="AB402">
        <v>908950829</v>
      </c>
      <c r="AC402" t="s">
        <v>126423</v>
      </c>
    </row>
    <row r="403" spans="1:29" x14ac:dyDescent="0.25">
      <c r="A403">
        <v>402</v>
      </c>
      <c r="B403" s="1">
        <v>45110.72210648148</v>
      </c>
      <c r="C403" t="s">
        <v>435</v>
      </c>
      <c r="D403" t="s">
        <v>436</v>
      </c>
      <c r="E403" t="s">
        <v>83238</v>
      </c>
      <c r="F403" t="s">
        <v>126424</v>
      </c>
      <c r="G403">
        <v>810998680</v>
      </c>
      <c r="H403" t="s">
        <v>32</v>
      </c>
      <c r="I403" t="s">
        <v>124128</v>
      </c>
      <c r="J403" t="s">
        <v>126425</v>
      </c>
      <c r="K403" t="s">
        <v>124130</v>
      </c>
      <c r="L403" t="s">
        <v>105</v>
      </c>
      <c r="M403" t="s">
        <v>7012</v>
      </c>
      <c r="N403" t="s">
        <v>19654</v>
      </c>
      <c r="Q403">
        <v>1</v>
      </c>
      <c r="R403" s="1">
        <v>45111.345960648148</v>
      </c>
      <c r="S403" t="s">
        <v>124735</v>
      </c>
      <c r="T403" t="s">
        <v>126421</v>
      </c>
      <c r="U403" t="s">
        <v>126426</v>
      </c>
      <c r="V403" t="s">
        <v>196064</v>
      </c>
      <c r="Y403" t="s">
        <v>215</v>
      </c>
      <c r="AA403" t="s">
        <v>9161</v>
      </c>
      <c r="AB403">
        <v>362360242</v>
      </c>
      <c r="AC403" t="s">
        <v>126427</v>
      </c>
    </row>
    <row r="404" spans="1:29" x14ac:dyDescent="0.25">
      <c r="A404">
        <v>403</v>
      </c>
      <c r="B404" s="1">
        <v>45110.718842592592</v>
      </c>
      <c r="C404" t="s">
        <v>28</v>
      </c>
      <c r="D404" t="s">
        <v>45</v>
      </c>
      <c r="E404" t="s">
        <v>126389</v>
      </c>
      <c r="F404" t="s">
        <v>126428</v>
      </c>
      <c r="G404">
        <v>811003722</v>
      </c>
      <c r="H404" t="s">
        <v>32</v>
      </c>
      <c r="I404" t="s">
        <v>124128</v>
      </c>
      <c r="J404" t="s">
        <v>126429</v>
      </c>
      <c r="K404" t="s">
        <v>124130</v>
      </c>
      <c r="L404" t="s">
        <v>105</v>
      </c>
      <c r="M404" t="s">
        <v>4702</v>
      </c>
      <c r="N404" t="s">
        <v>4947</v>
      </c>
      <c r="Q404">
        <v>1</v>
      </c>
      <c r="R404" s="1">
        <v>45113.589363425926</v>
      </c>
      <c r="S404" t="s">
        <v>126430</v>
      </c>
      <c r="T404" t="s">
        <v>126431</v>
      </c>
      <c r="U404" t="s">
        <v>126432</v>
      </c>
      <c r="V404" t="s">
        <v>196065</v>
      </c>
      <c r="W404" t="s">
        <v>126433</v>
      </c>
      <c r="Y404" t="s">
        <v>215</v>
      </c>
      <c r="AA404" t="s">
        <v>126434</v>
      </c>
      <c r="AB404">
        <v>906757569</v>
      </c>
      <c r="AC404" t="s">
        <v>126435</v>
      </c>
    </row>
    <row r="405" spans="1:29" x14ac:dyDescent="0.25">
      <c r="A405">
        <v>404</v>
      </c>
      <c r="B405" s="1">
        <v>45110.718842592592</v>
      </c>
      <c r="C405" t="s">
        <v>28</v>
      </c>
      <c r="D405" t="s">
        <v>45</v>
      </c>
      <c r="E405" t="s">
        <v>126389</v>
      </c>
      <c r="F405" t="s">
        <v>126436</v>
      </c>
      <c r="G405">
        <v>811003727</v>
      </c>
      <c r="H405" t="s">
        <v>32</v>
      </c>
      <c r="I405" t="s">
        <v>124128</v>
      </c>
      <c r="J405" t="s">
        <v>126437</v>
      </c>
      <c r="K405" t="s">
        <v>124130</v>
      </c>
      <c r="L405" t="s">
        <v>2668</v>
      </c>
      <c r="M405" t="s">
        <v>39321</v>
      </c>
      <c r="N405" t="s">
        <v>1006</v>
      </c>
      <c r="Q405">
        <v>1</v>
      </c>
      <c r="R405" s="1">
        <v>45113.373101851852</v>
      </c>
      <c r="S405" t="s">
        <v>126438</v>
      </c>
      <c r="T405" t="s">
        <v>126431</v>
      </c>
      <c r="U405" t="s">
        <v>126439</v>
      </c>
      <c r="V405" t="s">
        <v>196066</v>
      </c>
      <c r="W405" t="s">
        <v>126440</v>
      </c>
      <c r="Y405" t="s">
        <v>215</v>
      </c>
      <c r="AA405" t="s">
        <v>126441</v>
      </c>
      <c r="AB405">
        <v>988670297</v>
      </c>
      <c r="AC405" t="s">
        <v>126442</v>
      </c>
    </row>
    <row r="406" spans="1:29" x14ac:dyDescent="0.25">
      <c r="A406">
        <v>405</v>
      </c>
      <c r="B406" s="1">
        <v>45110.718842592592</v>
      </c>
      <c r="C406" t="s">
        <v>28</v>
      </c>
      <c r="D406" t="s">
        <v>45</v>
      </c>
      <c r="E406" t="s">
        <v>126389</v>
      </c>
      <c r="F406" t="s">
        <v>126443</v>
      </c>
      <c r="G406">
        <v>811003724</v>
      </c>
      <c r="H406" t="s">
        <v>32</v>
      </c>
      <c r="I406" t="s">
        <v>124128</v>
      </c>
      <c r="J406" t="s">
        <v>126444</v>
      </c>
      <c r="K406" t="s">
        <v>124130</v>
      </c>
      <c r="L406" t="s">
        <v>2668</v>
      </c>
      <c r="M406" t="s">
        <v>39321</v>
      </c>
      <c r="N406" t="s">
        <v>1244</v>
      </c>
      <c r="Q406">
        <v>1</v>
      </c>
      <c r="R406" s="1">
        <v>45113.366331018522</v>
      </c>
      <c r="S406" t="s">
        <v>126445</v>
      </c>
      <c r="T406" t="s">
        <v>126431</v>
      </c>
      <c r="U406" t="s">
        <v>126446</v>
      </c>
      <c r="V406" t="s">
        <v>196067</v>
      </c>
      <c r="W406" t="s">
        <v>126447</v>
      </c>
      <c r="Y406" t="s">
        <v>215</v>
      </c>
      <c r="AA406" t="s">
        <v>126448</v>
      </c>
      <c r="AB406">
        <v>988450248</v>
      </c>
      <c r="AC406" t="s">
        <v>126449</v>
      </c>
    </row>
    <row r="407" spans="1:29" x14ac:dyDescent="0.25">
      <c r="A407">
        <v>406</v>
      </c>
      <c r="B407" s="1">
        <v>45110.717523148145</v>
      </c>
      <c r="C407" t="s">
        <v>9726</v>
      </c>
      <c r="D407" t="s">
        <v>9727</v>
      </c>
      <c r="E407" t="s">
        <v>9728</v>
      </c>
      <c r="F407" t="s">
        <v>126450</v>
      </c>
      <c r="G407">
        <v>811003572</v>
      </c>
      <c r="H407" t="s">
        <v>32</v>
      </c>
      <c r="I407" t="s">
        <v>124128</v>
      </c>
      <c r="J407" t="s">
        <v>126451</v>
      </c>
      <c r="K407" t="s">
        <v>124130</v>
      </c>
      <c r="L407" t="s">
        <v>2836</v>
      </c>
      <c r="M407" t="s">
        <v>5082</v>
      </c>
      <c r="N407" t="s">
        <v>126452</v>
      </c>
      <c r="Q407">
        <v>1</v>
      </c>
      <c r="R407" s="1">
        <v>45111.324062500003</v>
      </c>
      <c r="S407" t="s">
        <v>126453</v>
      </c>
      <c r="T407" t="s">
        <v>126454</v>
      </c>
      <c r="U407" t="s">
        <v>126455</v>
      </c>
      <c r="V407" t="s">
        <v>196068</v>
      </c>
      <c r="Y407" t="s">
        <v>215</v>
      </c>
      <c r="AA407" t="s">
        <v>126456</v>
      </c>
      <c r="AB407">
        <v>335950045</v>
      </c>
      <c r="AC407" t="s">
        <v>126457</v>
      </c>
    </row>
    <row r="408" spans="1:29" x14ac:dyDescent="0.25">
      <c r="A408">
        <v>407</v>
      </c>
      <c r="B408" s="1">
        <v>45110.717523148145</v>
      </c>
      <c r="C408" t="s">
        <v>9726</v>
      </c>
      <c r="D408" t="s">
        <v>9727</v>
      </c>
      <c r="E408" t="s">
        <v>9728</v>
      </c>
      <c r="F408" t="s">
        <v>126458</v>
      </c>
      <c r="G408">
        <v>810999622</v>
      </c>
      <c r="H408" t="s">
        <v>32</v>
      </c>
      <c r="I408" t="s">
        <v>124128</v>
      </c>
      <c r="J408" t="s">
        <v>126459</v>
      </c>
      <c r="K408" t="s">
        <v>124130</v>
      </c>
      <c r="L408" t="s">
        <v>2836</v>
      </c>
      <c r="M408" t="s">
        <v>8304</v>
      </c>
      <c r="N408" t="s">
        <v>8305</v>
      </c>
      <c r="Q408">
        <v>1</v>
      </c>
      <c r="R408" s="1">
        <v>45111.344907407409</v>
      </c>
      <c r="S408" t="s">
        <v>126460</v>
      </c>
      <c r="T408" t="s">
        <v>126454</v>
      </c>
      <c r="U408" t="s">
        <v>126461</v>
      </c>
      <c r="V408" t="s">
        <v>196069</v>
      </c>
      <c r="Y408" t="s">
        <v>215</v>
      </c>
      <c r="AA408" t="s">
        <v>2968</v>
      </c>
      <c r="AB408">
        <v>336991831</v>
      </c>
      <c r="AC408" t="s">
        <v>126462</v>
      </c>
    </row>
    <row r="409" spans="1:29" x14ac:dyDescent="0.25">
      <c r="A409">
        <v>408</v>
      </c>
      <c r="B409" s="1">
        <v>45110.717523148145</v>
      </c>
      <c r="C409" t="s">
        <v>9726</v>
      </c>
      <c r="D409" t="s">
        <v>9727</v>
      </c>
      <c r="E409" t="s">
        <v>126463</v>
      </c>
      <c r="F409" t="s">
        <v>126464</v>
      </c>
      <c r="G409">
        <v>810999406</v>
      </c>
      <c r="H409" t="s">
        <v>32</v>
      </c>
      <c r="I409" t="s">
        <v>124128</v>
      </c>
      <c r="J409" t="s">
        <v>126465</v>
      </c>
      <c r="K409" t="s">
        <v>124130</v>
      </c>
      <c r="L409" t="s">
        <v>2836</v>
      </c>
      <c r="M409" t="s">
        <v>4447</v>
      </c>
      <c r="N409" t="s">
        <v>10069</v>
      </c>
      <c r="Q409">
        <v>2</v>
      </c>
      <c r="R409" s="1">
        <v>45111.576041666667</v>
      </c>
      <c r="S409" t="s">
        <v>126466</v>
      </c>
      <c r="T409" t="s">
        <v>126454</v>
      </c>
      <c r="U409" t="s">
        <v>126260</v>
      </c>
      <c r="V409" t="s">
        <v>196040</v>
      </c>
      <c r="Y409" t="s">
        <v>215</v>
      </c>
      <c r="AA409" t="s">
        <v>126467</v>
      </c>
      <c r="AB409">
        <v>762799976</v>
      </c>
      <c r="AC409" t="s">
        <v>126467</v>
      </c>
    </row>
    <row r="410" spans="1:29" x14ac:dyDescent="0.25">
      <c r="A410">
        <v>409</v>
      </c>
      <c r="B410" s="1">
        <v>45110.717523148145</v>
      </c>
      <c r="C410" t="s">
        <v>9726</v>
      </c>
      <c r="D410" t="s">
        <v>9727</v>
      </c>
      <c r="E410" t="s">
        <v>9728</v>
      </c>
      <c r="F410" t="s">
        <v>126468</v>
      </c>
      <c r="G410">
        <v>810999795</v>
      </c>
      <c r="H410" t="s">
        <v>32</v>
      </c>
      <c r="I410" t="s">
        <v>124128</v>
      </c>
      <c r="J410" t="s">
        <v>126469</v>
      </c>
      <c r="K410" t="s">
        <v>124130</v>
      </c>
      <c r="L410" t="s">
        <v>458</v>
      </c>
      <c r="M410" t="s">
        <v>459</v>
      </c>
      <c r="N410" t="s">
        <v>3734</v>
      </c>
      <c r="Q410">
        <v>1</v>
      </c>
      <c r="R410" s="1">
        <v>45113.327847222223</v>
      </c>
      <c r="S410" t="s">
        <v>126470</v>
      </c>
      <c r="T410" t="s">
        <v>126454</v>
      </c>
      <c r="U410" t="s">
        <v>126471</v>
      </c>
      <c r="V410" t="s">
        <v>196070</v>
      </c>
      <c r="Y410" t="s">
        <v>215</v>
      </c>
      <c r="AA410" t="s">
        <v>126472</v>
      </c>
      <c r="AB410">
        <v>373854001</v>
      </c>
      <c r="AC410" t="s">
        <v>126473</v>
      </c>
    </row>
    <row r="411" spans="1:29" x14ac:dyDescent="0.25">
      <c r="A411">
        <v>410</v>
      </c>
      <c r="B411" s="1">
        <v>45110.717523148145</v>
      </c>
      <c r="C411" t="s">
        <v>9726</v>
      </c>
      <c r="D411" t="s">
        <v>9727</v>
      </c>
      <c r="E411" t="s">
        <v>9728</v>
      </c>
      <c r="F411" t="s">
        <v>126474</v>
      </c>
      <c r="G411">
        <v>810999706</v>
      </c>
      <c r="H411" t="s">
        <v>32</v>
      </c>
      <c r="I411" t="s">
        <v>124128</v>
      </c>
      <c r="J411" t="s">
        <v>126475</v>
      </c>
      <c r="K411" t="s">
        <v>124130</v>
      </c>
      <c r="L411" t="s">
        <v>1251</v>
      </c>
      <c r="M411" t="s">
        <v>2472</v>
      </c>
      <c r="N411" t="s">
        <v>90931</v>
      </c>
      <c r="Q411">
        <v>1</v>
      </c>
      <c r="R411" s="1">
        <v>45113.373310185183</v>
      </c>
      <c r="S411" t="s">
        <v>126476</v>
      </c>
      <c r="T411" t="s">
        <v>126454</v>
      </c>
      <c r="U411" t="s">
        <v>126477</v>
      </c>
      <c r="V411" t="s">
        <v>196071</v>
      </c>
      <c r="Y411" t="s">
        <v>215</v>
      </c>
      <c r="AA411" t="s">
        <v>126478</v>
      </c>
      <c r="AB411">
        <v>367189251</v>
      </c>
      <c r="AC411" t="s">
        <v>10465</v>
      </c>
    </row>
    <row r="412" spans="1:29" x14ac:dyDescent="0.25">
      <c r="A412">
        <v>411</v>
      </c>
      <c r="B412" s="1">
        <v>45110.715254629627</v>
      </c>
      <c r="C412" t="s">
        <v>9726</v>
      </c>
      <c r="D412" t="s">
        <v>124356</v>
      </c>
      <c r="E412" t="s">
        <v>126479</v>
      </c>
      <c r="F412" t="s">
        <v>126480</v>
      </c>
      <c r="G412">
        <v>811004117</v>
      </c>
      <c r="H412" t="s">
        <v>32</v>
      </c>
      <c r="I412" t="s">
        <v>124128</v>
      </c>
      <c r="J412" t="s">
        <v>126481</v>
      </c>
      <c r="K412" t="s">
        <v>124130</v>
      </c>
      <c r="L412" t="s">
        <v>2836</v>
      </c>
      <c r="M412" t="s">
        <v>5229</v>
      </c>
      <c r="N412" t="s">
        <v>103037</v>
      </c>
      <c r="Q412">
        <v>1</v>
      </c>
      <c r="R412" s="1">
        <v>45111.327199074076</v>
      </c>
      <c r="S412" t="s">
        <v>126482</v>
      </c>
      <c r="T412" t="s">
        <v>126483</v>
      </c>
      <c r="U412" t="s">
        <v>126484</v>
      </c>
      <c r="V412" t="s">
        <v>192360</v>
      </c>
      <c r="Y412" t="s">
        <v>215</v>
      </c>
      <c r="AA412" t="s">
        <v>126485</v>
      </c>
      <c r="AB412">
        <v>779539225</v>
      </c>
      <c r="AC412" t="s">
        <v>126486</v>
      </c>
    </row>
    <row r="413" spans="1:29" x14ac:dyDescent="0.25">
      <c r="A413">
        <v>412</v>
      </c>
      <c r="B413" s="1">
        <v>45110.715254629627</v>
      </c>
      <c r="C413" t="s">
        <v>9726</v>
      </c>
      <c r="D413" t="s">
        <v>124356</v>
      </c>
      <c r="E413" t="s">
        <v>124357</v>
      </c>
      <c r="F413" t="s">
        <v>126487</v>
      </c>
      <c r="G413">
        <v>810995475</v>
      </c>
      <c r="H413" t="s">
        <v>32</v>
      </c>
      <c r="I413" t="s">
        <v>124128</v>
      </c>
      <c r="J413" t="s">
        <v>126488</v>
      </c>
      <c r="K413" t="s">
        <v>124130</v>
      </c>
      <c r="L413" t="s">
        <v>2836</v>
      </c>
      <c r="M413" t="s">
        <v>2837</v>
      </c>
      <c r="N413" t="s">
        <v>124360</v>
      </c>
      <c r="Q413">
        <v>1</v>
      </c>
      <c r="R413" s="1">
        <v>45111.328761574077</v>
      </c>
      <c r="S413" t="s">
        <v>124361</v>
      </c>
      <c r="T413" t="s">
        <v>126483</v>
      </c>
      <c r="U413" t="s">
        <v>23391</v>
      </c>
      <c r="V413" t="s">
        <v>110071</v>
      </c>
      <c r="Y413" t="s">
        <v>215</v>
      </c>
      <c r="AA413" t="s">
        <v>126489</v>
      </c>
      <c r="AB413">
        <v>335989500</v>
      </c>
      <c r="AC413" t="s">
        <v>126490</v>
      </c>
    </row>
    <row r="414" spans="1:29" x14ac:dyDescent="0.25">
      <c r="A414">
        <v>413</v>
      </c>
      <c r="B414" s="1">
        <v>45110.715127314812</v>
      </c>
      <c r="C414" t="s">
        <v>435</v>
      </c>
      <c r="D414" t="s">
        <v>436</v>
      </c>
      <c r="E414" t="s">
        <v>63367</v>
      </c>
      <c r="F414" t="s">
        <v>126491</v>
      </c>
      <c r="G414">
        <v>811002577</v>
      </c>
      <c r="H414" t="s">
        <v>32</v>
      </c>
      <c r="I414" t="s">
        <v>124128</v>
      </c>
      <c r="J414" t="s">
        <v>126492</v>
      </c>
      <c r="K414" t="s">
        <v>124130</v>
      </c>
      <c r="L414" t="s">
        <v>105</v>
      </c>
      <c r="M414" t="s">
        <v>7012</v>
      </c>
      <c r="N414" t="s">
        <v>2699</v>
      </c>
      <c r="Q414">
        <v>1</v>
      </c>
      <c r="R414" s="1">
        <v>45111.37296296296</v>
      </c>
      <c r="S414" t="s">
        <v>126493</v>
      </c>
      <c r="T414" t="s">
        <v>126494</v>
      </c>
      <c r="U414" t="s">
        <v>126495</v>
      </c>
      <c r="V414" t="s">
        <v>196072</v>
      </c>
      <c r="W414" t="s">
        <v>126496</v>
      </c>
      <c r="Y414" t="s">
        <v>215</v>
      </c>
      <c r="AA414" t="s">
        <v>126497</v>
      </c>
      <c r="AB414">
        <v>812990991</v>
      </c>
      <c r="AC414" t="s">
        <v>126498</v>
      </c>
    </row>
    <row r="415" spans="1:29" x14ac:dyDescent="0.25">
      <c r="A415">
        <v>414</v>
      </c>
      <c r="B415" s="1">
        <v>45110.715127314812</v>
      </c>
      <c r="C415" t="s">
        <v>435</v>
      </c>
      <c r="D415" t="s">
        <v>436</v>
      </c>
      <c r="E415" t="s">
        <v>43551</v>
      </c>
      <c r="F415" t="s">
        <v>126499</v>
      </c>
      <c r="G415">
        <v>811000521</v>
      </c>
      <c r="H415" t="s">
        <v>32</v>
      </c>
      <c r="I415" t="s">
        <v>124128</v>
      </c>
      <c r="J415" t="s">
        <v>126500</v>
      </c>
      <c r="K415" t="s">
        <v>124130</v>
      </c>
      <c r="L415" t="s">
        <v>105</v>
      </c>
      <c r="M415" t="s">
        <v>7012</v>
      </c>
      <c r="N415" t="s">
        <v>2699</v>
      </c>
      <c r="Q415">
        <v>1</v>
      </c>
      <c r="R415" s="1">
        <v>45111.343344907407</v>
      </c>
      <c r="S415" t="s">
        <v>124747</v>
      </c>
      <c r="T415" t="s">
        <v>126494</v>
      </c>
      <c r="U415" t="s">
        <v>126501</v>
      </c>
      <c r="V415" t="s">
        <v>196073</v>
      </c>
      <c r="Y415" t="s">
        <v>215</v>
      </c>
      <c r="AA415" t="s">
        <v>14459</v>
      </c>
      <c r="AB415">
        <v>935224428</v>
      </c>
      <c r="AC415" t="s">
        <v>126502</v>
      </c>
    </row>
    <row r="416" spans="1:29" x14ac:dyDescent="0.25">
      <c r="A416">
        <v>415</v>
      </c>
      <c r="B416" s="1">
        <v>45110.715127314812</v>
      </c>
      <c r="C416" t="s">
        <v>435</v>
      </c>
      <c r="D416" t="s">
        <v>436</v>
      </c>
      <c r="E416" t="s">
        <v>43551</v>
      </c>
      <c r="F416" t="s">
        <v>126503</v>
      </c>
      <c r="G416">
        <v>811000451</v>
      </c>
      <c r="H416" t="s">
        <v>32</v>
      </c>
      <c r="I416" t="s">
        <v>124128</v>
      </c>
      <c r="J416" t="s">
        <v>126504</v>
      </c>
      <c r="K416" t="s">
        <v>124130</v>
      </c>
      <c r="L416" t="s">
        <v>105</v>
      </c>
      <c r="M416" t="s">
        <v>7012</v>
      </c>
      <c r="N416" t="s">
        <v>12551</v>
      </c>
      <c r="Q416">
        <v>1</v>
      </c>
      <c r="R416" s="1">
        <v>45111.336076388892</v>
      </c>
      <c r="S416" t="s">
        <v>124315</v>
      </c>
      <c r="T416" t="s">
        <v>126494</v>
      </c>
      <c r="U416" t="s">
        <v>126505</v>
      </c>
      <c r="V416" t="s">
        <v>196074</v>
      </c>
      <c r="Y416" t="s">
        <v>215</v>
      </c>
      <c r="AA416" t="s">
        <v>126506</v>
      </c>
      <c r="AB416">
        <v>982610688</v>
      </c>
      <c r="AC416" t="s">
        <v>126507</v>
      </c>
    </row>
    <row r="417" spans="1:29" x14ac:dyDescent="0.25">
      <c r="A417">
        <v>416</v>
      </c>
      <c r="B417" s="1">
        <v>45110.715127314812</v>
      </c>
      <c r="C417" t="s">
        <v>435</v>
      </c>
      <c r="D417" t="s">
        <v>436</v>
      </c>
      <c r="E417" t="s">
        <v>83123</v>
      </c>
      <c r="F417" t="s">
        <v>126508</v>
      </c>
      <c r="G417">
        <v>811001318</v>
      </c>
      <c r="H417" t="s">
        <v>32</v>
      </c>
      <c r="I417" t="s">
        <v>124128</v>
      </c>
      <c r="J417" t="s">
        <v>126509</v>
      </c>
      <c r="K417" t="s">
        <v>124130</v>
      </c>
      <c r="L417" t="s">
        <v>105</v>
      </c>
      <c r="M417" t="s">
        <v>7012</v>
      </c>
      <c r="N417" t="s">
        <v>7013</v>
      </c>
      <c r="Q417">
        <v>1</v>
      </c>
      <c r="R417" s="1">
        <v>45111.32199074074</v>
      </c>
      <c r="S417" t="s">
        <v>124718</v>
      </c>
      <c r="T417" t="s">
        <v>126494</v>
      </c>
      <c r="U417" t="s">
        <v>126510</v>
      </c>
      <c r="V417" t="s">
        <v>196075</v>
      </c>
      <c r="W417" t="s">
        <v>126511</v>
      </c>
      <c r="Y417" t="s">
        <v>215</v>
      </c>
      <c r="AA417" t="s">
        <v>80794</v>
      </c>
      <c r="AB417">
        <v>961091479</v>
      </c>
      <c r="AC417" t="s">
        <v>126512</v>
      </c>
    </row>
    <row r="418" spans="1:29" x14ac:dyDescent="0.25">
      <c r="A418">
        <v>417</v>
      </c>
      <c r="B418" s="1">
        <v>45110.713495370372</v>
      </c>
      <c r="C418" t="s">
        <v>435</v>
      </c>
      <c r="D418" t="s">
        <v>1197</v>
      </c>
      <c r="E418" t="s">
        <v>1198</v>
      </c>
      <c r="F418" t="s">
        <v>126513</v>
      </c>
      <c r="G418">
        <v>811000210</v>
      </c>
      <c r="H418" t="s">
        <v>32</v>
      </c>
      <c r="I418" t="s">
        <v>124128</v>
      </c>
      <c r="J418" t="s">
        <v>126514</v>
      </c>
      <c r="K418" t="s">
        <v>124130</v>
      </c>
      <c r="L418" t="s">
        <v>823</v>
      </c>
      <c r="M418" t="s">
        <v>98426</v>
      </c>
      <c r="N418" t="s">
        <v>6800</v>
      </c>
      <c r="Q418">
        <v>1</v>
      </c>
      <c r="R418" s="1">
        <v>45112.341851851852</v>
      </c>
      <c r="S418" t="s">
        <v>126515</v>
      </c>
      <c r="T418" t="s">
        <v>126516</v>
      </c>
      <c r="U418" t="s">
        <v>126517</v>
      </c>
      <c r="V418" t="s">
        <v>196076</v>
      </c>
      <c r="W418" t="s">
        <v>126518</v>
      </c>
      <c r="Y418" t="s">
        <v>215</v>
      </c>
      <c r="AA418" t="s">
        <v>126519</v>
      </c>
      <c r="AB418">
        <v>974340159</v>
      </c>
      <c r="AC418" t="s">
        <v>126520</v>
      </c>
    </row>
    <row r="419" spans="1:29" x14ac:dyDescent="0.25">
      <c r="A419">
        <v>418</v>
      </c>
      <c r="B419" s="1">
        <v>45110.710486111115</v>
      </c>
      <c r="C419" t="s">
        <v>100</v>
      </c>
      <c r="D419" t="s">
        <v>126521</v>
      </c>
      <c r="E419" t="s">
        <v>126522</v>
      </c>
      <c r="F419" t="s">
        <v>126523</v>
      </c>
      <c r="G419">
        <v>811004411</v>
      </c>
      <c r="H419" t="s">
        <v>32</v>
      </c>
      <c r="I419" t="s">
        <v>124128</v>
      </c>
      <c r="J419" t="s">
        <v>126524</v>
      </c>
      <c r="K419" t="s">
        <v>124130</v>
      </c>
      <c r="L419" t="s">
        <v>105</v>
      </c>
      <c r="M419" t="s">
        <v>1428</v>
      </c>
      <c r="N419" t="s">
        <v>7370</v>
      </c>
      <c r="Q419">
        <v>1</v>
      </c>
      <c r="R419" s="1">
        <v>45111.360312500001</v>
      </c>
      <c r="S419" t="s">
        <v>126525</v>
      </c>
      <c r="T419" t="s">
        <v>126526</v>
      </c>
      <c r="U419" t="s">
        <v>126527</v>
      </c>
      <c r="V419" t="s">
        <v>196077</v>
      </c>
      <c r="Y419" t="s">
        <v>215</v>
      </c>
      <c r="AA419" t="s">
        <v>126528</v>
      </c>
      <c r="AB419">
        <v>974445566</v>
      </c>
      <c r="AC419" t="s">
        <v>126529</v>
      </c>
    </row>
    <row r="420" spans="1:29" x14ac:dyDescent="0.25">
      <c r="A420">
        <v>419</v>
      </c>
      <c r="B420" s="1">
        <v>45110.709143518521</v>
      </c>
      <c r="C420" t="s">
        <v>28</v>
      </c>
      <c r="D420" t="s">
        <v>263</v>
      </c>
      <c r="E420" t="s">
        <v>1096</v>
      </c>
      <c r="F420" t="s">
        <v>126530</v>
      </c>
      <c r="G420">
        <v>811002477</v>
      </c>
      <c r="H420" t="s">
        <v>32</v>
      </c>
      <c r="I420" t="s">
        <v>124128</v>
      </c>
      <c r="J420" t="s">
        <v>126531</v>
      </c>
      <c r="K420" t="s">
        <v>124130</v>
      </c>
      <c r="L420" t="s">
        <v>317</v>
      </c>
      <c r="M420" t="s">
        <v>30110</v>
      </c>
      <c r="N420" t="s">
        <v>126532</v>
      </c>
      <c r="Q420">
        <v>1</v>
      </c>
      <c r="R420" s="1">
        <v>45111.336435185185</v>
      </c>
      <c r="S420" t="s">
        <v>124243</v>
      </c>
      <c r="T420" t="s">
        <v>126533</v>
      </c>
      <c r="U420" t="s">
        <v>126534</v>
      </c>
      <c r="V420" t="s">
        <v>196078</v>
      </c>
      <c r="Y420" t="s">
        <v>215</v>
      </c>
      <c r="AA420" t="s">
        <v>62047</v>
      </c>
      <c r="AB420">
        <v>975478656</v>
      </c>
      <c r="AC420" t="s">
        <v>126535</v>
      </c>
    </row>
    <row r="421" spans="1:29" x14ac:dyDescent="0.25">
      <c r="A421">
        <v>420</v>
      </c>
      <c r="B421" s="1">
        <v>45110.709143518521</v>
      </c>
      <c r="C421" t="s">
        <v>28</v>
      </c>
      <c r="D421" t="s">
        <v>263</v>
      </c>
      <c r="E421" t="s">
        <v>1096</v>
      </c>
      <c r="F421" t="s">
        <v>126536</v>
      </c>
      <c r="G421">
        <v>810999797</v>
      </c>
      <c r="H421" t="s">
        <v>32</v>
      </c>
      <c r="I421" t="s">
        <v>124128</v>
      </c>
      <c r="J421" t="s">
        <v>126537</v>
      </c>
      <c r="K421" t="s">
        <v>124130</v>
      </c>
      <c r="L421" t="s">
        <v>317</v>
      </c>
      <c r="M421" t="s">
        <v>2775</v>
      </c>
      <c r="N421" t="s">
        <v>46761</v>
      </c>
      <c r="Q421">
        <v>1</v>
      </c>
      <c r="R421" s="1">
        <v>45112.367488425924</v>
      </c>
      <c r="S421" t="s">
        <v>126538</v>
      </c>
      <c r="T421" t="s">
        <v>126533</v>
      </c>
      <c r="U421" t="s">
        <v>126539</v>
      </c>
      <c r="V421" t="s">
        <v>196079</v>
      </c>
      <c r="Y421" t="s">
        <v>215</v>
      </c>
      <c r="AA421" t="s">
        <v>126540</v>
      </c>
      <c r="AB421">
        <v>778516555</v>
      </c>
      <c r="AC421" t="s">
        <v>126541</v>
      </c>
    </row>
    <row r="422" spans="1:29" x14ac:dyDescent="0.25">
      <c r="A422">
        <v>421</v>
      </c>
      <c r="B422" s="1">
        <v>45110.709143518521</v>
      </c>
      <c r="C422" t="s">
        <v>28</v>
      </c>
      <c r="D422" t="s">
        <v>263</v>
      </c>
      <c r="E422" t="s">
        <v>1096</v>
      </c>
      <c r="F422" t="s">
        <v>126542</v>
      </c>
      <c r="G422">
        <v>811002871</v>
      </c>
      <c r="H422" t="s">
        <v>32</v>
      </c>
      <c r="I422" t="s">
        <v>124128</v>
      </c>
      <c r="J422" t="s">
        <v>126543</v>
      </c>
      <c r="K422" t="s">
        <v>124130</v>
      </c>
      <c r="L422" t="s">
        <v>36</v>
      </c>
      <c r="M422" t="s">
        <v>126</v>
      </c>
      <c r="N422" t="s">
        <v>31386</v>
      </c>
      <c r="Q422">
        <v>1</v>
      </c>
      <c r="R422" s="1">
        <v>45111.318344907406</v>
      </c>
      <c r="S422" t="s">
        <v>126544</v>
      </c>
      <c r="T422" t="s">
        <v>126533</v>
      </c>
      <c r="U422" t="s">
        <v>126545</v>
      </c>
      <c r="V422" t="s">
        <v>196080</v>
      </c>
      <c r="Y422" t="s">
        <v>215</v>
      </c>
      <c r="AA422" t="s">
        <v>126546</v>
      </c>
      <c r="AB422">
        <v>984072280</v>
      </c>
      <c r="AC422" t="s">
        <v>126547</v>
      </c>
    </row>
    <row r="423" spans="1:29" x14ac:dyDescent="0.25">
      <c r="A423">
        <v>422</v>
      </c>
      <c r="B423" s="1">
        <v>45110.709143518521</v>
      </c>
      <c r="C423" t="s">
        <v>28</v>
      </c>
      <c r="D423" t="s">
        <v>263</v>
      </c>
      <c r="E423" t="s">
        <v>1096</v>
      </c>
      <c r="F423" t="s">
        <v>126548</v>
      </c>
      <c r="G423">
        <v>811002532</v>
      </c>
      <c r="H423" t="s">
        <v>32</v>
      </c>
      <c r="I423" t="s">
        <v>124128</v>
      </c>
      <c r="J423" t="s">
        <v>126549</v>
      </c>
      <c r="K423" t="s">
        <v>124130</v>
      </c>
      <c r="L423" t="s">
        <v>36</v>
      </c>
      <c r="M423" t="s">
        <v>94</v>
      </c>
      <c r="N423" t="s">
        <v>95</v>
      </c>
      <c r="Q423">
        <v>1</v>
      </c>
      <c r="R423" s="1">
        <v>45111.31150462963</v>
      </c>
      <c r="S423" t="s">
        <v>126550</v>
      </c>
      <c r="T423" t="s">
        <v>126533</v>
      </c>
      <c r="U423" t="s">
        <v>126551</v>
      </c>
      <c r="V423" t="s">
        <v>196081</v>
      </c>
      <c r="Y423" t="s">
        <v>215</v>
      </c>
      <c r="AA423" t="s">
        <v>126552</v>
      </c>
      <c r="AB423">
        <v>348493582</v>
      </c>
      <c r="AC423" t="s">
        <v>126553</v>
      </c>
    </row>
    <row r="424" spans="1:29" x14ac:dyDescent="0.25">
      <c r="A424">
        <v>423</v>
      </c>
      <c r="B424" s="1">
        <v>45110.709143518521</v>
      </c>
      <c r="C424" t="s">
        <v>28</v>
      </c>
      <c r="D424" t="s">
        <v>263</v>
      </c>
      <c r="E424" t="s">
        <v>1096</v>
      </c>
      <c r="F424" t="s">
        <v>126554</v>
      </c>
      <c r="G424">
        <v>811000808</v>
      </c>
      <c r="H424" t="s">
        <v>32</v>
      </c>
      <c r="I424" t="s">
        <v>124128</v>
      </c>
      <c r="J424" t="s">
        <v>126555</v>
      </c>
      <c r="K424" t="s">
        <v>124130</v>
      </c>
      <c r="L424" t="s">
        <v>36</v>
      </c>
      <c r="M424" t="s">
        <v>85</v>
      </c>
      <c r="N424" t="s">
        <v>14030</v>
      </c>
      <c r="Q424">
        <v>1</v>
      </c>
      <c r="R424" s="1">
        <v>45111.324074074073</v>
      </c>
      <c r="S424" t="s">
        <v>126556</v>
      </c>
      <c r="T424" t="s">
        <v>126533</v>
      </c>
      <c r="U424" t="s">
        <v>126557</v>
      </c>
      <c r="V424" t="s">
        <v>196082</v>
      </c>
      <c r="Y424" t="s">
        <v>215</v>
      </c>
      <c r="AA424" t="s">
        <v>126558</v>
      </c>
      <c r="AB424">
        <v>389369180</v>
      </c>
      <c r="AC424" t="s">
        <v>126559</v>
      </c>
    </row>
    <row r="425" spans="1:29" x14ac:dyDescent="0.25">
      <c r="A425">
        <v>424</v>
      </c>
      <c r="B425" s="1">
        <v>45110.706631944442</v>
      </c>
      <c r="C425" t="s">
        <v>124557</v>
      </c>
      <c r="D425" t="s">
        <v>124558</v>
      </c>
      <c r="E425" t="s">
        <v>124566</v>
      </c>
      <c r="F425" t="s">
        <v>126560</v>
      </c>
      <c r="G425">
        <v>811004396</v>
      </c>
      <c r="H425" t="s">
        <v>32</v>
      </c>
      <c r="I425" t="s">
        <v>124128</v>
      </c>
      <c r="J425" t="s">
        <v>126561</v>
      </c>
      <c r="K425" t="s">
        <v>124130</v>
      </c>
      <c r="L425" t="s">
        <v>624</v>
      </c>
      <c r="M425" t="s">
        <v>21805</v>
      </c>
      <c r="N425" t="s">
        <v>29281</v>
      </c>
      <c r="Q425">
        <v>1</v>
      </c>
      <c r="R425" s="1">
        <v>45111.403703703705</v>
      </c>
      <c r="S425" t="s">
        <v>126562</v>
      </c>
      <c r="T425" t="s">
        <v>126563</v>
      </c>
      <c r="U425" t="s">
        <v>126564</v>
      </c>
      <c r="V425" t="s">
        <v>196083</v>
      </c>
      <c r="Y425" t="s">
        <v>215</v>
      </c>
      <c r="AA425" t="s">
        <v>126565</v>
      </c>
      <c r="AB425">
        <v>975775712</v>
      </c>
      <c r="AC425" t="s">
        <v>126566</v>
      </c>
    </row>
    <row r="426" spans="1:29" x14ac:dyDescent="0.25">
      <c r="A426">
        <v>425</v>
      </c>
      <c r="B426" s="1">
        <v>45110.704525462963</v>
      </c>
      <c r="C426" t="s">
        <v>126340</v>
      </c>
      <c r="D426" t="s">
        <v>126341</v>
      </c>
      <c r="E426" t="s">
        <v>126342</v>
      </c>
      <c r="F426" t="s">
        <v>126567</v>
      </c>
      <c r="G426">
        <v>811002571</v>
      </c>
      <c r="H426" t="s">
        <v>32</v>
      </c>
      <c r="I426" t="s">
        <v>124128</v>
      </c>
      <c r="J426" t="s">
        <v>126568</v>
      </c>
      <c r="K426" t="s">
        <v>124130</v>
      </c>
      <c r="L426" t="s">
        <v>105</v>
      </c>
      <c r="M426" t="s">
        <v>7012</v>
      </c>
      <c r="N426" t="s">
        <v>2699</v>
      </c>
      <c r="Q426">
        <v>1</v>
      </c>
      <c r="R426" s="1">
        <v>45113.340624999997</v>
      </c>
      <c r="S426" t="s">
        <v>124352</v>
      </c>
      <c r="T426" t="s">
        <v>126569</v>
      </c>
      <c r="U426" t="s">
        <v>125810</v>
      </c>
      <c r="V426" t="s">
        <v>195976</v>
      </c>
      <c r="Y426" t="s">
        <v>215</v>
      </c>
      <c r="AA426" t="s">
        <v>126570</v>
      </c>
      <c r="AB426">
        <v>334209373</v>
      </c>
      <c r="AC426" t="s">
        <v>126571</v>
      </c>
    </row>
    <row r="427" spans="1:29" x14ac:dyDescent="0.25">
      <c r="A427">
        <v>426</v>
      </c>
      <c r="B427" s="1">
        <v>45110.704525462963</v>
      </c>
      <c r="C427" t="s">
        <v>126340</v>
      </c>
      <c r="D427" t="s">
        <v>126341</v>
      </c>
      <c r="E427" t="s">
        <v>126342</v>
      </c>
      <c r="F427" t="s">
        <v>126572</v>
      </c>
      <c r="G427">
        <v>811003642</v>
      </c>
      <c r="H427" t="s">
        <v>32</v>
      </c>
      <c r="I427" t="s">
        <v>124128</v>
      </c>
      <c r="J427" t="s">
        <v>126573</v>
      </c>
      <c r="K427" t="s">
        <v>124130</v>
      </c>
      <c r="L427" t="s">
        <v>276</v>
      </c>
      <c r="M427" t="s">
        <v>277</v>
      </c>
      <c r="N427" t="s">
        <v>18046</v>
      </c>
      <c r="Q427">
        <v>1</v>
      </c>
      <c r="R427" s="1">
        <v>45112.32949074074</v>
      </c>
      <c r="S427" t="s">
        <v>126574</v>
      </c>
      <c r="T427" t="s">
        <v>126569</v>
      </c>
      <c r="U427" t="s">
        <v>126575</v>
      </c>
      <c r="V427" t="s">
        <v>196084</v>
      </c>
      <c r="Y427" t="s">
        <v>215</v>
      </c>
      <c r="AA427" t="s">
        <v>126576</v>
      </c>
      <c r="AB427">
        <v>392819929</v>
      </c>
      <c r="AC427" t="s">
        <v>126577</v>
      </c>
    </row>
    <row r="428" spans="1:29" x14ac:dyDescent="0.25">
      <c r="A428">
        <v>427</v>
      </c>
      <c r="B428" s="1">
        <v>45110.704525462963</v>
      </c>
      <c r="C428" t="s">
        <v>126340</v>
      </c>
      <c r="D428" t="s">
        <v>126341</v>
      </c>
      <c r="E428" t="s">
        <v>126342</v>
      </c>
      <c r="F428" t="s">
        <v>126578</v>
      </c>
      <c r="G428">
        <v>811002811</v>
      </c>
      <c r="H428" t="s">
        <v>32</v>
      </c>
      <c r="I428" t="s">
        <v>124128</v>
      </c>
      <c r="J428" t="s">
        <v>126579</v>
      </c>
      <c r="K428" t="s">
        <v>124130</v>
      </c>
      <c r="L428" t="s">
        <v>458</v>
      </c>
      <c r="M428" t="s">
        <v>459</v>
      </c>
      <c r="N428" t="s">
        <v>808</v>
      </c>
      <c r="Q428">
        <v>1</v>
      </c>
      <c r="R428" s="1">
        <v>45113.370532407411</v>
      </c>
      <c r="S428" t="s">
        <v>126580</v>
      </c>
      <c r="T428" t="s">
        <v>126569</v>
      </c>
      <c r="U428" t="s">
        <v>126581</v>
      </c>
      <c r="V428" t="s">
        <v>196085</v>
      </c>
      <c r="Y428" t="s">
        <v>215</v>
      </c>
      <c r="AA428" t="s">
        <v>20424</v>
      </c>
      <c r="AB428">
        <v>784397673</v>
      </c>
      <c r="AC428" t="s">
        <v>126582</v>
      </c>
    </row>
    <row r="429" spans="1:29" x14ac:dyDescent="0.25">
      <c r="A429">
        <v>428</v>
      </c>
      <c r="B429" s="1">
        <v>45110.704525462963</v>
      </c>
      <c r="C429" t="s">
        <v>126340</v>
      </c>
      <c r="D429" t="s">
        <v>126341</v>
      </c>
      <c r="E429" t="s">
        <v>126342</v>
      </c>
      <c r="F429" t="s">
        <v>126583</v>
      </c>
      <c r="G429">
        <v>811002343</v>
      </c>
      <c r="H429" t="s">
        <v>32</v>
      </c>
      <c r="I429" t="s">
        <v>124128</v>
      </c>
      <c r="J429" t="s">
        <v>126584</v>
      </c>
      <c r="K429" t="s">
        <v>124130</v>
      </c>
      <c r="L429" t="s">
        <v>458</v>
      </c>
      <c r="M429" t="s">
        <v>459</v>
      </c>
      <c r="N429" t="s">
        <v>2334</v>
      </c>
      <c r="Q429">
        <v>1</v>
      </c>
      <c r="R429" s="1">
        <v>45113.346550925926</v>
      </c>
      <c r="S429" t="s">
        <v>126585</v>
      </c>
      <c r="T429" t="s">
        <v>126569</v>
      </c>
      <c r="U429" t="s">
        <v>126586</v>
      </c>
      <c r="V429" t="s">
        <v>196086</v>
      </c>
      <c r="Y429" t="s">
        <v>215</v>
      </c>
      <c r="AA429" t="s">
        <v>29914</v>
      </c>
      <c r="AB429">
        <v>901558858</v>
      </c>
      <c r="AC429" t="s">
        <v>126587</v>
      </c>
    </row>
    <row r="430" spans="1:29" x14ac:dyDescent="0.25">
      <c r="A430">
        <v>429</v>
      </c>
      <c r="B430" s="1">
        <v>45110.704525462963</v>
      </c>
      <c r="C430" t="s">
        <v>126340</v>
      </c>
      <c r="D430" t="s">
        <v>126341</v>
      </c>
      <c r="E430" t="s">
        <v>126342</v>
      </c>
      <c r="F430" t="s">
        <v>126588</v>
      </c>
      <c r="G430">
        <v>811003080</v>
      </c>
      <c r="H430" t="s">
        <v>32</v>
      </c>
      <c r="I430" t="s">
        <v>124128</v>
      </c>
      <c r="J430" t="s">
        <v>126589</v>
      </c>
      <c r="K430" t="s">
        <v>124130</v>
      </c>
      <c r="L430" t="s">
        <v>1504</v>
      </c>
      <c r="M430" t="s">
        <v>3506</v>
      </c>
      <c r="N430" t="s">
        <v>9698</v>
      </c>
      <c r="Q430">
        <v>1</v>
      </c>
      <c r="R430" s="1">
        <v>45111.343136574076</v>
      </c>
      <c r="S430" t="s">
        <v>126590</v>
      </c>
      <c r="T430" t="s">
        <v>126569</v>
      </c>
      <c r="U430" t="s">
        <v>126591</v>
      </c>
      <c r="V430" t="s">
        <v>196087</v>
      </c>
      <c r="Y430" t="s">
        <v>215</v>
      </c>
      <c r="AA430" t="s">
        <v>126592</v>
      </c>
      <c r="AB430">
        <v>964969367</v>
      </c>
      <c r="AC430" t="s">
        <v>126593</v>
      </c>
    </row>
    <row r="431" spans="1:29" x14ac:dyDescent="0.25">
      <c r="A431">
        <v>430</v>
      </c>
      <c r="B431" s="1">
        <v>45110.703506944446</v>
      </c>
      <c r="C431" t="s">
        <v>2738</v>
      </c>
      <c r="D431" t="s">
        <v>98266</v>
      </c>
      <c r="E431" t="s">
        <v>126594</v>
      </c>
      <c r="F431" t="s">
        <v>126595</v>
      </c>
      <c r="G431">
        <v>810997698</v>
      </c>
      <c r="H431" t="s">
        <v>32</v>
      </c>
      <c r="I431" t="s">
        <v>124128</v>
      </c>
      <c r="J431" t="s">
        <v>126596</v>
      </c>
      <c r="K431" t="s">
        <v>124130</v>
      </c>
      <c r="L431" t="s">
        <v>799</v>
      </c>
      <c r="M431" t="s">
        <v>800</v>
      </c>
      <c r="N431" t="s">
        <v>21588</v>
      </c>
      <c r="Q431">
        <v>1</v>
      </c>
      <c r="R431" s="1">
        <v>45111.313067129631</v>
      </c>
      <c r="S431" t="s">
        <v>124292</v>
      </c>
      <c r="T431" t="s">
        <v>126597</v>
      </c>
      <c r="U431" t="s">
        <v>126598</v>
      </c>
      <c r="V431" t="s">
        <v>196088</v>
      </c>
      <c r="Y431" t="s">
        <v>215</v>
      </c>
      <c r="AA431" t="s">
        <v>126599</v>
      </c>
      <c r="AB431">
        <v>905954552</v>
      </c>
      <c r="AC431" t="s">
        <v>126600</v>
      </c>
    </row>
    <row r="432" spans="1:29" x14ac:dyDescent="0.25">
      <c r="A432">
        <v>431</v>
      </c>
      <c r="B432" s="1">
        <v>45110.703506944446</v>
      </c>
      <c r="C432" t="s">
        <v>2738</v>
      </c>
      <c r="D432" t="s">
        <v>98266</v>
      </c>
      <c r="E432" t="s">
        <v>126594</v>
      </c>
      <c r="F432" t="s">
        <v>126601</v>
      </c>
      <c r="G432">
        <v>810996239</v>
      </c>
      <c r="H432" t="s">
        <v>32</v>
      </c>
      <c r="I432" t="s">
        <v>124128</v>
      </c>
      <c r="J432" t="s">
        <v>126602</v>
      </c>
      <c r="K432" t="s">
        <v>124130</v>
      </c>
      <c r="L432" t="s">
        <v>799</v>
      </c>
      <c r="M432" t="s">
        <v>800</v>
      </c>
      <c r="N432" t="s">
        <v>21588</v>
      </c>
      <c r="Q432">
        <v>1</v>
      </c>
      <c r="R432" s="1">
        <v>45111.313101851854</v>
      </c>
      <c r="S432" t="s">
        <v>126030</v>
      </c>
      <c r="T432" t="s">
        <v>126597</v>
      </c>
      <c r="U432" t="s">
        <v>126603</v>
      </c>
      <c r="V432" t="s">
        <v>196089</v>
      </c>
      <c r="Y432" t="s">
        <v>215</v>
      </c>
      <c r="AA432" t="s">
        <v>11456</v>
      </c>
      <c r="AB432">
        <v>354542055</v>
      </c>
      <c r="AC432" t="s">
        <v>126604</v>
      </c>
    </row>
    <row r="433" spans="1:29" x14ac:dyDescent="0.25">
      <c r="A433">
        <v>432</v>
      </c>
      <c r="B433" s="1">
        <v>45110.70349537037</v>
      </c>
      <c r="C433" t="s">
        <v>2738</v>
      </c>
      <c r="D433" t="s">
        <v>98266</v>
      </c>
      <c r="E433" t="s">
        <v>126605</v>
      </c>
      <c r="F433" t="s">
        <v>126606</v>
      </c>
      <c r="G433">
        <v>810998469</v>
      </c>
      <c r="H433" t="s">
        <v>32</v>
      </c>
      <c r="I433" t="s">
        <v>124128</v>
      </c>
      <c r="J433" t="s">
        <v>126607</v>
      </c>
      <c r="K433" t="s">
        <v>124130</v>
      </c>
      <c r="L433" t="s">
        <v>799</v>
      </c>
      <c r="M433" t="s">
        <v>13553</v>
      </c>
      <c r="N433" t="s">
        <v>45333</v>
      </c>
      <c r="Q433">
        <v>1</v>
      </c>
      <c r="R433" s="1">
        <v>45111.305798611109</v>
      </c>
      <c r="S433" t="s">
        <v>126608</v>
      </c>
      <c r="T433" t="s">
        <v>126597</v>
      </c>
      <c r="U433" t="s">
        <v>126609</v>
      </c>
      <c r="V433" t="s">
        <v>196090</v>
      </c>
      <c r="Y433" t="s">
        <v>215</v>
      </c>
      <c r="AA433" t="s">
        <v>126610</v>
      </c>
      <c r="AB433">
        <v>934312413</v>
      </c>
      <c r="AC433" t="s">
        <v>126611</v>
      </c>
    </row>
    <row r="434" spans="1:29" x14ac:dyDescent="0.25">
      <c r="A434">
        <v>433</v>
      </c>
      <c r="B434" s="1">
        <v>45110.70349537037</v>
      </c>
      <c r="C434" t="s">
        <v>2738</v>
      </c>
      <c r="D434" t="s">
        <v>98266</v>
      </c>
      <c r="E434" t="s">
        <v>126612</v>
      </c>
      <c r="F434" t="s">
        <v>126613</v>
      </c>
      <c r="G434">
        <v>811002326</v>
      </c>
      <c r="H434" t="s">
        <v>32</v>
      </c>
      <c r="I434" t="s">
        <v>124128</v>
      </c>
      <c r="J434" t="s">
        <v>126614</v>
      </c>
      <c r="K434" t="s">
        <v>124130</v>
      </c>
      <c r="L434" t="s">
        <v>799</v>
      </c>
      <c r="M434" t="s">
        <v>2766</v>
      </c>
      <c r="N434" t="s">
        <v>9640</v>
      </c>
      <c r="Q434">
        <v>1</v>
      </c>
      <c r="R434" s="1">
        <v>45111.325115740743</v>
      </c>
      <c r="S434" t="s">
        <v>126615</v>
      </c>
      <c r="T434" t="s">
        <v>126597</v>
      </c>
      <c r="U434" t="s">
        <v>126616</v>
      </c>
      <c r="V434" t="s">
        <v>196091</v>
      </c>
      <c r="Y434" t="s">
        <v>215</v>
      </c>
      <c r="AA434" t="s">
        <v>126617</v>
      </c>
      <c r="AB434">
        <v>395676524</v>
      </c>
      <c r="AC434" t="s">
        <v>126618</v>
      </c>
    </row>
    <row r="435" spans="1:29" x14ac:dyDescent="0.25">
      <c r="A435">
        <v>434</v>
      </c>
      <c r="B435" s="1">
        <v>45110.702893518515</v>
      </c>
      <c r="C435" t="s">
        <v>28</v>
      </c>
      <c r="D435" t="s">
        <v>263</v>
      </c>
      <c r="E435" t="s">
        <v>4444</v>
      </c>
      <c r="F435" t="s">
        <v>126619</v>
      </c>
      <c r="G435">
        <v>811003307</v>
      </c>
      <c r="H435" t="s">
        <v>32</v>
      </c>
      <c r="I435" t="s">
        <v>124128</v>
      </c>
      <c r="J435" t="s">
        <v>126620</v>
      </c>
      <c r="K435" t="s">
        <v>124130</v>
      </c>
      <c r="L435" t="s">
        <v>624</v>
      </c>
      <c r="M435" t="s">
        <v>14887</v>
      </c>
      <c r="N435" t="s">
        <v>38548</v>
      </c>
      <c r="Q435">
        <v>1</v>
      </c>
      <c r="R435" s="1">
        <v>45111.330625000002</v>
      </c>
      <c r="S435" t="s">
        <v>126621</v>
      </c>
      <c r="T435" t="s">
        <v>126622</v>
      </c>
      <c r="U435" t="s">
        <v>126623</v>
      </c>
      <c r="V435" t="s">
        <v>196092</v>
      </c>
      <c r="Y435" t="s">
        <v>215</v>
      </c>
      <c r="AA435" t="s">
        <v>62225</v>
      </c>
      <c r="AB435">
        <v>338331366</v>
      </c>
      <c r="AC435" t="s">
        <v>62226</v>
      </c>
    </row>
    <row r="436" spans="1:29" x14ac:dyDescent="0.25">
      <c r="A436">
        <v>435</v>
      </c>
      <c r="B436" s="1">
        <v>45110.702893518515</v>
      </c>
      <c r="C436" t="s">
        <v>28</v>
      </c>
      <c r="D436" t="s">
        <v>263</v>
      </c>
      <c r="E436" t="s">
        <v>4444</v>
      </c>
      <c r="F436" t="s">
        <v>126624</v>
      </c>
      <c r="G436">
        <v>811003028</v>
      </c>
      <c r="H436" t="s">
        <v>32</v>
      </c>
      <c r="I436" t="s">
        <v>124128</v>
      </c>
      <c r="J436" t="s">
        <v>126625</v>
      </c>
      <c r="K436" t="s">
        <v>124130</v>
      </c>
      <c r="L436" t="s">
        <v>36</v>
      </c>
      <c r="M436" t="s">
        <v>1876</v>
      </c>
      <c r="N436" t="s">
        <v>69969</v>
      </c>
      <c r="Q436">
        <v>1</v>
      </c>
      <c r="R436" s="1">
        <v>45111.366724537038</v>
      </c>
      <c r="S436" t="s">
        <v>125500</v>
      </c>
      <c r="T436" t="s">
        <v>126622</v>
      </c>
      <c r="U436" t="s">
        <v>126626</v>
      </c>
      <c r="V436" t="s">
        <v>196093</v>
      </c>
      <c r="Y436" t="s">
        <v>215</v>
      </c>
      <c r="AA436" t="s">
        <v>126627</v>
      </c>
      <c r="AB436">
        <v>976325046</v>
      </c>
      <c r="AC436" t="s">
        <v>126628</v>
      </c>
    </row>
    <row r="437" spans="1:29" x14ac:dyDescent="0.25">
      <c r="A437">
        <v>436</v>
      </c>
      <c r="B437" s="1">
        <v>45110.696504629632</v>
      </c>
      <c r="C437" t="s">
        <v>125611</v>
      </c>
      <c r="D437" t="s">
        <v>125612</v>
      </c>
      <c r="E437" t="s">
        <v>125613</v>
      </c>
      <c r="F437" t="s">
        <v>126629</v>
      </c>
      <c r="G437">
        <v>811004213</v>
      </c>
      <c r="H437" t="s">
        <v>32</v>
      </c>
      <c r="I437" t="s">
        <v>124128</v>
      </c>
      <c r="J437" t="s">
        <v>126630</v>
      </c>
      <c r="K437" t="s">
        <v>124130</v>
      </c>
      <c r="L437" t="s">
        <v>756</v>
      </c>
      <c r="M437" t="s">
        <v>1020</v>
      </c>
      <c r="N437" t="s">
        <v>10132</v>
      </c>
      <c r="Q437">
        <v>1</v>
      </c>
      <c r="R437" s="1">
        <v>45112.339212962965</v>
      </c>
      <c r="S437" t="s">
        <v>126631</v>
      </c>
      <c r="T437" t="s">
        <v>126632</v>
      </c>
      <c r="U437" t="s">
        <v>126633</v>
      </c>
      <c r="V437" t="s">
        <v>196094</v>
      </c>
      <c r="Y437" t="s">
        <v>215</v>
      </c>
      <c r="AA437" t="s">
        <v>126634</v>
      </c>
      <c r="AB437">
        <v>336326315</v>
      </c>
      <c r="AC437" t="s">
        <v>65335</v>
      </c>
    </row>
    <row r="438" spans="1:29" x14ac:dyDescent="0.25">
      <c r="A438">
        <v>437</v>
      </c>
      <c r="B438" s="1">
        <v>45110.696504629632</v>
      </c>
      <c r="C438" t="s">
        <v>125611</v>
      </c>
      <c r="D438" t="s">
        <v>125612</v>
      </c>
      <c r="E438" t="s">
        <v>125613</v>
      </c>
      <c r="F438" t="s">
        <v>126635</v>
      </c>
      <c r="G438">
        <v>811003520</v>
      </c>
      <c r="H438" t="s">
        <v>32</v>
      </c>
      <c r="I438" t="s">
        <v>124128</v>
      </c>
      <c r="J438" t="s">
        <v>126636</v>
      </c>
      <c r="K438" t="s">
        <v>124130</v>
      </c>
      <c r="L438" t="s">
        <v>4463</v>
      </c>
      <c r="M438" t="s">
        <v>4778</v>
      </c>
      <c r="N438" t="s">
        <v>21149</v>
      </c>
      <c r="Q438">
        <v>1</v>
      </c>
      <c r="R438" s="1">
        <v>45113.327268518522</v>
      </c>
      <c r="S438" t="s">
        <v>126637</v>
      </c>
      <c r="T438" t="s">
        <v>126632</v>
      </c>
      <c r="U438" t="s">
        <v>126638</v>
      </c>
      <c r="V438" t="s">
        <v>196095</v>
      </c>
      <c r="Y438" t="s">
        <v>215</v>
      </c>
      <c r="AA438" t="s">
        <v>6778</v>
      </c>
      <c r="AB438">
        <v>826339091</v>
      </c>
      <c r="AC438" t="s">
        <v>17933</v>
      </c>
    </row>
    <row r="439" spans="1:29" x14ac:dyDescent="0.25">
      <c r="A439">
        <v>438</v>
      </c>
      <c r="B439" s="1">
        <v>45110.68240740741</v>
      </c>
      <c r="C439" t="s">
        <v>28</v>
      </c>
      <c r="D439" t="s">
        <v>263</v>
      </c>
      <c r="E439" t="s">
        <v>4427</v>
      </c>
      <c r="F439" t="s">
        <v>126639</v>
      </c>
      <c r="G439">
        <v>810996825</v>
      </c>
      <c r="H439" t="s">
        <v>32</v>
      </c>
      <c r="I439" t="s">
        <v>124128</v>
      </c>
      <c r="J439" t="s">
        <v>126640</v>
      </c>
      <c r="K439" t="s">
        <v>124130</v>
      </c>
      <c r="L439" t="s">
        <v>317</v>
      </c>
      <c r="M439" t="s">
        <v>2775</v>
      </c>
      <c r="N439" t="s">
        <v>2784</v>
      </c>
      <c r="Q439">
        <v>1</v>
      </c>
      <c r="R439" s="1">
        <v>45111.318645833337</v>
      </c>
      <c r="S439" t="s">
        <v>126641</v>
      </c>
      <c r="T439" t="s">
        <v>126642</v>
      </c>
      <c r="U439" t="s">
        <v>126643</v>
      </c>
      <c r="V439" t="s">
        <v>196096</v>
      </c>
      <c r="Y439" t="s">
        <v>215</v>
      </c>
      <c r="AA439" t="s">
        <v>126644</v>
      </c>
      <c r="AB439">
        <v>961382670</v>
      </c>
      <c r="AC439" t="s">
        <v>126645</v>
      </c>
    </row>
    <row r="440" spans="1:29" x14ac:dyDescent="0.25">
      <c r="A440">
        <v>439</v>
      </c>
      <c r="B440" s="1">
        <v>45110.681770833333</v>
      </c>
      <c r="C440" t="s">
        <v>7741</v>
      </c>
      <c r="D440" t="s">
        <v>124297</v>
      </c>
      <c r="E440" t="s">
        <v>124549</v>
      </c>
      <c r="F440" t="s">
        <v>126646</v>
      </c>
      <c r="G440">
        <v>810993871</v>
      </c>
      <c r="H440" t="s">
        <v>32</v>
      </c>
      <c r="I440" t="s">
        <v>124128</v>
      </c>
      <c r="J440" t="s">
        <v>126647</v>
      </c>
      <c r="K440" t="s">
        <v>124130</v>
      </c>
      <c r="L440" t="s">
        <v>458</v>
      </c>
      <c r="M440" t="s">
        <v>459</v>
      </c>
      <c r="N440" t="s">
        <v>3734</v>
      </c>
      <c r="Q440">
        <v>1</v>
      </c>
      <c r="R440" s="1">
        <v>45111.598229166666</v>
      </c>
      <c r="S440" t="s">
        <v>126648</v>
      </c>
      <c r="T440" t="s">
        <v>126649</v>
      </c>
      <c r="U440" t="s">
        <v>126650</v>
      </c>
      <c r="V440" t="s">
        <v>196097</v>
      </c>
      <c r="Y440" t="s">
        <v>42</v>
      </c>
      <c r="AA440" t="s">
        <v>126651</v>
      </c>
      <c r="AB440">
        <v>983823624</v>
      </c>
      <c r="AC440" t="s">
        <v>126652</v>
      </c>
    </row>
    <row r="441" spans="1:29" x14ac:dyDescent="0.25">
      <c r="A441">
        <v>440</v>
      </c>
      <c r="B441" s="1">
        <v>45110.676701388889</v>
      </c>
      <c r="C441" t="s">
        <v>2738</v>
      </c>
      <c r="D441" t="s">
        <v>5687</v>
      </c>
      <c r="E441" t="s">
        <v>57324</v>
      </c>
      <c r="F441" t="s">
        <v>126653</v>
      </c>
      <c r="G441">
        <v>810992081</v>
      </c>
      <c r="H441" t="s">
        <v>32</v>
      </c>
      <c r="I441" t="s">
        <v>124128</v>
      </c>
      <c r="J441" t="s">
        <v>126654</v>
      </c>
      <c r="K441" t="s">
        <v>124130</v>
      </c>
      <c r="L441" t="s">
        <v>756</v>
      </c>
      <c r="M441" t="s">
        <v>4719</v>
      </c>
      <c r="N441" t="s">
        <v>4720</v>
      </c>
      <c r="Q441">
        <v>1</v>
      </c>
      <c r="R441" s="1">
        <v>45113.323298611111</v>
      </c>
      <c r="S441" t="s">
        <v>126655</v>
      </c>
      <c r="T441" t="s">
        <v>126656</v>
      </c>
      <c r="U441" t="s">
        <v>126657</v>
      </c>
      <c r="V441" t="s">
        <v>196098</v>
      </c>
      <c r="Y441" t="s">
        <v>215</v>
      </c>
      <c r="AA441" t="s">
        <v>126658</v>
      </c>
      <c r="AB441">
        <v>961592262</v>
      </c>
      <c r="AC441" t="s">
        <v>126659</v>
      </c>
    </row>
    <row r="442" spans="1:29" x14ac:dyDescent="0.25">
      <c r="A442">
        <v>441</v>
      </c>
      <c r="B442" s="1">
        <v>45110.675358796296</v>
      </c>
      <c r="C442" t="s">
        <v>9726</v>
      </c>
      <c r="D442" t="s">
        <v>9727</v>
      </c>
      <c r="E442" t="s">
        <v>126660</v>
      </c>
      <c r="F442" t="s">
        <v>126661</v>
      </c>
      <c r="G442">
        <v>810995405</v>
      </c>
      <c r="H442" t="s">
        <v>32</v>
      </c>
      <c r="I442" t="s">
        <v>124128</v>
      </c>
      <c r="J442" t="s">
        <v>126662</v>
      </c>
      <c r="K442" t="s">
        <v>124130</v>
      </c>
      <c r="L442" t="s">
        <v>400</v>
      </c>
      <c r="M442" t="s">
        <v>5414</v>
      </c>
      <c r="N442" t="s">
        <v>49230</v>
      </c>
      <c r="Q442">
        <v>1</v>
      </c>
      <c r="R442" s="1">
        <v>45111.253819444442</v>
      </c>
      <c r="S442" t="s">
        <v>126663</v>
      </c>
      <c r="T442" t="s">
        <v>126664</v>
      </c>
      <c r="U442" t="s">
        <v>126665</v>
      </c>
      <c r="V442" t="s">
        <v>196099</v>
      </c>
      <c r="Y442" t="s">
        <v>42</v>
      </c>
      <c r="AA442" t="s">
        <v>126666</v>
      </c>
      <c r="AB442">
        <v>924366517</v>
      </c>
      <c r="AC442" t="s">
        <v>126667</v>
      </c>
    </row>
    <row r="443" spans="1:29" x14ac:dyDescent="0.25">
      <c r="A443">
        <v>442</v>
      </c>
      <c r="B443" s="1">
        <v>45110.675358796296</v>
      </c>
      <c r="C443" t="s">
        <v>9726</v>
      </c>
      <c r="D443" t="s">
        <v>9727</v>
      </c>
      <c r="E443" t="s">
        <v>126668</v>
      </c>
      <c r="F443" t="s">
        <v>126669</v>
      </c>
      <c r="G443">
        <v>811001388</v>
      </c>
      <c r="H443" t="s">
        <v>32</v>
      </c>
      <c r="I443" t="s">
        <v>124128</v>
      </c>
      <c r="J443" t="s">
        <v>126670</v>
      </c>
      <c r="K443" t="s">
        <v>124130</v>
      </c>
      <c r="L443" t="s">
        <v>2836</v>
      </c>
      <c r="M443" t="s">
        <v>31731</v>
      </c>
      <c r="N443" t="s">
        <v>126671</v>
      </c>
      <c r="Q443">
        <v>1</v>
      </c>
      <c r="R443" s="1">
        <v>45111.382349537038</v>
      </c>
      <c r="S443" t="s">
        <v>125671</v>
      </c>
      <c r="T443" t="s">
        <v>126664</v>
      </c>
      <c r="U443" t="s">
        <v>126672</v>
      </c>
      <c r="V443" t="s">
        <v>196100</v>
      </c>
      <c r="Y443" t="s">
        <v>42</v>
      </c>
      <c r="AA443" t="s">
        <v>126673</v>
      </c>
      <c r="AB443">
        <v>326881249</v>
      </c>
      <c r="AC443" t="s">
        <v>126674</v>
      </c>
    </row>
    <row r="444" spans="1:29" x14ac:dyDescent="0.25">
      <c r="A444">
        <v>443</v>
      </c>
      <c r="B444" s="1">
        <v>45110.675358796296</v>
      </c>
      <c r="C444" t="s">
        <v>9726</v>
      </c>
      <c r="D444" t="s">
        <v>9727</v>
      </c>
      <c r="E444" t="s">
        <v>126660</v>
      </c>
      <c r="F444" t="s">
        <v>126675</v>
      </c>
      <c r="G444">
        <v>810995439</v>
      </c>
      <c r="H444" t="s">
        <v>32</v>
      </c>
      <c r="I444" t="s">
        <v>124128</v>
      </c>
      <c r="J444" t="s">
        <v>126676</v>
      </c>
      <c r="K444" t="s">
        <v>124130</v>
      </c>
      <c r="L444" t="s">
        <v>2836</v>
      </c>
      <c r="M444" t="s">
        <v>4447</v>
      </c>
      <c r="N444" t="s">
        <v>4448</v>
      </c>
      <c r="Q444">
        <v>1</v>
      </c>
      <c r="R444" s="1">
        <v>45111.295324074075</v>
      </c>
      <c r="S444" t="s">
        <v>126677</v>
      </c>
      <c r="T444" t="s">
        <v>126664</v>
      </c>
      <c r="U444" t="s">
        <v>126678</v>
      </c>
      <c r="V444" t="s">
        <v>196101</v>
      </c>
      <c r="Y444" t="s">
        <v>42</v>
      </c>
      <c r="AA444" t="s">
        <v>2138</v>
      </c>
      <c r="AB444">
        <v>942074840</v>
      </c>
      <c r="AC444" t="s">
        <v>126679</v>
      </c>
    </row>
    <row r="445" spans="1:29" x14ac:dyDescent="0.25">
      <c r="A445">
        <v>444</v>
      </c>
      <c r="B445" s="1">
        <v>45110.673784722225</v>
      </c>
      <c r="C445" t="s">
        <v>125611</v>
      </c>
      <c r="D445" t="s">
        <v>125612</v>
      </c>
      <c r="E445" t="s">
        <v>125613</v>
      </c>
      <c r="F445" t="s">
        <v>126680</v>
      </c>
      <c r="G445">
        <v>811003566</v>
      </c>
      <c r="H445" t="s">
        <v>32</v>
      </c>
      <c r="I445" t="s">
        <v>124128</v>
      </c>
      <c r="J445" t="s">
        <v>126681</v>
      </c>
      <c r="K445" t="s">
        <v>124130</v>
      </c>
      <c r="L445" t="s">
        <v>458</v>
      </c>
      <c r="M445" t="s">
        <v>459</v>
      </c>
      <c r="N445" t="s">
        <v>2542</v>
      </c>
      <c r="Q445">
        <v>1</v>
      </c>
      <c r="R445" s="1">
        <v>45112.366435185184</v>
      </c>
      <c r="S445" t="s">
        <v>126682</v>
      </c>
      <c r="T445" t="s">
        <v>126683</v>
      </c>
      <c r="U445" t="s">
        <v>125863</v>
      </c>
      <c r="V445" t="s">
        <v>195983</v>
      </c>
      <c r="Y445" t="s">
        <v>215</v>
      </c>
      <c r="AA445" t="s">
        <v>30065</v>
      </c>
      <c r="AB445">
        <v>901231322</v>
      </c>
      <c r="AC445" t="s">
        <v>126684</v>
      </c>
    </row>
    <row r="446" spans="1:29" x14ac:dyDescent="0.25">
      <c r="A446">
        <v>445</v>
      </c>
      <c r="B446" s="1">
        <v>45110.66883101852</v>
      </c>
      <c r="C446" t="s">
        <v>124557</v>
      </c>
      <c r="D446" t="s">
        <v>124558</v>
      </c>
      <c r="E446" t="s">
        <v>124566</v>
      </c>
      <c r="F446" t="s">
        <v>126685</v>
      </c>
      <c r="G446">
        <v>811003827</v>
      </c>
      <c r="H446" t="s">
        <v>32</v>
      </c>
      <c r="I446" t="s">
        <v>124128</v>
      </c>
      <c r="J446" t="s">
        <v>126686</v>
      </c>
      <c r="K446" t="s">
        <v>124130</v>
      </c>
      <c r="L446" t="s">
        <v>624</v>
      </c>
      <c r="M446" t="s">
        <v>3318</v>
      </c>
      <c r="N446" t="s">
        <v>126687</v>
      </c>
      <c r="Q446">
        <v>1</v>
      </c>
      <c r="R446" s="1">
        <v>45111.294270833336</v>
      </c>
      <c r="S446" t="s">
        <v>126688</v>
      </c>
      <c r="T446" t="s">
        <v>126689</v>
      </c>
      <c r="U446" t="s">
        <v>126690</v>
      </c>
      <c r="V446" t="s">
        <v>196102</v>
      </c>
      <c r="Y446" t="s">
        <v>215</v>
      </c>
      <c r="AA446" t="s">
        <v>23648</v>
      </c>
      <c r="AB446">
        <v>934931077</v>
      </c>
      <c r="AC446" t="s">
        <v>126691</v>
      </c>
    </row>
    <row r="447" spans="1:29" x14ac:dyDescent="0.25">
      <c r="A447">
        <v>446</v>
      </c>
      <c r="B447" s="1">
        <v>45110.663136574076</v>
      </c>
      <c r="C447" t="s">
        <v>100</v>
      </c>
      <c r="D447" t="s">
        <v>101</v>
      </c>
      <c r="E447" t="s">
        <v>11186</v>
      </c>
      <c r="F447" t="s">
        <v>126692</v>
      </c>
      <c r="G447">
        <v>811002349</v>
      </c>
      <c r="H447" t="s">
        <v>32</v>
      </c>
      <c r="I447" t="s">
        <v>124128</v>
      </c>
      <c r="J447" t="s">
        <v>126693</v>
      </c>
      <c r="K447" t="s">
        <v>124130</v>
      </c>
      <c r="L447" t="s">
        <v>400</v>
      </c>
      <c r="M447" t="s">
        <v>411</v>
      </c>
      <c r="N447" t="s">
        <v>17871</v>
      </c>
      <c r="Q447">
        <v>1</v>
      </c>
      <c r="R447" s="1">
        <v>45112.245300925926</v>
      </c>
      <c r="S447" t="s">
        <v>126694</v>
      </c>
      <c r="T447" t="s">
        <v>126695</v>
      </c>
      <c r="U447" t="s">
        <v>126696</v>
      </c>
      <c r="V447" t="s">
        <v>196103</v>
      </c>
      <c r="Y447" t="s">
        <v>42</v>
      </c>
      <c r="AA447" t="s">
        <v>40260</v>
      </c>
      <c r="AB447">
        <v>935074232</v>
      </c>
      <c r="AC447" t="s">
        <v>126697</v>
      </c>
    </row>
    <row r="448" spans="1:29" x14ac:dyDescent="0.25">
      <c r="A448">
        <v>447</v>
      </c>
      <c r="B448" s="1">
        <v>45110.663136574076</v>
      </c>
      <c r="C448" t="s">
        <v>100</v>
      </c>
      <c r="D448" t="s">
        <v>101</v>
      </c>
      <c r="E448" t="s">
        <v>24415</v>
      </c>
      <c r="F448" t="s">
        <v>126698</v>
      </c>
      <c r="G448">
        <v>810997941</v>
      </c>
      <c r="H448" t="s">
        <v>32</v>
      </c>
      <c r="I448" t="s">
        <v>124128</v>
      </c>
      <c r="J448" t="s">
        <v>126699</v>
      </c>
      <c r="K448" t="s">
        <v>124130</v>
      </c>
      <c r="L448" t="s">
        <v>2668</v>
      </c>
      <c r="M448" t="s">
        <v>87243</v>
      </c>
      <c r="N448" t="s">
        <v>126700</v>
      </c>
      <c r="Q448">
        <v>1</v>
      </c>
      <c r="R448" s="1">
        <v>45113.577905092592</v>
      </c>
      <c r="S448" t="s">
        <v>126701</v>
      </c>
      <c r="T448" t="s">
        <v>126695</v>
      </c>
      <c r="U448" t="s">
        <v>126702</v>
      </c>
      <c r="V448" t="s">
        <v>196104</v>
      </c>
      <c r="Y448" t="s">
        <v>42</v>
      </c>
      <c r="AA448" t="s">
        <v>126703</v>
      </c>
      <c r="AB448">
        <v>394597427</v>
      </c>
      <c r="AC448" t="s">
        <v>126704</v>
      </c>
    </row>
    <row r="449" spans="1:29" x14ac:dyDescent="0.25">
      <c r="A449">
        <v>448</v>
      </c>
      <c r="B449" s="1">
        <v>45110.663136574076</v>
      </c>
      <c r="C449" t="s">
        <v>100</v>
      </c>
      <c r="D449" t="s">
        <v>101</v>
      </c>
      <c r="E449" t="s">
        <v>92166</v>
      </c>
      <c r="F449" t="s">
        <v>126705</v>
      </c>
      <c r="G449">
        <v>810996022</v>
      </c>
      <c r="H449" t="s">
        <v>32</v>
      </c>
      <c r="I449" t="s">
        <v>124128</v>
      </c>
      <c r="J449" t="s">
        <v>126706</v>
      </c>
      <c r="K449" t="s">
        <v>124130</v>
      </c>
      <c r="L449" t="s">
        <v>2668</v>
      </c>
      <c r="M449" t="s">
        <v>8682</v>
      </c>
      <c r="N449" t="s">
        <v>17980</v>
      </c>
      <c r="Q449">
        <v>1</v>
      </c>
      <c r="R449" s="1">
        <v>45113.304201388892</v>
      </c>
      <c r="S449" t="s">
        <v>126707</v>
      </c>
      <c r="T449" t="s">
        <v>126695</v>
      </c>
      <c r="U449" t="s">
        <v>126708</v>
      </c>
      <c r="V449" t="s">
        <v>196105</v>
      </c>
      <c r="Y449" t="s">
        <v>42</v>
      </c>
      <c r="AA449" t="s">
        <v>8196</v>
      </c>
      <c r="AB449">
        <v>797878959</v>
      </c>
      <c r="AC449" t="s">
        <v>126709</v>
      </c>
    </row>
    <row r="450" spans="1:29" x14ac:dyDescent="0.25">
      <c r="A450">
        <v>449</v>
      </c>
      <c r="B450" s="1">
        <v>45110.663136574076</v>
      </c>
      <c r="C450" t="s">
        <v>100</v>
      </c>
      <c r="D450" t="s">
        <v>101</v>
      </c>
      <c r="E450" t="s">
        <v>11186</v>
      </c>
      <c r="F450" t="s">
        <v>126710</v>
      </c>
      <c r="G450">
        <v>811002324</v>
      </c>
      <c r="H450" t="s">
        <v>32</v>
      </c>
      <c r="I450" t="s">
        <v>124128</v>
      </c>
      <c r="J450" t="s">
        <v>126711</v>
      </c>
      <c r="K450" t="s">
        <v>124130</v>
      </c>
      <c r="L450" t="s">
        <v>458</v>
      </c>
      <c r="M450" t="s">
        <v>6835</v>
      </c>
      <c r="N450" t="s">
        <v>29607</v>
      </c>
      <c r="Q450">
        <v>1</v>
      </c>
      <c r="R450" s="1">
        <v>45111.369328703702</v>
      </c>
      <c r="S450" t="s">
        <v>126712</v>
      </c>
      <c r="T450" t="s">
        <v>126695</v>
      </c>
      <c r="U450" t="s">
        <v>126713</v>
      </c>
      <c r="V450" t="s">
        <v>196106</v>
      </c>
      <c r="Y450" t="s">
        <v>42</v>
      </c>
      <c r="AA450" t="s">
        <v>126714</v>
      </c>
      <c r="AB450">
        <v>364711193</v>
      </c>
      <c r="AC450" t="s">
        <v>126715</v>
      </c>
    </row>
    <row r="451" spans="1:29" x14ac:dyDescent="0.25">
      <c r="A451">
        <v>450</v>
      </c>
      <c r="B451" s="1">
        <v>45110.663136574076</v>
      </c>
      <c r="C451" t="s">
        <v>100</v>
      </c>
      <c r="D451" t="s">
        <v>101</v>
      </c>
      <c r="E451" t="s">
        <v>24422</v>
      </c>
      <c r="F451" t="s">
        <v>126716</v>
      </c>
      <c r="G451">
        <v>810990197</v>
      </c>
      <c r="H451" t="s">
        <v>9707</v>
      </c>
      <c r="I451" t="s">
        <v>124128</v>
      </c>
      <c r="J451" t="s">
        <v>126717</v>
      </c>
      <c r="K451" t="s">
        <v>126326</v>
      </c>
      <c r="L451" t="s">
        <v>458</v>
      </c>
      <c r="M451" t="s">
        <v>6835</v>
      </c>
      <c r="N451" t="s">
        <v>81086</v>
      </c>
      <c r="O451" t="s">
        <v>126718</v>
      </c>
      <c r="Q451">
        <v>2</v>
      </c>
      <c r="R451" s="1">
        <v>45112.719097222223</v>
      </c>
      <c r="S451" t="s">
        <v>126719</v>
      </c>
      <c r="T451" t="s">
        <v>126695</v>
      </c>
      <c r="U451" t="s">
        <v>126720</v>
      </c>
      <c r="V451" t="s">
        <v>126721</v>
      </c>
      <c r="Y451" t="s">
        <v>42</v>
      </c>
      <c r="AA451" t="s">
        <v>126722</v>
      </c>
      <c r="AB451">
        <v>935732073</v>
      </c>
      <c r="AC451" t="s">
        <v>126723</v>
      </c>
    </row>
    <row r="452" spans="1:29" x14ac:dyDescent="0.25">
      <c r="A452">
        <v>451</v>
      </c>
      <c r="B452" s="1">
        <v>45110.663136574076</v>
      </c>
      <c r="C452" t="s">
        <v>100</v>
      </c>
      <c r="D452" t="s">
        <v>101</v>
      </c>
      <c r="E452" t="s">
        <v>1552</v>
      </c>
      <c r="F452" t="s">
        <v>126724</v>
      </c>
      <c r="G452">
        <v>811002047</v>
      </c>
      <c r="H452" t="s">
        <v>32</v>
      </c>
      <c r="I452" t="s">
        <v>124128</v>
      </c>
      <c r="J452" t="s">
        <v>126725</v>
      </c>
      <c r="K452" t="s">
        <v>124130</v>
      </c>
      <c r="L452" t="s">
        <v>5852</v>
      </c>
      <c r="M452" t="s">
        <v>8262</v>
      </c>
      <c r="N452" t="s">
        <v>16172</v>
      </c>
      <c r="Q452">
        <v>1</v>
      </c>
      <c r="R452" s="1">
        <v>45111.344722222224</v>
      </c>
      <c r="S452" t="s">
        <v>126726</v>
      </c>
      <c r="T452" t="s">
        <v>126695</v>
      </c>
      <c r="U452" t="s">
        <v>126727</v>
      </c>
      <c r="V452" t="s">
        <v>196107</v>
      </c>
      <c r="Y452" t="s">
        <v>42</v>
      </c>
      <c r="AA452" t="s">
        <v>125370</v>
      </c>
      <c r="AB452">
        <v>354075650</v>
      </c>
      <c r="AC452" t="s">
        <v>126728</v>
      </c>
    </row>
    <row r="453" spans="1:29" x14ac:dyDescent="0.25">
      <c r="A453">
        <v>452</v>
      </c>
      <c r="B453" s="1">
        <v>45110.660879629628</v>
      </c>
      <c r="C453" t="s">
        <v>124557</v>
      </c>
      <c r="D453" t="s">
        <v>124558</v>
      </c>
      <c r="E453" t="s">
        <v>126729</v>
      </c>
      <c r="F453" t="s">
        <v>126730</v>
      </c>
      <c r="G453">
        <v>810993284</v>
      </c>
      <c r="H453" t="s">
        <v>32</v>
      </c>
      <c r="I453" t="s">
        <v>124128</v>
      </c>
      <c r="J453" t="s">
        <v>126731</v>
      </c>
      <c r="K453" t="s">
        <v>124130</v>
      </c>
      <c r="L453" t="s">
        <v>326</v>
      </c>
      <c r="M453" t="s">
        <v>1107</v>
      </c>
      <c r="N453" t="s">
        <v>1108</v>
      </c>
      <c r="Q453">
        <v>1</v>
      </c>
      <c r="R453" s="1">
        <v>45112.352881944447</v>
      </c>
      <c r="S453" t="s">
        <v>126732</v>
      </c>
      <c r="T453" t="s">
        <v>126733</v>
      </c>
      <c r="U453" t="s">
        <v>126734</v>
      </c>
      <c r="V453" t="s">
        <v>196108</v>
      </c>
      <c r="Y453" t="s">
        <v>215</v>
      </c>
      <c r="AA453" t="s">
        <v>126735</v>
      </c>
      <c r="AB453">
        <v>932432888</v>
      </c>
      <c r="AC453" t="s">
        <v>126736</v>
      </c>
    </row>
    <row r="454" spans="1:29" x14ac:dyDescent="0.25">
      <c r="A454">
        <v>453</v>
      </c>
      <c r="B454" s="1">
        <v>45110.660879629628</v>
      </c>
      <c r="C454" t="s">
        <v>124557</v>
      </c>
      <c r="D454" t="s">
        <v>124558</v>
      </c>
      <c r="E454" t="s">
        <v>126737</v>
      </c>
      <c r="F454" t="s">
        <v>126738</v>
      </c>
      <c r="G454">
        <v>811003400</v>
      </c>
      <c r="H454" t="s">
        <v>32</v>
      </c>
      <c r="I454" t="s">
        <v>124128</v>
      </c>
      <c r="J454" t="s">
        <v>126739</v>
      </c>
      <c r="K454" t="s">
        <v>124130</v>
      </c>
      <c r="L454" t="s">
        <v>105</v>
      </c>
      <c r="M454" t="s">
        <v>4971</v>
      </c>
      <c r="N454" t="s">
        <v>2862</v>
      </c>
      <c r="Q454">
        <v>1</v>
      </c>
      <c r="R454" s="1">
        <v>45113.342233796298</v>
      </c>
      <c r="S454" t="s">
        <v>126740</v>
      </c>
      <c r="T454" t="s">
        <v>126733</v>
      </c>
      <c r="U454" t="s">
        <v>126741</v>
      </c>
      <c r="V454" t="s">
        <v>196109</v>
      </c>
      <c r="Y454" t="s">
        <v>215</v>
      </c>
      <c r="AA454" t="s">
        <v>126742</v>
      </c>
      <c r="AB454">
        <v>888059915</v>
      </c>
      <c r="AC454" t="s">
        <v>126743</v>
      </c>
    </row>
    <row r="455" spans="1:29" x14ac:dyDescent="0.25">
      <c r="A455">
        <v>454</v>
      </c>
      <c r="B455" s="1">
        <v>45110.660879629628</v>
      </c>
      <c r="C455" t="s">
        <v>124557</v>
      </c>
      <c r="D455" t="s">
        <v>124558</v>
      </c>
      <c r="E455" t="s">
        <v>124566</v>
      </c>
      <c r="F455" t="s">
        <v>126744</v>
      </c>
      <c r="G455">
        <v>811003295</v>
      </c>
      <c r="H455" t="s">
        <v>32</v>
      </c>
      <c r="I455" t="s">
        <v>124128</v>
      </c>
      <c r="J455" t="s">
        <v>126745</v>
      </c>
      <c r="K455" t="s">
        <v>124130</v>
      </c>
      <c r="L455" t="s">
        <v>624</v>
      </c>
      <c r="M455" t="s">
        <v>10649</v>
      </c>
      <c r="N455" t="s">
        <v>126746</v>
      </c>
      <c r="Q455">
        <v>1</v>
      </c>
      <c r="R455" s="1">
        <v>45111.340219907404</v>
      </c>
      <c r="S455" t="s">
        <v>126747</v>
      </c>
      <c r="T455" t="s">
        <v>126733</v>
      </c>
      <c r="U455" t="s">
        <v>126748</v>
      </c>
      <c r="V455" t="s">
        <v>196110</v>
      </c>
      <c r="Y455" t="s">
        <v>215</v>
      </c>
      <c r="AA455" t="s">
        <v>126749</v>
      </c>
      <c r="AB455">
        <v>349388568</v>
      </c>
      <c r="AC455" t="s">
        <v>126750</v>
      </c>
    </row>
    <row r="456" spans="1:29" x14ac:dyDescent="0.25">
      <c r="A456">
        <v>455</v>
      </c>
      <c r="B456" s="1">
        <v>45110.660879629628</v>
      </c>
      <c r="C456" t="s">
        <v>124557</v>
      </c>
      <c r="D456" t="s">
        <v>124558</v>
      </c>
      <c r="E456" t="s">
        <v>124566</v>
      </c>
      <c r="F456" t="s">
        <v>126751</v>
      </c>
      <c r="G456">
        <v>811000774</v>
      </c>
      <c r="H456" t="s">
        <v>32</v>
      </c>
      <c r="I456" t="s">
        <v>124128</v>
      </c>
      <c r="J456" t="s">
        <v>126752</v>
      </c>
      <c r="K456" t="s">
        <v>124130</v>
      </c>
      <c r="L456" t="s">
        <v>624</v>
      </c>
      <c r="M456" t="s">
        <v>1728</v>
      </c>
      <c r="N456" t="s">
        <v>126753</v>
      </c>
      <c r="Q456">
        <v>1</v>
      </c>
      <c r="R456" s="1">
        <v>45111.292013888888</v>
      </c>
      <c r="S456" t="s">
        <v>126754</v>
      </c>
      <c r="T456" t="s">
        <v>126733</v>
      </c>
      <c r="U456" t="s">
        <v>126755</v>
      </c>
      <c r="V456" t="s">
        <v>196111</v>
      </c>
      <c r="Y456" t="s">
        <v>215</v>
      </c>
      <c r="AA456" t="s">
        <v>126756</v>
      </c>
      <c r="AB456">
        <v>979960557</v>
      </c>
      <c r="AC456" t="s">
        <v>126757</v>
      </c>
    </row>
    <row r="457" spans="1:29" x14ac:dyDescent="0.25">
      <c r="A457">
        <v>456</v>
      </c>
      <c r="B457" s="1">
        <v>45110.660879629628</v>
      </c>
      <c r="C457" t="s">
        <v>124557</v>
      </c>
      <c r="D457" t="s">
        <v>124558</v>
      </c>
      <c r="E457" t="s">
        <v>124566</v>
      </c>
      <c r="F457" t="s">
        <v>126758</v>
      </c>
      <c r="G457">
        <v>811000735</v>
      </c>
      <c r="H457" t="s">
        <v>32</v>
      </c>
      <c r="I457" t="s">
        <v>124128</v>
      </c>
      <c r="J457" t="s">
        <v>126759</v>
      </c>
      <c r="K457" t="s">
        <v>124130</v>
      </c>
      <c r="L457" t="s">
        <v>624</v>
      </c>
      <c r="M457" t="s">
        <v>3318</v>
      </c>
      <c r="N457" t="s">
        <v>126760</v>
      </c>
      <c r="Q457">
        <v>1</v>
      </c>
      <c r="R457" s="1">
        <v>45111.314675925925</v>
      </c>
      <c r="S457" t="s">
        <v>126761</v>
      </c>
      <c r="T457" t="s">
        <v>126733</v>
      </c>
      <c r="U457" t="s">
        <v>126762</v>
      </c>
      <c r="V457" t="s">
        <v>196112</v>
      </c>
      <c r="Y457" t="s">
        <v>215</v>
      </c>
      <c r="AA457" t="s">
        <v>126763</v>
      </c>
      <c r="AB457">
        <v>373138943</v>
      </c>
      <c r="AC457" t="s">
        <v>126750</v>
      </c>
    </row>
    <row r="458" spans="1:29" x14ac:dyDescent="0.25">
      <c r="A458">
        <v>457</v>
      </c>
      <c r="B458" s="1">
        <v>45110.660879629628</v>
      </c>
      <c r="C458" t="s">
        <v>124557</v>
      </c>
      <c r="D458" t="s">
        <v>124558</v>
      </c>
      <c r="E458" t="s">
        <v>126764</v>
      </c>
      <c r="F458" t="s">
        <v>126765</v>
      </c>
      <c r="G458">
        <v>810994754</v>
      </c>
      <c r="H458" t="s">
        <v>32</v>
      </c>
      <c r="I458" t="s">
        <v>124128</v>
      </c>
      <c r="J458" t="s">
        <v>126766</v>
      </c>
      <c r="K458" t="s">
        <v>124130</v>
      </c>
      <c r="L458" t="s">
        <v>624</v>
      </c>
      <c r="M458" t="s">
        <v>1728</v>
      </c>
      <c r="N458" t="s">
        <v>126767</v>
      </c>
      <c r="Q458">
        <v>1</v>
      </c>
      <c r="R458" s="1">
        <v>45111.286087962966</v>
      </c>
      <c r="S458" t="s">
        <v>126768</v>
      </c>
      <c r="T458" t="s">
        <v>126733</v>
      </c>
      <c r="U458" t="s">
        <v>126769</v>
      </c>
      <c r="V458" t="s">
        <v>196113</v>
      </c>
      <c r="Y458" t="s">
        <v>215</v>
      </c>
      <c r="AA458" t="s">
        <v>36540</v>
      </c>
      <c r="AB458">
        <v>977388318</v>
      </c>
      <c r="AC458" t="s">
        <v>126770</v>
      </c>
    </row>
    <row r="459" spans="1:29" x14ac:dyDescent="0.25">
      <c r="A459">
        <v>458</v>
      </c>
      <c r="B459" s="1">
        <v>45110.660879629628</v>
      </c>
      <c r="C459" t="s">
        <v>124557</v>
      </c>
      <c r="D459" t="s">
        <v>124558</v>
      </c>
      <c r="E459" t="s">
        <v>124566</v>
      </c>
      <c r="F459" t="s">
        <v>126771</v>
      </c>
      <c r="G459">
        <v>811003508</v>
      </c>
      <c r="H459" t="s">
        <v>32</v>
      </c>
      <c r="I459" t="s">
        <v>124128</v>
      </c>
      <c r="J459" t="s">
        <v>126772</v>
      </c>
      <c r="K459" t="s">
        <v>124130</v>
      </c>
      <c r="L459" t="s">
        <v>36</v>
      </c>
      <c r="M459" t="s">
        <v>126</v>
      </c>
      <c r="N459" t="s">
        <v>126773</v>
      </c>
      <c r="Q459">
        <v>1</v>
      </c>
      <c r="R459" s="1">
        <v>45111.54582175926</v>
      </c>
      <c r="S459" t="s">
        <v>126774</v>
      </c>
      <c r="T459" t="s">
        <v>126733</v>
      </c>
      <c r="U459" t="s">
        <v>126775</v>
      </c>
      <c r="V459" t="s">
        <v>196114</v>
      </c>
      <c r="Y459" t="s">
        <v>215</v>
      </c>
      <c r="AA459" t="s">
        <v>24815</v>
      </c>
      <c r="AB459">
        <v>973050451</v>
      </c>
      <c r="AC459" t="s">
        <v>126776</v>
      </c>
    </row>
    <row r="460" spans="1:29" x14ac:dyDescent="0.25">
      <c r="A460">
        <v>459</v>
      </c>
      <c r="B460" s="1">
        <v>45110.660879629628</v>
      </c>
      <c r="C460" t="s">
        <v>124557</v>
      </c>
      <c r="D460" t="s">
        <v>124558</v>
      </c>
      <c r="E460" t="s">
        <v>124566</v>
      </c>
      <c r="F460" t="s">
        <v>126777</v>
      </c>
      <c r="G460">
        <v>811002802</v>
      </c>
      <c r="H460" t="s">
        <v>32</v>
      </c>
      <c r="I460" t="s">
        <v>124128</v>
      </c>
      <c r="J460" t="s">
        <v>126778</v>
      </c>
      <c r="K460" t="s">
        <v>124130</v>
      </c>
      <c r="L460" t="s">
        <v>36</v>
      </c>
      <c r="M460" t="s">
        <v>85</v>
      </c>
      <c r="N460" t="s">
        <v>617</v>
      </c>
      <c r="Q460">
        <v>1</v>
      </c>
      <c r="R460" s="1">
        <v>45111.328020833331</v>
      </c>
      <c r="S460" t="s">
        <v>126779</v>
      </c>
      <c r="T460" t="s">
        <v>126733</v>
      </c>
      <c r="U460" t="s">
        <v>126780</v>
      </c>
      <c r="V460" t="s">
        <v>196115</v>
      </c>
      <c r="Y460" t="s">
        <v>215</v>
      </c>
      <c r="AA460" t="s">
        <v>126781</v>
      </c>
      <c r="AB460">
        <v>878474200</v>
      </c>
      <c r="AC460" t="s">
        <v>126782</v>
      </c>
    </row>
    <row r="461" spans="1:29" x14ac:dyDescent="0.25">
      <c r="A461">
        <v>460</v>
      </c>
      <c r="B461" s="1">
        <v>45110.660879629628</v>
      </c>
      <c r="C461" t="s">
        <v>124557</v>
      </c>
      <c r="D461" t="s">
        <v>124558</v>
      </c>
      <c r="E461" t="s">
        <v>126737</v>
      </c>
      <c r="F461" t="s">
        <v>126783</v>
      </c>
      <c r="G461">
        <v>811003416</v>
      </c>
      <c r="H461" t="s">
        <v>32</v>
      </c>
      <c r="I461" t="s">
        <v>124128</v>
      </c>
      <c r="J461" t="s">
        <v>126784</v>
      </c>
      <c r="K461" t="s">
        <v>124130</v>
      </c>
      <c r="L461" t="s">
        <v>1047</v>
      </c>
      <c r="M461" t="s">
        <v>4757</v>
      </c>
      <c r="N461" t="s">
        <v>49230</v>
      </c>
      <c r="Q461">
        <v>1</v>
      </c>
      <c r="R461" s="1">
        <v>45113.29614583333</v>
      </c>
      <c r="S461" t="s">
        <v>126785</v>
      </c>
      <c r="T461" t="s">
        <v>126733</v>
      </c>
      <c r="U461" t="s">
        <v>126786</v>
      </c>
      <c r="V461" t="s">
        <v>196116</v>
      </c>
      <c r="Y461" t="s">
        <v>215</v>
      </c>
      <c r="AA461" t="s">
        <v>126787</v>
      </c>
      <c r="AB461">
        <v>764753370</v>
      </c>
      <c r="AC461" t="s">
        <v>126788</v>
      </c>
    </row>
    <row r="462" spans="1:29" x14ac:dyDescent="0.25">
      <c r="A462">
        <v>461</v>
      </c>
      <c r="B462" s="1">
        <v>45110.660879629628</v>
      </c>
      <c r="C462" t="s">
        <v>124557</v>
      </c>
      <c r="D462" t="s">
        <v>124558</v>
      </c>
      <c r="E462" t="s">
        <v>124566</v>
      </c>
      <c r="F462" t="s">
        <v>126789</v>
      </c>
      <c r="G462">
        <v>811000800</v>
      </c>
      <c r="H462" t="s">
        <v>32</v>
      </c>
      <c r="I462" t="s">
        <v>124128</v>
      </c>
      <c r="J462" t="s">
        <v>126790</v>
      </c>
      <c r="K462" t="s">
        <v>124130</v>
      </c>
      <c r="L462" t="s">
        <v>458</v>
      </c>
      <c r="M462" t="s">
        <v>8014</v>
      </c>
      <c r="N462" t="s">
        <v>1209</v>
      </c>
      <c r="Q462">
        <v>1</v>
      </c>
      <c r="R462" s="1">
        <v>45113.318564814814</v>
      </c>
      <c r="S462" t="s">
        <v>126791</v>
      </c>
      <c r="T462" t="s">
        <v>126733</v>
      </c>
      <c r="U462" t="s">
        <v>126792</v>
      </c>
      <c r="V462" t="s">
        <v>196117</v>
      </c>
      <c r="Y462" t="s">
        <v>215</v>
      </c>
      <c r="AA462" t="s">
        <v>126793</v>
      </c>
      <c r="AB462">
        <v>931209579</v>
      </c>
      <c r="AC462" t="s">
        <v>126794</v>
      </c>
    </row>
    <row r="463" spans="1:29" x14ac:dyDescent="0.25">
      <c r="A463">
        <v>462</v>
      </c>
      <c r="B463" s="1">
        <v>45110.660879629628</v>
      </c>
      <c r="C463" t="s">
        <v>124557</v>
      </c>
      <c r="D463" t="s">
        <v>124558</v>
      </c>
      <c r="E463" t="s">
        <v>124566</v>
      </c>
      <c r="F463" t="s">
        <v>126795</v>
      </c>
      <c r="G463">
        <v>810999658</v>
      </c>
      <c r="H463" t="s">
        <v>32</v>
      </c>
      <c r="I463" t="s">
        <v>124128</v>
      </c>
      <c r="J463" t="s">
        <v>126796</v>
      </c>
      <c r="K463" t="s">
        <v>124130</v>
      </c>
      <c r="L463" t="s">
        <v>5852</v>
      </c>
      <c r="M463" t="s">
        <v>9273</v>
      </c>
      <c r="N463" t="s">
        <v>9274</v>
      </c>
      <c r="Q463">
        <v>1</v>
      </c>
      <c r="R463" s="1">
        <v>45113.336539351854</v>
      </c>
      <c r="S463" t="s">
        <v>125287</v>
      </c>
      <c r="T463" t="s">
        <v>126733</v>
      </c>
      <c r="U463" t="s">
        <v>126797</v>
      </c>
      <c r="V463" t="s">
        <v>196118</v>
      </c>
      <c r="Y463" t="s">
        <v>215</v>
      </c>
      <c r="AA463" t="s">
        <v>126798</v>
      </c>
      <c r="AB463">
        <v>963677479</v>
      </c>
      <c r="AC463" t="s">
        <v>126799</v>
      </c>
    </row>
    <row r="464" spans="1:29" x14ac:dyDescent="0.25">
      <c r="A464">
        <v>463</v>
      </c>
      <c r="B464" s="1">
        <v>45110.64880787037</v>
      </c>
      <c r="C464" t="s">
        <v>72014</v>
      </c>
      <c r="D464" t="s">
        <v>125564</v>
      </c>
      <c r="E464" t="s">
        <v>125565</v>
      </c>
      <c r="F464" t="s">
        <v>126800</v>
      </c>
      <c r="G464">
        <v>811003498</v>
      </c>
      <c r="H464" t="s">
        <v>32</v>
      </c>
      <c r="I464" t="s">
        <v>124128</v>
      </c>
      <c r="J464" t="s">
        <v>126801</v>
      </c>
      <c r="K464" t="s">
        <v>124130</v>
      </c>
      <c r="L464" t="s">
        <v>2668</v>
      </c>
      <c r="M464" t="s">
        <v>126802</v>
      </c>
      <c r="N464" t="s">
        <v>126803</v>
      </c>
      <c r="Q464">
        <v>1</v>
      </c>
      <c r="R464" s="1">
        <v>45113.393634259257</v>
      </c>
      <c r="S464" t="s">
        <v>126804</v>
      </c>
      <c r="T464" t="s">
        <v>126805</v>
      </c>
      <c r="U464" t="s">
        <v>126806</v>
      </c>
      <c r="V464" t="s">
        <v>196119</v>
      </c>
      <c r="Y464" t="s">
        <v>215</v>
      </c>
      <c r="AA464" t="s">
        <v>4752</v>
      </c>
      <c r="AB464">
        <v>368808222</v>
      </c>
      <c r="AC464" t="s">
        <v>126807</v>
      </c>
    </row>
    <row r="465" spans="1:29" x14ac:dyDescent="0.25">
      <c r="A465">
        <v>464</v>
      </c>
      <c r="B465" s="1">
        <v>45110.64880787037</v>
      </c>
      <c r="C465" t="s">
        <v>72014</v>
      </c>
      <c r="D465" t="s">
        <v>125564</v>
      </c>
      <c r="E465" t="s">
        <v>125565</v>
      </c>
      <c r="F465" t="s">
        <v>126808</v>
      </c>
      <c r="G465">
        <v>811003490</v>
      </c>
      <c r="H465" t="s">
        <v>32</v>
      </c>
      <c r="I465" t="s">
        <v>124128</v>
      </c>
      <c r="J465" t="s">
        <v>126809</v>
      </c>
      <c r="K465" t="s">
        <v>124130</v>
      </c>
      <c r="L465" t="s">
        <v>2668</v>
      </c>
      <c r="M465" t="s">
        <v>39321</v>
      </c>
      <c r="N465" t="s">
        <v>1373</v>
      </c>
      <c r="Q465">
        <v>1</v>
      </c>
      <c r="R465" s="1">
        <v>45112.344282407408</v>
      </c>
      <c r="S465" t="s">
        <v>126810</v>
      </c>
      <c r="T465" t="s">
        <v>126805</v>
      </c>
      <c r="U465" t="s">
        <v>126811</v>
      </c>
      <c r="V465" t="s">
        <v>196120</v>
      </c>
      <c r="Y465" t="s">
        <v>215</v>
      </c>
      <c r="AA465" t="s">
        <v>5864</v>
      </c>
      <c r="AB465">
        <v>917563457</v>
      </c>
      <c r="AC465" t="s">
        <v>126812</v>
      </c>
    </row>
    <row r="466" spans="1:29" x14ac:dyDescent="0.25">
      <c r="A466">
        <v>465</v>
      </c>
      <c r="B466" s="1">
        <v>45110.646018518521</v>
      </c>
      <c r="C466" t="s">
        <v>9726</v>
      </c>
      <c r="D466" t="s">
        <v>124356</v>
      </c>
      <c r="E466" t="s">
        <v>126813</v>
      </c>
      <c r="F466" t="s">
        <v>126814</v>
      </c>
      <c r="G466">
        <v>811002986</v>
      </c>
      <c r="H466" t="s">
        <v>32</v>
      </c>
      <c r="I466" t="s">
        <v>124128</v>
      </c>
      <c r="J466" t="s">
        <v>126815</v>
      </c>
      <c r="K466" t="s">
        <v>124130</v>
      </c>
      <c r="L466" t="s">
        <v>117</v>
      </c>
      <c r="M466" t="s">
        <v>1641</v>
      </c>
      <c r="N466" t="s">
        <v>1642</v>
      </c>
      <c r="Q466">
        <v>1</v>
      </c>
      <c r="R466" s="1">
        <v>45111.313414351855</v>
      </c>
      <c r="S466" t="s">
        <v>126335</v>
      </c>
      <c r="T466" t="s">
        <v>126816</v>
      </c>
      <c r="U466" t="s">
        <v>126817</v>
      </c>
      <c r="V466" t="s">
        <v>196121</v>
      </c>
      <c r="Y466" t="s">
        <v>215</v>
      </c>
      <c r="AA466" t="s">
        <v>126818</v>
      </c>
      <c r="AB466">
        <v>366456705</v>
      </c>
      <c r="AC466" t="s">
        <v>126819</v>
      </c>
    </row>
    <row r="467" spans="1:29" x14ac:dyDescent="0.25">
      <c r="A467">
        <v>466</v>
      </c>
      <c r="B467" s="1">
        <v>45110.641840277778</v>
      </c>
      <c r="C467" t="s">
        <v>28</v>
      </c>
      <c r="D467" t="s">
        <v>263</v>
      </c>
      <c r="E467" t="s">
        <v>1479</v>
      </c>
      <c r="F467" t="s">
        <v>126820</v>
      </c>
      <c r="G467">
        <v>811002070</v>
      </c>
      <c r="H467" t="s">
        <v>32</v>
      </c>
      <c r="I467" t="s">
        <v>124128</v>
      </c>
      <c r="J467" t="s">
        <v>126821</v>
      </c>
      <c r="K467" t="s">
        <v>124130</v>
      </c>
      <c r="L467" t="s">
        <v>36</v>
      </c>
      <c r="M467" t="s">
        <v>8406</v>
      </c>
      <c r="N467" t="s">
        <v>21189</v>
      </c>
      <c r="Q467">
        <v>1</v>
      </c>
      <c r="R467" s="1">
        <v>45111.312025462961</v>
      </c>
      <c r="S467" t="s">
        <v>126822</v>
      </c>
      <c r="T467" t="s">
        <v>126823</v>
      </c>
      <c r="U467" t="s">
        <v>126824</v>
      </c>
      <c r="V467" t="s">
        <v>196122</v>
      </c>
      <c r="Y467" t="s">
        <v>215</v>
      </c>
      <c r="AA467" t="s">
        <v>126825</v>
      </c>
      <c r="AB467">
        <v>973863333</v>
      </c>
      <c r="AC467" t="s">
        <v>126826</v>
      </c>
    </row>
    <row r="468" spans="1:29" x14ac:dyDescent="0.25">
      <c r="A468">
        <v>467</v>
      </c>
      <c r="B468" s="1">
        <v>45110.641840277778</v>
      </c>
      <c r="C468" t="s">
        <v>28</v>
      </c>
      <c r="D468" t="s">
        <v>263</v>
      </c>
      <c r="E468" t="s">
        <v>1479</v>
      </c>
      <c r="F468" t="s">
        <v>126827</v>
      </c>
      <c r="G468">
        <v>811001628</v>
      </c>
      <c r="H468" t="s">
        <v>32</v>
      </c>
      <c r="I468" t="s">
        <v>124128</v>
      </c>
      <c r="J468" t="s">
        <v>126828</v>
      </c>
      <c r="K468" t="s">
        <v>124130</v>
      </c>
      <c r="L468" t="s">
        <v>36</v>
      </c>
      <c r="M468" t="s">
        <v>50</v>
      </c>
      <c r="N468" t="s">
        <v>2274</v>
      </c>
      <c r="Q468">
        <v>1</v>
      </c>
      <c r="R468" s="1">
        <v>45111.309398148151</v>
      </c>
      <c r="S468" t="s">
        <v>126829</v>
      </c>
      <c r="T468" t="s">
        <v>126823</v>
      </c>
      <c r="U468" t="s">
        <v>126830</v>
      </c>
      <c r="V468" t="s">
        <v>196123</v>
      </c>
      <c r="Y468" t="s">
        <v>215</v>
      </c>
      <c r="AA468" t="s">
        <v>126831</v>
      </c>
      <c r="AB468">
        <v>988273687</v>
      </c>
      <c r="AC468" t="s">
        <v>126832</v>
      </c>
    </row>
    <row r="469" spans="1:29" x14ac:dyDescent="0.25">
      <c r="A469">
        <v>468</v>
      </c>
      <c r="B469" s="1">
        <v>45110.641840277778</v>
      </c>
      <c r="C469" t="s">
        <v>28</v>
      </c>
      <c r="D469" t="s">
        <v>263</v>
      </c>
      <c r="E469" t="s">
        <v>1479</v>
      </c>
      <c r="F469" t="s">
        <v>126833</v>
      </c>
      <c r="G469">
        <v>811001246</v>
      </c>
      <c r="H469" t="s">
        <v>32</v>
      </c>
      <c r="I469" t="s">
        <v>124128</v>
      </c>
      <c r="J469" t="s">
        <v>126834</v>
      </c>
      <c r="K469" t="s">
        <v>124130</v>
      </c>
      <c r="L469" t="s">
        <v>36</v>
      </c>
      <c r="M469" t="s">
        <v>223</v>
      </c>
      <c r="N469" t="s">
        <v>285</v>
      </c>
      <c r="Q469">
        <v>1</v>
      </c>
      <c r="R469" s="1">
        <v>45111.329791666663</v>
      </c>
      <c r="S469" t="s">
        <v>126835</v>
      </c>
      <c r="T469" t="s">
        <v>126823</v>
      </c>
      <c r="U469" t="s">
        <v>126836</v>
      </c>
      <c r="V469" t="s">
        <v>196124</v>
      </c>
      <c r="Y469" t="s">
        <v>215</v>
      </c>
      <c r="AA469" t="s">
        <v>53056</v>
      </c>
      <c r="AB469">
        <v>963514712</v>
      </c>
      <c r="AC469" t="s">
        <v>126837</v>
      </c>
    </row>
    <row r="470" spans="1:29" x14ac:dyDescent="0.25">
      <c r="A470">
        <v>469</v>
      </c>
      <c r="B470" s="1">
        <v>45110.641840277778</v>
      </c>
      <c r="C470" t="s">
        <v>28</v>
      </c>
      <c r="D470" t="s">
        <v>263</v>
      </c>
      <c r="E470" t="s">
        <v>1479</v>
      </c>
      <c r="F470" t="s">
        <v>126838</v>
      </c>
      <c r="G470">
        <v>811001046</v>
      </c>
      <c r="H470" t="s">
        <v>32</v>
      </c>
      <c r="I470" t="s">
        <v>124128</v>
      </c>
      <c r="J470" t="s">
        <v>126839</v>
      </c>
      <c r="K470" t="s">
        <v>124130</v>
      </c>
      <c r="L470" t="s">
        <v>36</v>
      </c>
      <c r="M470" t="s">
        <v>50</v>
      </c>
      <c r="N470" t="s">
        <v>1153</v>
      </c>
      <c r="Q470">
        <v>1</v>
      </c>
      <c r="R470" s="1">
        <v>45111.354201388887</v>
      </c>
      <c r="S470" t="s">
        <v>126840</v>
      </c>
      <c r="T470" t="s">
        <v>126823</v>
      </c>
      <c r="U470" t="s">
        <v>126841</v>
      </c>
      <c r="V470" t="s">
        <v>196125</v>
      </c>
      <c r="Y470" t="s">
        <v>215</v>
      </c>
      <c r="AA470" t="s">
        <v>28432</v>
      </c>
      <c r="AB470">
        <v>974574390</v>
      </c>
      <c r="AC470" t="s">
        <v>126842</v>
      </c>
    </row>
    <row r="471" spans="1:29" x14ac:dyDescent="0.25">
      <c r="A471">
        <v>470</v>
      </c>
      <c r="B471" s="1">
        <v>45110.641840277778</v>
      </c>
      <c r="C471" t="s">
        <v>28</v>
      </c>
      <c r="D471" t="s">
        <v>263</v>
      </c>
      <c r="E471" t="s">
        <v>1479</v>
      </c>
      <c r="F471" t="s">
        <v>126843</v>
      </c>
      <c r="G471">
        <v>811000872</v>
      </c>
      <c r="H471" t="s">
        <v>32</v>
      </c>
      <c r="I471" t="s">
        <v>124128</v>
      </c>
      <c r="J471" t="s">
        <v>126844</v>
      </c>
      <c r="K471" t="s">
        <v>124130</v>
      </c>
      <c r="L471" t="s">
        <v>36</v>
      </c>
      <c r="M471" t="s">
        <v>3249</v>
      </c>
      <c r="N471" t="s">
        <v>24943</v>
      </c>
      <c r="Q471">
        <v>1</v>
      </c>
      <c r="R471" s="1">
        <v>45111.280868055554</v>
      </c>
      <c r="S471" t="s">
        <v>126845</v>
      </c>
      <c r="T471" t="s">
        <v>126823</v>
      </c>
      <c r="U471" t="s">
        <v>126846</v>
      </c>
      <c r="V471" t="s">
        <v>196126</v>
      </c>
      <c r="Y471" t="s">
        <v>215</v>
      </c>
      <c r="AA471" t="s">
        <v>11990</v>
      </c>
      <c r="AB471">
        <v>357758222</v>
      </c>
      <c r="AC471" t="s">
        <v>126847</v>
      </c>
    </row>
    <row r="472" spans="1:29" x14ac:dyDescent="0.25">
      <c r="A472">
        <v>471</v>
      </c>
      <c r="B472" s="1">
        <v>45110.641840277778</v>
      </c>
      <c r="C472" t="s">
        <v>28</v>
      </c>
      <c r="D472" t="s">
        <v>263</v>
      </c>
      <c r="E472" t="s">
        <v>1479</v>
      </c>
      <c r="F472" t="s">
        <v>126848</v>
      </c>
      <c r="G472">
        <v>810995971</v>
      </c>
      <c r="H472" t="s">
        <v>32</v>
      </c>
      <c r="I472" t="s">
        <v>124128</v>
      </c>
      <c r="J472" t="s">
        <v>126849</v>
      </c>
      <c r="K472" t="s">
        <v>124130</v>
      </c>
      <c r="L472" t="s">
        <v>36</v>
      </c>
      <c r="M472" t="s">
        <v>17439</v>
      </c>
      <c r="N472" t="s">
        <v>40985</v>
      </c>
      <c r="Q472">
        <v>1</v>
      </c>
      <c r="R472" s="1">
        <v>45111.331828703704</v>
      </c>
      <c r="S472" t="s">
        <v>126850</v>
      </c>
      <c r="T472" t="s">
        <v>126823</v>
      </c>
      <c r="U472" t="s">
        <v>126851</v>
      </c>
      <c r="V472" t="s">
        <v>196127</v>
      </c>
      <c r="Y472" t="s">
        <v>215</v>
      </c>
      <c r="AA472" t="s">
        <v>37079</v>
      </c>
      <c r="AB472">
        <v>942424362</v>
      </c>
      <c r="AC472" t="s">
        <v>126852</v>
      </c>
    </row>
    <row r="473" spans="1:29" x14ac:dyDescent="0.25">
      <c r="A473">
        <v>472</v>
      </c>
      <c r="B473" s="1">
        <v>45110.640057870369</v>
      </c>
      <c r="C473" t="s">
        <v>2738</v>
      </c>
      <c r="D473" t="s">
        <v>5687</v>
      </c>
      <c r="E473" t="s">
        <v>90517</v>
      </c>
      <c r="F473" t="s">
        <v>126853</v>
      </c>
      <c r="G473">
        <v>811002959</v>
      </c>
      <c r="H473" t="s">
        <v>32</v>
      </c>
      <c r="I473" t="s">
        <v>124128</v>
      </c>
      <c r="J473" t="s">
        <v>126854</v>
      </c>
      <c r="K473" t="s">
        <v>124130</v>
      </c>
      <c r="L473" t="s">
        <v>2836</v>
      </c>
      <c r="M473" t="s">
        <v>16313</v>
      </c>
      <c r="N473" t="s">
        <v>40153</v>
      </c>
      <c r="Q473">
        <v>1</v>
      </c>
      <c r="R473" s="1">
        <v>45113.424212962964</v>
      </c>
      <c r="S473" t="s">
        <v>126855</v>
      </c>
      <c r="T473" t="s">
        <v>126856</v>
      </c>
      <c r="U473" t="s">
        <v>126857</v>
      </c>
      <c r="V473" t="s">
        <v>196128</v>
      </c>
      <c r="Y473" t="s">
        <v>215</v>
      </c>
      <c r="AA473" t="s">
        <v>126858</v>
      </c>
      <c r="AB473">
        <v>398690267</v>
      </c>
      <c r="AC473" t="s">
        <v>126859</v>
      </c>
    </row>
    <row r="474" spans="1:29" x14ac:dyDescent="0.25">
      <c r="A474">
        <v>473</v>
      </c>
      <c r="B474" s="1">
        <v>45110.640057870369</v>
      </c>
      <c r="C474" t="s">
        <v>2738</v>
      </c>
      <c r="D474" t="s">
        <v>5687</v>
      </c>
      <c r="E474" t="s">
        <v>126860</v>
      </c>
      <c r="F474" t="s">
        <v>126861</v>
      </c>
      <c r="G474">
        <v>811002240</v>
      </c>
      <c r="H474" t="s">
        <v>32</v>
      </c>
      <c r="I474" t="s">
        <v>124128</v>
      </c>
      <c r="J474" t="s">
        <v>126862</v>
      </c>
      <c r="K474" t="s">
        <v>124130</v>
      </c>
      <c r="L474" t="s">
        <v>773</v>
      </c>
      <c r="M474" t="s">
        <v>12170</v>
      </c>
      <c r="N474" t="s">
        <v>126863</v>
      </c>
      <c r="Q474">
        <v>1</v>
      </c>
      <c r="R474" s="1">
        <v>45112.315381944441</v>
      </c>
      <c r="S474" t="s">
        <v>126864</v>
      </c>
      <c r="T474" t="s">
        <v>126856</v>
      </c>
      <c r="U474" t="s">
        <v>126865</v>
      </c>
      <c r="V474" t="s">
        <v>196129</v>
      </c>
      <c r="Y474" t="s">
        <v>215</v>
      </c>
      <c r="AA474" t="s">
        <v>14174</v>
      </c>
      <c r="AB474">
        <v>865616563</v>
      </c>
      <c r="AC474" t="s">
        <v>126866</v>
      </c>
    </row>
    <row r="475" spans="1:29" x14ac:dyDescent="0.25">
      <c r="A475">
        <v>474</v>
      </c>
      <c r="B475" s="1">
        <v>45110.640057870369</v>
      </c>
      <c r="C475" t="s">
        <v>2738</v>
      </c>
      <c r="D475" t="s">
        <v>5687</v>
      </c>
      <c r="E475" t="s">
        <v>126867</v>
      </c>
      <c r="F475" t="s">
        <v>126868</v>
      </c>
      <c r="G475">
        <v>810998271</v>
      </c>
      <c r="H475" t="s">
        <v>32</v>
      </c>
      <c r="I475" t="s">
        <v>124128</v>
      </c>
      <c r="J475" t="s">
        <v>126869</v>
      </c>
      <c r="K475" t="s">
        <v>124130</v>
      </c>
      <c r="L475" t="s">
        <v>799</v>
      </c>
      <c r="M475" t="s">
        <v>13553</v>
      </c>
      <c r="N475" t="s">
        <v>13554</v>
      </c>
      <c r="Q475">
        <v>1</v>
      </c>
      <c r="R475" s="1">
        <v>45111.306296296294</v>
      </c>
      <c r="S475" t="s">
        <v>124895</v>
      </c>
      <c r="T475" t="s">
        <v>126856</v>
      </c>
      <c r="U475" t="s">
        <v>126870</v>
      </c>
      <c r="V475" t="s">
        <v>196130</v>
      </c>
      <c r="Y475" t="s">
        <v>215</v>
      </c>
      <c r="AA475" t="s">
        <v>126871</v>
      </c>
      <c r="AB475">
        <v>586496820</v>
      </c>
      <c r="AC475" t="s">
        <v>126872</v>
      </c>
    </row>
    <row r="476" spans="1:29" x14ac:dyDescent="0.25">
      <c r="A476">
        <v>475</v>
      </c>
      <c r="B476" s="1">
        <v>45110.640057870369</v>
      </c>
      <c r="C476" t="s">
        <v>2738</v>
      </c>
      <c r="D476" t="s">
        <v>5687</v>
      </c>
      <c r="E476" t="s">
        <v>126867</v>
      </c>
      <c r="F476" t="s">
        <v>126873</v>
      </c>
      <c r="G476">
        <v>810998215</v>
      </c>
      <c r="H476" t="s">
        <v>32</v>
      </c>
      <c r="I476" t="s">
        <v>124128</v>
      </c>
      <c r="J476" t="s">
        <v>126874</v>
      </c>
      <c r="K476" t="s">
        <v>124130</v>
      </c>
      <c r="L476" t="s">
        <v>799</v>
      </c>
      <c r="M476" t="s">
        <v>13553</v>
      </c>
      <c r="N476" t="s">
        <v>32085</v>
      </c>
      <c r="Q476">
        <v>1</v>
      </c>
      <c r="R476" s="1">
        <v>45111.306296296294</v>
      </c>
      <c r="S476" t="s">
        <v>124895</v>
      </c>
      <c r="T476" t="s">
        <v>126856</v>
      </c>
      <c r="U476" t="s">
        <v>126875</v>
      </c>
      <c r="V476" t="s">
        <v>196131</v>
      </c>
      <c r="Y476" t="s">
        <v>215</v>
      </c>
      <c r="AA476" t="s">
        <v>126876</v>
      </c>
      <c r="AB476">
        <v>916815563</v>
      </c>
      <c r="AC476" t="s">
        <v>126877</v>
      </c>
    </row>
    <row r="477" spans="1:29" x14ac:dyDescent="0.25">
      <c r="A477">
        <v>476</v>
      </c>
      <c r="B477" s="1">
        <v>45110.640057870369</v>
      </c>
      <c r="C477" t="s">
        <v>2738</v>
      </c>
      <c r="D477" t="s">
        <v>5687</v>
      </c>
      <c r="E477" t="s">
        <v>126878</v>
      </c>
      <c r="F477" t="s">
        <v>126879</v>
      </c>
      <c r="G477">
        <v>810997775</v>
      </c>
      <c r="H477" t="s">
        <v>32</v>
      </c>
      <c r="I477" t="s">
        <v>124128</v>
      </c>
      <c r="J477" t="s">
        <v>126880</v>
      </c>
      <c r="K477" t="s">
        <v>124130</v>
      </c>
      <c r="L477" t="s">
        <v>799</v>
      </c>
      <c r="M477" t="s">
        <v>124871</v>
      </c>
      <c r="N477" t="s">
        <v>124872</v>
      </c>
      <c r="Q477">
        <v>1</v>
      </c>
      <c r="R477" s="1">
        <v>45111.292025462964</v>
      </c>
      <c r="S477" t="s">
        <v>124873</v>
      </c>
      <c r="T477" t="s">
        <v>126856</v>
      </c>
      <c r="U477" t="s">
        <v>126881</v>
      </c>
      <c r="V477" t="s">
        <v>196132</v>
      </c>
      <c r="Y477" t="s">
        <v>215</v>
      </c>
      <c r="AA477" t="s">
        <v>35080</v>
      </c>
      <c r="AB477">
        <v>353869530</v>
      </c>
      <c r="AC477" t="s">
        <v>126882</v>
      </c>
    </row>
    <row r="478" spans="1:29" x14ac:dyDescent="0.25">
      <c r="A478">
        <v>477</v>
      </c>
      <c r="B478" s="1">
        <v>45110.635520833333</v>
      </c>
      <c r="C478" t="s">
        <v>8327</v>
      </c>
      <c r="D478" t="s">
        <v>8328</v>
      </c>
      <c r="E478" t="s">
        <v>126883</v>
      </c>
      <c r="F478" t="s">
        <v>126884</v>
      </c>
      <c r="G478">
        <v>810996919</v>
      </c>
      <c r="H478" t="s">
        <v>32</v>
      </c>
      <c r="I478" t="s">
        <v>124128</v>
      </c>
      <c r="J478" t="s">
        <v>126885</v>
      </c>
      <c r="K478" t="s">
        <v>124130</v>
      </c>
      <c r="L478" t="s">
        <v>2743</v>
      </c>
      <c r="M478" t="s">
        <v>2744</v>
      </c>
      <c r="N478" t="s">
        <v>28442</v>
      </c>
      <c r="Q478">
        <v>1</v>
      </c>
      <c r="R478" s="1">
        <v>45111.332407407404</v>
      </c>
      <c r="S478" t="s">
        <v>126886</v>
      </c>
      <c r="T478" t="s">
        <v>126887</v>
      </c>
      <c r="U478" t="s">
        <v>126888</v>
      </c>
      <c r="V478" t="s">
        <v>196133</v>
      </c>
      <c r="Y478" t="s">
        <v>215</v>
      </c>
      <c r="AA478" t="s">
        <v>126889</v>
      </c>
      <c r="AB478">
        <v>366647189</v>
      </c>
      <c r="AC478" t="s">
        <v>28446</v>
      </c>
    </row>
    <row r="479" spans="1:29" x14ac:dyDescent="0.25">
      <c r="A479">
        <v>478</v>
      </c>
      <c r="B479" s="1">
        <v>45110.635520833333</v>
      </c>
      <c r="C479" t="s">
        <v>8327</v>
      </c>
      <c r="D479" t="s">
        <v>8328</v>
      </c>
      <c r="E479" t="s">
        <v>126890</v>
      </c>
      <c r="F479" t="s">
        <v>126891</v>
      </c>
      <c r="G479">
        <v>810996002</v>
      </c>
      <c r="H479" t="s">
        <v>32</v>
      </c>
      <c r="I479" t="s">
        <v>124128</v>
      </c>
      <c r="J479" t="s">
        <v>126892</v>
      </c>
      <c r="K479" t="s">
        <v>124130</v>
      </c>
      <c r="L479" t="s">
        <v>2743</v>
      </c>
      <c r="M479" t="s">
        <v>29148</v>
      </c>
      <c r="N479" t="s">
        <v>56678</v>
      </c>
      <c r="Q479">
        <v>1</v>
      </c>
      <c r="R479" s="1">
        <v>45111.329282407409</v>
      </c>
      <c r="S479" t="s">
        <v>124485</v>
      </c>
      <c r="T479" t="s">
        <v>126887</v>
      </c>
      <c r="U479" t="s">
        <v>126893</v>
      </c>
      <c r="V479" t="s">
        <v>196134</v>
      </c>
      <c r="Y479" t="s">
        <v>215</v>
      </c>
      <c r="AA479" t="s">
        <v>126894</v>
      </c>
      <c r="AB479">
        <v>328780039</v>
      </c>
      <c r="AC479" t="s">
        <v>61189</v>
      </c>
    </row>
    <row r="480" spans="1:29" x14ac:dyDescent="0.25">
      <c r="A480">
        <v>479</v>
      </c>
      <c r="B480" s="1">
        <v>45110.635520833333</v>
      </c>
      <c r="C480" t="s">
        <v>8327</v>
      </c>
      <c r="D480" t="s">
        <v>8328</v>
      </c>
      <c r="E480" t="s">
        <v>126895</v>
      </c>
      <c r="F480" t="s">
        <v>126896</v>
      </c>
      <c r="G480">
        <v>810996231</v>
      </c>
      <c r="H480" t="s">
        <v>32</v>
      </c>
      <c r="I480" t="s">
        <v>124128</v>
      </c>
      <c r="J480" t="s">
        <v>126897</v>
      </c>
      <c r="K480" t="s">
        <v>124130</v>
      </c>
      <c r="L480" t="s">
        <v>2743</v>
      </c>
      <c r="M480" t="s">
        <v>14744</v>
      </c>
      <c r="N480" t="s">
        <v>38613</v>
      </c>
      <c r="Q480">
        <v>1</v>
      </c>
      <c r="R480" s="1">
        <v>45111.295856481483</v>
      </c>
      <c r="S480" t="s">
        <v>125507</v>
      </c>
      <c r="T480" t="s">
        <v>126887</v>
      </c>
      <c r="U480" t="s">
        <v>126898</v>
      </c>
      <c r="V480" t="s">
        <v>196135</v>
      </c>
      <c r="Y480" t="s">
        <v>215</v>
      </c>
      <c r="AA480" t="s">
        <v>126899</v>
      </c>
      <c r="AB480">
        <v>375728749</v>
      </c>
      <c r="AC480" t="s">
        <v>126900</v>
      </c>
    </row>
    <row r="481" spans="1:29" x14ac:dyDescent="0.25">
      <c r="A481">
        <v>480</v>
      </c>
      <c r="B481" s="1">
        <v>45110.635520833333</v>
      </c>
      <c r="C481" t="s">
        <v>8327</v>
      </c>
      <c r="D481" t="s">
        <v>8328</v>
      </c>
      <c r="E481" t="s">
        <v>125754</v>
      </c>
      <c r="F481" t="s">
        <v>126901</v>
      </c>
      <c r="G481">
        <v>810998575</v>
      </c>
      <c r="H481" t="s">
        <v>32</v>
      </c>
      <c r="I481" t="s">
        <v>124128</v>
      </c>
      <c r="J481" t="s">
        <v>126902</v>
      </c>
      <c r="K481" t="s">
        <v>124130</v>
      </c>
      <c r="L481" t="s">
        <v>2743</v>
      </c>
      <c r="M481" t="s">
        <v>14744</v>
      </c>
      <c r="N481" t="s">
        <v>105580</v>
      </c>
      <c r="Q481">
        <v>1</v>
      </c>
      <c r="R481" s="1">
        <v>45111.291655092595</v>
      </c>
      <c r="S481" t="s">
        <v>125507</v>
      </c>
      <c r="T481" t="s">
        <v>126887</v>
      </c>
      <c r="U481" t="s">
        <v>126903</v>
      </c>
      <c r="V481" t="s">
        <v>196136</v>
      </c>
      <c r="Y481" t="s">
        <v>215</v>
      </c>
      <c r="AA481" t="s">
        <v>126904</v>
      </c>
      <c r="AB481">
        <v>336848397</v>
      </c>
      <c r="AC481" t="s">
        <v>126905</v>
      </c>
    </row>
    <row r="482" spans="1:29" x14ac:dyDescent="0.25">
      <c r="A482">
        <v>481</v>
      </c>
      <c r="B482" s="1">
        <v>45110.635520833333</v>
      </c>
      <c r="C482" t="s">
        <v>8327</v>
      </c>
      <c r="D482" t="s">
        <v>8328</v>
      </c>
      <c r="E482" t="s">
        <v>125754</v>
      </c>
      <c r="F482" t="s">
        <v>126906</v>
      </c>
      <c r="G482">
        <v>810998556</v>
      </c>
      <c r="H482" t="s">
        <v>32</v>
      </c>
      <c r="I482" t="s">
        <v>124128</v>
      </c>
      <c r="J482" t="s">
        <v>126907</v>
      </c>
      <c r="K482" t="s">
        <v>124130</v>
      </c>
      <c r="L482" t="s">
        <v>2743</v>
      </c>
      <c r="M482" t="s">
        <v>14744</v>
      </c>
      <c r="N482" t="s">
        <v>4587</v>
      </c>
      <c r="Q482">
        <v>1</v>
      </c>
      <c r="R482" s="1">
        <v>45111.302106481482</v>
      </c>
      <c r="S482" t="s">
        <v>125507</v>
      </c>
      <c r="T482" t="s">
        <v>126887</v>
      </c>
      <c r="U482" t="s">
        <v>126908</v>
      </c>
      <c r="V482" t="s">
        <v>196137</v>
      </c>
      <c r="Y482" t="s">
        <v>215</v>
      </c>
      <c r="AA482" t="s">
        <v>126909</v>
      </c>
      <c r="AB482">
        <v>832144492</v>
      </c>
      <c r="AC482" t="s">
        <v>126910</v>
      </c>
    </row>
    <row r="483" spans="1:29" x14ac:dyDescent="0.25">
      <c r="A483">
        <v>482</v>
      </c>
      <c r="B483" s="1">
        <v>45110.635520833333</v>
      </c>
      <c r="C483" t="s">
        <v>8327</v>
      </c>
      <c r="D483" t="s">
        <v>8328</v>
      </c>
      <c r="E483" t="s">
        <v>125754</v>
      </c>
      <c r="F483" t="s">
        <v>126911</v>
      </c>
      <c r="G483">
        <v>810998488</v>
      </c>
      <c r="H483" t="s">
        <v>32</v>
      </c>
      <c r="I483" t="s">
        <v>124128</v>
      </c>
      <c r="J483" t="s">
        <v>126912</v>
      </c>
      <c r="K483" t="s">
        <v>124130</v>
      </c>
      <c r="L483" t="s">
        <v>2743</v>
      </c>
      <c r="M483" t="s">
        <v>14744</v>
      </c>
      <c r="N483" t="s">
        <v>21430</v>
      </c>
      <c r="Q483">
        <v>1</v>
      </c>
      <c r="R483" s="1">
        <v>45111.290266203701</v>
      </c>
      <c r="S483" t="s">
        <v>125507</v>
      </c>
      <c r="T483" t="s">
        <v>126887</v>
      </c>
      <c r="U483" t="s">
        <v>126913</v>
      </c>
      <c r="V483" t="s">
        <v>196138</v>
      </c>
      <c r="Y483" t="s">
        <v>215</v>
      </c>
      <c r="AA483" t="s">
        <v>31473</v>
      </c>
      <c r="AB483">
        <v>772510680</v>
      </c>
      <c r="AC483" t="s">
        <v>126914</v>
      </c>
    </row>
    <row r="484" spans="1:29" x14ac:dyDescent="0.25">
      <c r="A484">
        <v>483</v>
      </c>
      <c r="B484" s="1">
        <v>45110.635520833333</v>
      </c>
      <c r="C484" t="s">
        <v>8327</v>
      </c>
      <c r="D484" t="s">
        <v>8328</v>
      </c>
      <c r="E484" t="s">
        <v>64456</v>
      </c>
      <c r="F484" t="s">
        <v>126915</v>
      </c>
      <c r="G484">
        <v>810994210</v>
      </c>
      <c r="H484" t="s">
        <v>32</v>
      </c>
      <c r="I484" t="s">
        <v>124128</v>
      </c>
      <c r="J484" t="s">
        <v>126916</v>
      </c>
      <c r="K484" t="s">
        <v>124130</v>
      </c>
      <c r="L484" t="s">
        <v>2743</v>
      </c>
      <c r="M484" t="s">
        <v>15741</v>
      </c>
      <c r="N484" t="s">
        <v>7926</v>
      </c>
      <c r="Q484">
        <v>1</v>
      </c>
      <c r="R484" s="1">
        <v>45111.326689814814</v>
      </c>
      <c r="S484" t="s">
        <v>124436</v>
      </c>
      <c r="T484" t="s">
        <v>126887</v>
      </c>
      <c r="U484" t="s">
        <v>126917</v>
      </c>
      <c r="V484" t="s">
        <v>196139</v>
      </c>
      <c r="Y484" t="s">
        <v>215</v>
      </c>
      <c r="AA484" t="s">
        <v>126918</v>
      </c>
      <c r="AB484">
        <v>382767076</v>
      </c>
      <c r="AC484" t="s">
        <v>126919</v>
      </c>
    </row>
    <row r="485" spans="1:29" x14ac:dyDescent="0.25">
      <c r="A485">
        <v>484</v>
      </c>
      <c r="B485" s="1">
        <v>45110.635520833333</v>
      </c>
      <c r="C485" t="s">
        <v>8327</v>
      </c>
      <c r="D485" t="s">
        <v>8328</v>
      </c>
      <c r="E485" t="s">
        <v>126920</v>
      </c>
      <c r="F485" t="s">
        <v>126921</v>
      </c>
      <c r="G485">
        <v>811002212</v>
      </c>
      <c r="H485" t="s">
        <v>32</v>
      </c>
      <c r="I485" t="s">
        <v>124128</v>
      </c>
      <c r="J485" t="s">
        <v>126922</v>
      </c>
      <c r="K485" t="s">
        <v>124130</v>
      </c>
      <c r="L485" t="s">
        <v>2743</v>
      </c>
      <c r="M485" t="s">
        <v>30386</v>
      </c>
      <c r="N485" t="s">
        <v>126923</v>
      </c>
      <c r="Q485">
        <v>1</v>
      </c>
      <c r="R485" s="1">
        <v>45111.293773148151</v>
      </c>
      <c r="S485" t="s">
        <v>124519</v>
      </c>
      <c r="T485" t="s">
        <v>126887</v>
      </c>
      <c r="U485" t="s">
        <v>126924</v>
      </c>
      <c r="V485" t="s">
        <v>196140</v>
      </c>
      <c r="Y485" t="s">
        <v>215</v>
      </c>
      <c r="AA485" t="s">
        <v>126925</v>
      </c>
      <c r="AB485">
        <v>395916714</v>
      </c>
      <c r="AC485" t="s">
        <v>126926</v>
      </c>
    </row>
    <row r="486" spans="1:29" x14ac:dyDescent="0.25">
      <c r="A486">
        <v>485</v>
      </c>
      <c r="B486" s="1">
        <v>45110.635520833333</v>
      </c>
      <c r="C486" t="s">
        <v>8327</v>
      </c>
      <c r="D486" t="s">
        <v>8328</v>
      </c>
      <c r="E486" t="s">
        <v>126920</v>
      </c>
      <c r="F486" t="s">
        <v>126927</v>
      </c>
      <c r="G486">
        <v>810996972</v>
      </c>
      <c r="H486" t="s">
        <v>32</v>
      </c>
      <c r="I486" t="s">
        <v>124128</v>
      </c>
      <c r="J486" t="s">
        <v>126928</v>
      </c>
      <c r="K486" t="s">
        <v>124130</v>
      </c>
      <c r="L486" t="s">
        <v>2743</v>
      </c>
      <c r="M486" t="s">
        <v>2744</v>
      </c>
      <c r="N486" t="s">
        <v>124429</v>
      </c>
      <c r="Q486">
        <v>1</v>
      </c>
      <c r="R486" s="1">
        <v>45111.337627314817</v>
      </c>
      <c r="S486" t="s">
        <v>126886</v>
      </c>
      <c r="T486" t="s">
        <v>126887</v>
      </c>
      <c r="U486" t="s">
        <v>126929</v>
      </c>
      <c r="V486" t="s">
        <v>196141</v>
      </c>
      <c r="Y486" t="s">
        <v>215</v>
      </c>
      <c r="AA486" t="s">
        <v>126930</v>
      </c>
      <c r="AB486">
        <v>382819223</v>
      </c>
      <c r="AC486" t="s">
        <v>126931</v>
      </c>
    </row>
    <row r="487" spans="1:29" x14ac:dyDescent="0.25">
      <c r="A487">
        <v>486</v>
      </c>
      <c r="B487" s="1">
        <v>45110.635520833333</v>
      </c>
      <c r="C487" t="s">
        <v>8327</v>
      </c>
      <c r="D487" t="s">
        <v>8328</v>
      </c>
      <c r="E487" t="s">
        <v>126920</v>
      </c>
      <c r="F487" t="s">
        <v>126932</v>
      </c>
      <c r="G487">
        <v>810996971</v>
      </c>
      <c r="H487" t="s">
        <v>32</v>
      </c>
      <c r="I487" t="s">
        <v>124128</v>
      </c>
      <c r="J487" t="s">
        <v>126933</v>
      </c>
      <c r="K487" t="s">
        <v>124130</v>
      </c>
      <c r="L487" t="s">
        <v>2743</v>
      </c>
      <c r="M487" t="s">
        <v>2744</v>
      </c>
      <c r="N487" t="s">
        <v>33369</v>
      </c>
      <c r="Q487">
        <v>1</v>
      </c>
      <c r="R487" s="1">
        <v>45111.369328703702</v>
      </c>
      <c r="S487" t="s">
        <v>126886</v>
      </c>
      <c r="T487" t="s">
        <v>126887</v>
      </c>
      <c r="U487" t="s">
        <v>126934</v>
      </c>
      <c r="V487" t="s">
        <v>196142</v>
      </c>
      <c r="Y487" t="s">
        <v>215</v>
      </c>
      <c r="AA487" t="s">
        <v>126935</v>
      </c>
      <c r="AB487">
        <v>386059216</v>
      </c>
      <c r="AC487" t="s">
        <v>126936</v>
      </c>
    </row>
    <row r="488" spans="1:29" x14ac:dyDescent="0.25">
      <c r="A488">
        <v>487</v>
      </c>
      <c r="B488" s="1">
        <v>45110.635520833333</v>
      </c>
      <c r="C488" t="s">
        <v>8327</v>
      </c>
      <c r="D488" t="s">
        <v>8328</v>
      </c>
      <c r="E488" t="s">
        <v>126920</v>
      </c>
      <c r="F488" t="s">
        <v>126937</v>
      </c>
      <c r="G488">
        <v>810996957</v>
      </c>
      <c r="H488" t="s">
        <v>32</v>
      </c>
      <c r="I488" t="s">
        <v>124128</v>
      </c>
      <c r="J488" t="s">
        <v>126938</v>
      </c>
      <c r="K488" t="s">
        <v>124130</v>
      </c>
      <c r="L488" t="s">
        <v>2743</v>
      </c>
      <c r="M488" t="s">
        <v>2744</v>
      </c>
      <c r="N488" t="s">
        <v>10119</v>
      </c>
      <c r="Q488">
        <v>1</v>
      </c>
      <c r="R488" s="1">
        <v>45111.369837962964</v>
      </c>
      <c r="S488" t="s">
        <v>126886</v>
      </c>
      <c r="T488" t="s">
        <v>126887</v>
      </c>
      <c r="U488" t="s">
        <v>126939</v>
      </c>
      <c r="V488" t="s">
        <v>196143</v>
      </c>
      <c r="Y488" t="s">
        <v>215</v>
      </c>
      <c r="AA488" t="s">
        <v>126940</v>
      </c>
      <c r="AB488">
        <v>369085032</v>
      </c>
      <c r="AC488" t="s">
        <v>126941</v>
      </c>
    </row>
    <row r="489" spans="1:29" x14ac:dyDescent="0.25">
      <c r="A489">
        <v>488</v>
      </c>
      <c r="B489" s="1">
        <v>45110.635520833333</v>
      </c>
      <c r="C489" t="s">
        <v>8327</v>
      </c>
      <c r="D489" t="s">
        <v>8328</v>
      </c>
      <c r="E489" t="s">
        <v>126920</v>
      </c>
      <c r="F489" t="s">
        <v>126942</v>
      </c>
      <c r="G489">
        <v>810996939</v>
      </c>
      <c r="H489" t="s">
        <v>32</v>
      </c>
      <c r="I489" t="s">
        <v>124128</v>
      </c>
      <c r="J489" t="s">
        <v>126943</v>
      </c>
      <c r="K489" t="s">
        <v>124130</v>
      </c>
      <c r="L489" t="s">
        <v>2743</v>
      </c>
      <c r="M489" t="s">
        <v>2744</v>
      </c>
      <c r="N489" t="s">
        <v>125784</v>
      </c>
      <c r="Q489">
        <v>1</v>
      </c>
      <c r="R489" s="1">
        <v>45111.332858796297</v>
      </c>
      <c r="S489" t="s">
        <v>126886</v>
      </c>
      <c r="T489" t="s">
        <v>126887</v>
      </c>
      <c r="U489" t="s">
        <v>35633</v>
      </c>
      <c r="V489" t="s">
        <v>112095</v>
      </c>
      <c r="Y489" t="s">
        <v>215</v>
      </c>
      <c r="AA489" t="s">
        <v>126944</v>
      </c>
      <c r="AB489">
        <v>852727348</v>
      </c>
      <c r="AC489" t="s">
        <v>126945</v>
      </c>
    </row>
    <row r="490" spans="1:29" x14ac:dyDescent="0.25">
      <c r="A490">
        <v>489</v>
      </c>
      <c r="B490" s="1">
        <v>45110.635520833333</v>
      </c>
      <c r="C490" t="s">
        <v>8327</v>
      </c>
      <c r="D490" t="s">
        <v>8328</v>
      </c>
      <c r="E490" t="s">
        <v>126920</v>
      </c>
      <c r="F490" t="s">
        <v>126946</v>
      </c>
      <c r="G490">
        <v>810996914</v>
      </c>
      <c r="H490" t="s">
        <v>32</v>
      </c>
      <c r="I490" t="s">
        <v>124128</v>
      </c>
      <c r="J490" t="s">
        <v>126947</v>
      </c>
      <c r="K490" t="s">
        <v>124130</v>
      </c>
      <c r="L490" t="s">
        <v>2743</v>
      </c>
      <c r="M490" t="s">
        <v>14744</v>
      </c>
      <c r="N490" t="s">
        <v>21430</v>
      </c>
      <c r="Q490">
        <v>1</v>
      </c>
      <c r="R490" s="1">
        <v>45111.286087962966</v>
      </c>
      <c r="S490" t="s">
        <v>125507</v>
      </c>
      <c r="T490" t="s">
        <v>126887</v>
      </c>
      <c r="U490" t="s">
        <v>126948</v>
      </c>
      <c r="V490" t="s">
        <v>196144</v>
      </c>
      <c r="Y490" t="s">
        <v>215</v>
      </c>
      <c r="AA490" t="s">
        <v>126949</v>
      </c>
      <c r="AB490">
        <v>378743305</v>
      </c>
      <c r="AC490" t="s">
        <v>29240</v>
      </c>
    </row>
    <row r="491" spans="1:29" x14ac:dyDescent="0.25">
      <c r="A491">
        <v>490</v>
      </c>
      <c r="B491" s="1">
        <v>45110.635520833333</v>
      </c>
      <c r="C491" t="s">
        <v>8327</v>
      </c>
      <c r="D491" t="s">
        <v>8328</v>
      </c>
      <c r="E491" t="s">
        <v>126920</v>
      </c>
      <c r="F491" t="s">
        <v>126950</v>
      </c>
      <c r="G491">
        <v>810996912</v>
      </c>
      <c r="H491" t="s">
        <v>32</v>
      </c>
      <c r="I491" t="s">
        <v>124128</v>
      </c>
      <c r="J491" t="s">
        <v>126951</v>
      </c>
      <c r="K491" t="s">
        <v>124130</v>
      </c>
      <c r="L491" t="s">
        <v>2743</v>
      </c>
      <c r="M491" t="s">
        <v>2744</v>
      </c>
      <c r="N491" t="s">
        <v>29258</v>
      </c>
      <c r="Q491">
        <v>1</v>
      </c>
      <c r="R491" s="1">
        <v>45111.331828703704</v>
      </c>
      <c r="S491" t="s">
        <v>126886</v>
      </c>
      <c r="T491" t="s">
        <v>126887</v>
      </c>
      <c r="U491" t="s">
        <v>126260</v>
      </c>
      <c r="V491" t="s">
        <v>196040</v>
      </c>
      <c r="Y491" t="s">
        <v>215</v>
      </c>
      <c r="AA491" t="s">
        <v>68511</v>
      </c>
      <c r="AB491">
        <v>398958636</v>
      </c>
      <c r="AC491" t="s">
        <v>126931</v>
      </c>
    </row>
    <row r="492" spans="1:29" x14ac:dyDescent="0.25">
      <c r="A492">
        <v>491</v>
      </c>
      <c r="B492" s="1">
        <v>45110.635520833333</v>
      </c>
      <c r="C492" t="s">
        <v>8327</v>
      </c>
      <c r="D492" t="s">
        <v>8328</v>
      </c>
      <c r="E492" t="s">
        <v>126920</v>
      </c>
      <c r="F492" t="s">
        <v>126952</v>
      </c>
      <c r="G492">
        <v>810996910</v>
      </c>
      <c r="H492" t="s">
        <v>32</v>
      </c>
      <c r="I492" t="s">
        <v>124128</v>
      </c>
      <c r="J492" t="s">
        <v>126953</v>
      </c>
      <c r="K492" t="s">
        <v>124130</v>
      </c>
      <c r="L492" t="s">
        <v>2743</v>
      </c>
      <c r="M492" t="s">
        <v>14744</v>
      </c>
      <c r="N492" t="s">
        <v>21430</v>
      </c>
      <c r="Q492">
        <v>1</v>
      </c>
      <c r="R492" s="1">
        <v>45111.286087962966</v>
      </c>
      <c r="S492" t="s">
        <v>125507</v>
      </c>
      <c r="T492" t="s">
        <v>126887</v>
      </c>
      <c r="U492" t="s">
        <v>126954</v>
      </c>
      <c r="V492" t="s">
        <v>196145</v>
      </c>
      <c r="Y492" t="s">
        <v>215</v>
      </c>
      <c r="AA492" t="s">
        <v>126955</v>
      </c>
      <c r="AB492">
        <v>376368094</v>
      </c>
      <c r="AC492" t="s">
        <v>126956</v>
      </c>
    </row>
    <row r="493" spans="1:29" x14ac:dyDescent="0.25">
      <c r="A493">
        <v>492</v>
      </c>
      <c r="B493" s="1">
        <v>45110.635520833333</v>
      </c>
      <c r="C493" t="s">
        <v>8327</v>
      </c>
      <c r="D493" t="s">
        <v>8328</v>
      </c>
      <c r="E493" t="s">
        <v>126920</v>
      </c>
      <c r="F493" t="s">
        <v>126957</v>
      </c>
      <c r="G493">
        <v>810996906</v>
      </c>
      <c r="H493" t="s">
        <v>32</v>
      </c>
      <c r="I493" t="s">
        <v>124128</v>
      </c>
      <c r="J493" t="s">
        <v>126958</v>
      </c>
      <c r="K493" t="s">
        <v>124130</v>
      </c>
      <c r="L493" t="s">
        <v>2743</v>
      </c>
      <c r="M493" t="s">
        <v>14744</v>
      </c>
      <c r="N493" t="s">
        <v>4587</v>
      </c>
      <c r="Q493">
        <v>1</v>
      </c>
      <c r="R493" s="1">
        <v>45111.303148148145</v>
      </c>
      <c r="S493" t="s">
        <v>125507</v>
      </c>
      <c r="T493" t="s">
        <v>126887</v>
      </c>
      <c r="U493" t="s">
        <v>126959</v>
      </c>
      <c r="V493" t="s">
        <v>196146</v>
      </c>
      <c r="Y493" t="s">
        <v>215</v>
      </c>
      <c r="AA493" t="s">
        <v>126960</v>
      </c>
      <c r="AB493">
        <v>378101387</v>
      </c>
      <c r="AC493" t="s">
        <v>126961</v>
      </c>
    </row>
    <row r="494" spans="1:29" x14ac:dyDescent="0.25">
      <c r="A494">
        <v>493</v>
      </c>
      <c r="B494" s="1">
        <v>45110.635520833333</v>
      </c>
      <c r="C494" t="s">
        <v>8327</v>
      </c>
      <c r="D494" t="s">
        <v>8328</v>
      </c>
      <c r="E494" t="s">
        <v>126920</v>
      </c>
      <c r="F494" t="s">
        <v>126962</v>
      </c>
      <c r="G494">
        <v>810996898</v>
      </c>
      <c r="H494" t="s">
        <v>32</v>
      </c>
      <c r="I494" t="s">
        <v>124128</v>
      </c>
      <c r="J494" t="s">
        <v>126963</v>
      </c>
      <c r="K494" t="s">
        <v>124130</v>
      </c>
      <c r="L494" t="s">
        <v>2743</v>
      </c>
      <c r="M494" t="s">
        <v>30386</v>
      </c>
      <c r="N494" t="s">
        <v>30671</v>
      </c>
      <c r="Q494">
        <v>1</v>
      </c>
      <c r="R494" s="1">
        <v>45111.295844907407</v>
      </c>
      <c r="S494" t="s">
        <v>125521</v>
      </c>
      <c r="T494" t="s">
        <v>126887</v>
      </c>
      <c r="U494" t="s">
        <v>126964</v>
      </c>
      <c r="V494" t="s">
        <v>196147</v>
      </c>
      <c r="Y494" t="s">
        <v>215</v>
      </c>
      <c r="AA494" t="s">
        <v>126965</v>
      </c>
      <c r="AB494">
        <v>979250721</v>
      </c>
      <c r="AC494" t="s">
        <v>125559</v>
      </c>
    </row>
    <row r="495" spans="1:29" x14ac:dyDescent="0.25">
      <c r="A495">
        <v>494</v>
      </c>
      <c r="B495" s="1">
        <v>45110.635520833333</v>
      </c>
      <c r="C495" t="s">
        <v>8327</v>
      </c>
      <c r="D495" t="s">
        <v>8328</v>
      </c>
      <c r="E495" t="s">
        <v>126920</v>
      </c>
      <c r="F495" t="s">
        <v>126966</v>
      </c>
      <c r="G495">
        <v>810996897</v>
      </c>
      <c r="H495" t="s">
        <v>32</v>
      </c>
      <c r="I495" t="s">
        <v>124128</v>
      </c>
      <c r="J495" t="s">
        <v>126967</v>
      </c>
      <c r="K495" t="s">
        <v>124130</v>
      </c>
      <c r="L495" t="s">
        <v>2743</v>
      </c>
      <c r="M495" t="s">
        <v>2744</v>
      </c>
      <c r="N495" t="s">
        <v>29258</v>
      </c>
      <c r="Q495">
        <v>1</v>
      </c>
      <c r="R495" s="1">
        <v>45111.332407407404</v>
      </c>
      <c r="S495" t="s">
        <v>126886</v>
      </c>
      <c r="T495" t="s">
        <v>126887</v>
      </c>
      <c r="U495" t="s">
        <v>126968</v>
      </c>
      <c r="V495" t="s">
        <v>196148</v>
      </c>
      <c r="Y495" t="s">
        <v>215</v>
      </c>
      <c r="AA495" t="s">
        <v>126969</v>
      </c>
      <c r="AB495">
        <v>392909916</v>
      </c>
      <c r="AC495" t="s">
        <v>126970</v>
      </c>
    </row>
    <row r="496" spans="1:29" x14ac:dyDescent="0.25">
      <c r="A496">
        <v>495</v>
      </c>
      <c r="B496" s="1">
        <v>45110.635520833333</v>
      </c>
      <c r="C496" t="s">
        <v>8327</v>
      </c>
      <c r="D496" t="s">
        <v>8328</v>
      </c>
      <c r="E496" t="s">
        <v>126920</v>
      </c>
      <c r="F496" t="s">
        <v>126971</v>
      </c>
      <c r="G496">
        <v>810996837</v>
      </c>
      <c r="H496" t="s">
        <v>32</v>
      </c>
      <c r="I496" t="s">
        <v>124128</v>
      </c>
      <c r="J496" t="s">
        <v>126972</v>
      </c>
      <c r="K496" t="s">
        <v>124130</v>
      </c>
      <c r="L496" t="s">
        <v>2743</v>
      </c>
      <c r="M496" t="s">
        <v>6688</v>
      </c>
      <c r="N496" t="s">
        <v>9745</v>
      </c>
      <c r="Q496">
        <v>1</v>
      </c>
      <c r="R496" s="1">
        <v>45111.327199074076</v>
      </c>
      <c r="S496" t="s">
        <v>126973</v>
      </c>
      <c r="T496" t="s">
        <v>126887</v>
      </c>
      <c r="U496" t="s">
        <v>126974</v>
      </c>
      <c r="V496" t="s">
        <v>196149</v>
      </c>
      <c r="Y496" t="s">
        <v>215</v>
      </c>
      <c r="AA496" t="s">
        <v>126975</v>
      </c>
      <c r="AB496">
        <v>888288865</v>
      </c>
      <c r="AC496" t="s">
        <v>126976</v>
      </c>
    </row>
    <row r="497" spans="1:29" x14ac:dyDescent="0.25">
      <c r="A497">
        <v>496</v>
      </c>
      <c r="B497" s="1">
        <v>45110.635520833333</v>
      </c>
      <c r="C497" t="s">
        <v>8327</v>
      </c>
      <c r="D497" t="s">
        <v>8328</v>
      </c>
      <c r="E497" t="s">
        <v>126920</v>
      </c>
      <c r="F497" t="s">
        <v>126977</v>
      </c>
      <c r="G497">
        <v>810996816</v>
      </c>
      <c r="H497" t="s">
        <v>32</v>
      </c>
      <c r="I497" t="s">
        <v>124128</v>
      </c>
      <c r="J497" t="s">
        <v>126978</v>
      </c>
      <c r="K497" t="s">
        <v>124130</v>
      </c>
      <c r="L497" t="s">
        <v>2743</v>
      </c>
      <c r="M497" t="s">
        <v>14744</v>
      </c>
      <c r="N497" t="s">
        <v>4587</v>
      </c>
      <c r="Q497">
        <v>1</v>
      </c>
      <c r="R497" s="1">
        <v>45111.302118055559</v>
      </c>
      <c r="S497" t="s">
        <v>125507</v>
      </c>
      <c r="T497" t="s">
        <v>126887</v>
      </c>
      <c r="U497" t="s">
        <v>23391</v>
      </c>
      <c r="V497" t="s">
        <v>110071</v>
      </c>
      <c r="Y497" t="s">
        <v>215</v>
      </c>
      <c r="AA497" t="s">
        <v>126979</v>
      </c>
      <c r="AB497">
        <v>388780407</v>
      </c>
      <c r="AC497" t="s">
        <v>126980</v>
      </c>
    </row>
    <row r="498" spans="1:29" x14ac:dyDescent="0.25">
      <c r="A498">
        <v>497</v>
      </c>
      <c r="B498" s="1">
        <v>45110.635520833333</v>
      </c>
      <c r="C498" t="s">
        <v>8327</v>
      </c>
      <c r="D498" t="s">
        <v>8328</v>
      </c>
      <c r="E498" t="s">
        <v>126920</v>
      </c>
      <c r="F498" t="s">
        <v>126981</v>
      </c>
      <c r="G498">
        <v>810996814</v>
      </c>
      <c r="H498" t="s">
        <v>32</v>
      </c>
      <c r="I498" t="s">
        <v>124128</v>
      </c>
      <c r="J498" t="s">
        <v>126982</v>
      </c>
      <c r="K498" t="s">
        <v>124130</v>
      </c>
      <c r="L498" t="s">
        <v>2743</v>
      </c>
      <c r="M498" t="s">
        <v>14744</v>
      </c>
      <c r="N498" t="s">
        <v>21430</v>
      </c>
      <c r="Q498">
        <v>1</v>
      </c>
      <c r="R498" s="1">
        <v>45111.28434027778</v>
      </c>
      <c r="S498" t="s">
        <v>125507</v>
      </c>
      <c r="T498" t="s">
        <v>126887</v>
      </c>
      <c r="U498" t="s">
        <v>126983</v>
      </c>
      <c r="V498" t="s">
        <v>196150</v>
      </c>
      <c r="Y498" t="s">
        <v>215</v>
      </c>
      <c r="AA498" t="s">
        <v>126984</v>
      </c>
      <c r="AB498">
        <v>377908123</v>
      </c>
      <c r="AC498" t="s">
        <v>126985</v>
      </c>
    </row>
    <row r="499" spans="1:29" x14ac:dyDescent="0.25">
      <c r="A499">
        <v>498</v>
      </c>
      <c r="B499" s="1">
        <v>45110.635520833333</v>
      </c>
      <c r="C499" t="s">
        <v>8327</v>
      </c>
      <c r="D499" t="s">
        <v>8328</v>
      </c>
      <c r="E499" t="s">
        <v>126920</v>
      </c>
      <c r="F499" t="s">
        <v>126986</v>
      </c>
      <c r="G499">
        <v>810996810</v>
      </c>
      <c r="H499" t="s">
        <v>32</v>
      </c>
      <c r="I499" t="s">
        <v>124128</v>
      </c>
      <c r="J499" t="s">
        <v>126987</v>
      </c>
      <c r="K499" t="s">
        <v>124130</v>
      </c>
      <c r="L499" t="s">
        <v>2743</v>
      </c>
      <c r="M499" t="s">
        <v>30386</v>
      </c>
      <c r="N499" t="s">
        <v>124518</v>
      </c>
      <c r="Q499">
        <v>1</v>
      </c>
      <c r="R499" s="1">
        <v>45111.294803240744</v>
      </c>
      <c r="S499" t="s">
        <v>124519</v>
      </c>
      <c r="T499" t="s">
        <v>126887</v>
      </c>
      <c r="U499" t="s">
        <v>126988</v>
      </c>
      <c r="V499" t="s">
        <v>196151</v>
      </c>
      <c r="Y499" t="s">
        <v>215</v>
      </c>
      <c r="AA499" t="s">
        <v>126989</v>
      </c>
      <c r="AB499">
        <v>349522298</v>
      </c>
      <c r="AC499" t="s">
        <v>126990</v>
      </c>
    </row>
    <row r="500" spans="1:29" x14ac:dyDescent="0.25">
      <c r="A500">
        <v>499</v>
      </c>
      <c r="B500" s="1">
        <v>45110.635520833333</v>
      </c>
      <c r="C500" t="s">
        <v>8327</v>
      </c>
      <c r="D500" t="s">
        <v>8328</v>
      </c>
      <c r="E500" t="s">
        <v>126920</v>
      </c>
      <c r="F500" t="s">
        <v>126991</v>
      </c>
      <c r="G500">
        <v>810996802</v>
      </c>
      <c r="H500" t="s">
        <v>32</v>
      </c>
      <c r="I500" t="s">
        <v>124128</v>
      </c>
      <c r="J500" t="s">
        <v>126992</v>
      </c>
      <c r="K500" t="s">
        <v>124130</v>
      </c>
      <c r="L500" t="s">
        <v>2743</v>
      </c>
      <c r="M500" t="s">
        <v>2744</v>
      </c>
      <c r="N500" t="s">
        <v>10119</v>
      </c>
      <c r="Q500">
        <v>1</v>
      </c>
      <c r="R500" s="1">
        <v>45111.342268518521</v>
      </c>
      <c r="S500" t="s">
        <v>126886</v>
      </c>
      <c r="T500" t="s">
        <v>126887</v>
      </c>
      <c r="U500" t="s">
        <v>126993</v>
      </c>
      <c r="V500" t="s">
        <v>196152</v>
      </c>
      <c r="Y500" t="s">
        <v>215</v>
      </c>
      <c r="AA500" t="s">
        <v>126994</v>
      </c>
      <c r="AB500">
        <v>972895144</v>
      </c>
      <c r="AC500" t="s">
        <v>126995</v>
      </c>
    </row>
    <row r="501" spans="1:29" x14ac:dyDescent="0.25">
      <c r="A501">
        <v>500</v>
      </c>
      <c r="B501" s="1">
        <v>45110.635520833333</v>
      </c>
      <c r="C501" t="s">
        <v>8327</v>
      </c>
      <c r="D501" t="s">
        <v>8328</v>
      </c>
      <c r="E501" t="s">
        <v>126920</v>
      </c>
      <c r="F501" t="s">
        <v>126996</v>
      </c>
      <c r="G501">
        <v>810996797</v>
      </c>
      <c r="H501" t="s">
        <v>32</v>
      </c>
      <c r="I501" t="s">
        <v>124128</v>
      </c>
      <c r="J501" t="s">
        <v>126997</v>
      </c>
      <c r="K501" t="s">
        <v>124130</v>
      </c>
      <c r="L501" t="s">
        <v>2743</v>
      </c>
      <c r="M501" t="s">
        <v>14744</v>
      </c>
      <c r="N501" t="s">
        <v>14745</v>
      </c>
      <c r="Q501">
        <v>1</v>
      </c>
      <c r="R501" s="1">
        <v>45111.311516203707</v>
      </c>
      <c r="S501" t="s">
        <v>126998</v>
      </c>
      <c r="T501" t="s">
        <v>126887</v>
      </c>
      <c r="U501" t="s">
        <v>29703</v>
      </c>
      <c r="V501" t="s">
        <v>111136</v>
      </c>
      <c r="Y501" t="s">
        <v>215</v>
      </c>
      <c r="AA501" t="s">
        <v>126999</v>
      </c>
      <c r="AB501">
        <v>857969025</v>
      </c>
      <c r="AC501" t="s">
        <v>18011</v>
      </c>
    </row>
    <row r="502" spans="1:29" x14ac:dyDescent="0.25">
      <c r="A502">
        <v>501</v>
      </c>
      <c r="B502" s="1">
        <v>45110.635520833333</v>
      </c>
      <c r="C502" t="s">
        <v>8327</v>
      </c>
      <c r="D502" t="s">
        <v>8328</v>
      </c>
      <c r="E502" t="s">
        <v>126920</v>
      </c>
      <c r="F502" t="s">
        <v>127000</v>
      </c>
      <c r="G502">
        <v>810996710</v>
      </c>
      <c r="H502" t="s">
        <v>32</v>
      </c>
      <c r="I502" t="s">
        <v>124128</v>
      </c>
      <c r="J502" t="s">
        <v>127001</v>
      </c>
      <c r="K502" t="s">
        <v>124130</v>
      </c>
      <c r="L502" t="s">
        <v>2743</v>
      </c>
      <c r="M502" t="s">
        <v>15741</v>
      </c>
      <c r="N502" t="s">
        <v>127002</v>
      </c>
      <c r="Q502">
        <v>1</v>
      </c>
      <c r="R502" s="1">
        <v>45112.584236111114</v>
      </c>
      <c r="S502" t="s">
        <v>124436</v>
      </c>
      <c r="T502" t="s">
        <v>126887</v>
      </c>
      <c r="U502" t="s">
        <v>127003</v>
      </c>
      <c r="V502" t="s">
        <v>196153</v>
      </c>
      <c r="Y502" t="s">
        <v>215</v>
      </c>
      <c r="AA502" t="s">
        <v>127004</v>
      </c>
      <c r="AB502">
        <v>973449361</v>
      </c>
      <c r="AC502" t="s">
        <v>127005</v>
      </c>
    </row>
    <row r="503" spans="1:29" x14ac:dyDescent="0.25">
      <c r="A503">
        <v>502</v>
      </c>
      <c r="B503" s="1">
        <v>45110.635520833333</v>
      </c>
      <c r="C503" t="s">
        <v>8327</v>
      </c>
      <c r="D503" t="s">
        <v>8328</v>
      </c>
      <c r="E503" t="s">
        <v>126920</v>
      </c>
      <c r="F503" t="s">
        <v>127006</v>
      </c>
      <c r="G503">
        <v>810996705</v>
      </c>
      <c r="H503" t="s">
        <v>32</v>
      </c>
      <c r="I503" t="s">
        <v>124128</v>
      </c>
      <c r="J503" t="s">
        <v>127007</v>
      </c>
      <c r="K503" t="s">
        <v>124130</v>
      </c>
      <c r="L503" t="s">
        <v>2743</v>
      </c>
      <c r="M503" t="s">
        <v>2744</v>
      </c>
      <c r="N503" t="s">
        <v>10119</v>
      </c>
      <c r="Q503">
        <v>1</v>
      </c>
      <c r="R503" s="1">
        <v>45111.344398148147</v>
      </c>
      <c r="S503" t="s">
        <v>126886</v>
      </c>
      <c r="T503" t="s">
        <v>126887</v>
      </c>
      <c r="U503" t="s">
        <v>127008</v>
      </c>
      <c r="V503" t="s">
        <v>196154</v>
      </c>
      <c r="Y503" t="s">
        <v>215</v>
      </c>
      <c r="AA503" t="s">
        <v>98539</v>
      </c>
      <c r="AB503">
        <v>968957559</v>
      </c>
      <c r="AC503" t="s">
        <v>127009</v>
      </c>
    </row>
    <row r="504" spans="1:29" x14ac:dyDescent="0.25">
      <c r="A504">
        <v>503</v>
      </c>
      <c r="B504" s="1">
        <v>45110.635520833333</v>
      </c>
      <c r="C504" t="s">
        <v>8327</v>
      </c>
      <c r="D504" t="s">
        <v>8328</v>
      </c>
      <c r="E504" t="s">
        <v>126920</v>
      </c>
      <c r="F504" t="s">
        <v>127010</v>
      </c>
      <c r="G504">
        <v>810996703</v>
      </c>
      <c r="H504" t="s">
        <v>32</v>
      </c>
      <c r="I504" t="s">
        <v>124128</v>
      </c>
      <c r="J504" t="s">
        <v>127011</v>
      </c>
      <c r="K504" t="s">
        <v>124130</v>
      </c>
      <c r="L504" t="s">
        <v>2743</v>
      </c>
      <c r="M504" t="s">
        <v>2744</v>
      </c>
      <c r="N504" t="s">
        <v>64118</v>
      </c>
      <c r="Q504">
        <v>1</v>
      </c>
      <c r="R504" s="1">
        <v>45111.343865740739</v>
      </c>
      <c r="S504" t="s">
        <v>126886</v>
      </c>
      <c r="T504" t="s">
        <v>126887</v>
      </c>
      <c r="U504" t="s">
        <v>127012</v>
      </c>
      <c r="V504" t="s">
        <v>196155</v>
      </c>
      <c r="Y504" t="s">
        <v>215</v>
      </c>
      <c r="AA504" t="s">
        <v>127013</v>
      </c>
      <c r="AB504">
        <v>987651154</v>
      </c>
      <c r="AC504" t="s">
        <v>127014</v>
      </c>
    </row>
    <row r="505" spans="1:29" x14ac:dyDescent="0.25">
      <c r="A505">
        <v>504</v>
      </c>
      <c r="B505" s="1">
        <v>45110.635520833333</v>
      </c>
      <c r="C505" t="s">
        <v>8327</v>
      </c>
      <c r="D505" t="s">
        <v>8328</v>
      </c>
      <c r="E505" t="s">
        <v>127015</v>
      </c>
      <c r="F505" t="s">
        <v>127016</v>
      </c>
      <c r="G505">
        <v>810995397</v>
      </c>
      <c r="H505" t="s">
        <v>32</v>
      </c>
      <c r="I505" t="s">
        <v>124128</v>
      </c>
      <c r="J505" t="s">
        <v>127017</v>
      </c>
      <c r="K505" t="s">
        <v>124130</v>
      </c>
      <c r="L505" t="s">
        <v>2743</v>
      </c>
      <c r="M505" t="s">
        <v>14744</v>
      </c>
      <c r="N505" t="s">
        <v>105580</v>
      </c>
      <c r="Q505">
        <v>1</v>
      </c>
      <c r="R505" s="1">
        <v>45111.291655092595</v>
      </c>
      <c r="S505" t="s">
        <v>125507</v>
      </c>
      <c r="T505" t="s">
        <v>126887</v>
      </c>
      <c r="U505" t="s">
        <v>127018</v>
      </c>
      <c r="V505" t="s">
        <v>196156</v>
      </c>
      <c r="Y505" t="s">
        <v>215</v>
      </c>
      <c r="AA505" t="s">
        <v>1339</v>
      </c>
      <c r="AB505">
        <v>349169379</v>
      </c>
      <c r="AC505" t="s">
        <v>127019</v>
      </c>
    </row>
    <row r="506" spans="1:29" x14ac:dyDescent="0.25">
      <c r="A506">
        <v>505</v>
      </c>
      <c r="B506" s="1">
        <v>45110.635520833333</v>
      </c>
      <c r="C506" t="s">
        <v>8327</v>
      </c>
      <c r="D506" t="s">
        <v>8328</v>
      </c>
      <c r="E506" t="s">
        <v>127020</v>
      </c>
      <c r="F506" t="s">
        <v>127021</v>
      </c>
      <c r="G506">
        <v>810997798</v>
      </c>
      <c r="H506" t="s">
        <v>32</v>
      </c>
      <c r="I506" t="s">
        <v>124128</v>
      </c>
      <c r="J506" t="s">
        <v>127022</v>
      </c>
      <c r="K506" t="s">
        <v>124130</v>
      </c>
      <c r="L506" t="s">
        <v>2743</v>
      </c>
      <c r="M506" t="s">
        <v>2744</v>
      </c>
      <c r="N506" t="s">
        <v>124429</v>
      </c>
      <c r="Q506">
        <v>1</v>
      </c>
      <c r="R506" s="1">
        <v>45111.33761574074</v>
      </c>
      <c r="S506" t="s">
        <v>126886</v>
      </c>
      <c r="T506" t="s">
        <v>126887</v>
      </c>
      <c r="U506" t="s">
        <v>127023</v>
      </c>
      <c r="V506" t="s">
        <v>196157</v>
      </c>
      <c r="Y506" t="s">
        <v>215</v>
      </c>
      <c r="AA506" t="s">
        <v>127024</v>
      </c>
      <c r="AB506">
        <v>977770663</v>
      </c>
      <c r="AC506" t="s">
        <v>127025</v>
      </c>
    </row>
    <row r="507" spans="1:29" x14ac:dyDescent="0.25">
      <c r="A507">
        <v>506</v>
      </c>
      <c r="B507" s="1">
        <v>45110.635520833333</v>
      </c>
      <c r="C507" t="s">
        <v>8327</v>
      </c>
      <c r="D507" t="s">
        <v>8328</v>
      </c>
      <c r="E507" t="s">
        <v>30584</v>
      </c>
      <c r="F507" t="s">
        <v>127026</v>
      </c>
      <c r="G507">
        <v>811002234</v>
      </c>
      <c r="H507" t="s">
        <v>32</v>
      </c>
      <c r="I507" t="s">
        <v>124128</v>
      </c>
      <c r="J507" t="s">
        <v>127027</v>
      </c>
      <c r="K507" t="s">
        <v>124130</v>
      </c>
      <c r="L507" t="s">
        <v>2743</v>
      </c>
      <c r="M507" t="s">
        <v>14744</v>
      </c>
      <c r="N507" t="s">
        <v>38613</v>
      </c>
      <c r="Q507">
        <v>1</v>
      </c>
      <c r="R507" s="1">
        <v>45111.295844907407</v>
      </c>
      <c r="S507" t="s">
        <v>125507</v>
      </c>
      <c r="T507" t="s">
        <v>126887</v>
      </c>
      <c r="U507" t="s">
        <v>127028</v>
      </c>
      <c r="V507" t="s">
        <v>196158</v>
      </c>
      <c r="Y507" t="s">
        <v>215</v>
      </c>
      <c r="AA507" t="s">
        <v>127029</v>
      </c>
      <c r="AB507">
        <v>367175214</v>
      </c>
      <c r="AC507" t="s">
        <v>127030</v>
      </c>
    </row>
    <row r="508" spans="1:29" x14ac:dyDescent="0.25">
      <c r="A508">
        <v>507</v>
      </c>
      <c r="B508" s="1">
        <v>45110.635520833333</v>
      </c>
      <c r="C508" t="s">
        <v>8327</v>
      </c>
      <c r="D508" t="s">
        <v>8328</v>
      </c>
      <c r="E508" t="s">
        <v>127031</v>
      </c>
      <c r="F508" t="s">
        <v>127032</v>
      </c>
      <c r="G508">
        <v>810998768</v>
      </c>
      <c r="H508" t="s">
        <v>32</v>
      </c>
      <c r="I508" t="s">
        <v>124128</v>
      </c>
      <c r="J508" t="s">
        <v>127033</v>
      </c>
      <c r="K508" t="s">
        <v>124130</v>
      </c>
      <c r="L508" t="s">
        <v>2743</v>
      </c>
      <c r="M508" t="s">
        <v>2744</v>
      </c>
      <c r="N508" t="s">
        <v>28442</v>
      </c>
      <c r="Q508">
        <v>1</v>
      </c>
      <c r="R508" s="1">
        <v>45111.338136574072</v>
      </c>
      <c r="S508" t="s">
        <v>126886</v>
      </c>
      <c r="T508" t="s">
        <v>126887</v>
      </c>
      <c r="U508" t="s">
        <v>127034</v>
      </c>
      <c r="V508" t="s">
        <v>196159</v>
      </c>
      <c r="Y508" t="s">
        <v>215</v>
      </c>
      <c r="AA508" t="s">
        <v>7588</v>
      </c>
      <c r="AB508">
        <v>394636804</v>
      </c>
      <c r="AC508" t="s">
        <v>127035</v>
      </c>
    </row>
    <row r="509" spans="1:29" x14ac:dyDescent="0.25">
      <c r="A509">
        <v>508</v>
      </c>
      <c r="B509" s="1">
        <v>45110.635520833333</v>
      </c>
      <c r="C509" t="s">
        <v>8327</v>
      </c>
      <c r="D509" t="s">
        <v>8328</v>
      </c>
      <c r="E509" t="s">
        <v>8329</v>
      </c>
      <c r="F509" t="s">
        <v>127036</v>
      </c>
      <c r="G509">
        <v>811002222</v>
      </c>
      <c r="H509" t="s">
        <v>32</v>
      </c>
      <c r="I509" t="s">
        <v>124128</v>
      </c>
      <c r="J509" t="s">
        <v>127037</v>
      </c>
      <c r="K509" t="s">
        <v>124130</v>
      </c>
      <c r="L509" t="s">
        <v>2743</v>
      </c>
      <c r="M509" t="s">
        <v>29148</v>
      </c>
      <c r="N509" t="s">
        <v>54002</v>
      </c>
      <c r="Q509">
        <v>1</v>
      </c>
      <c r="R509" s="1">
        <v>45111.329282407409</v>
      </c>
      <c r="S509" t="s">
        <v>124485</v>
      </c>
      <c r="T509" t="s">
        <v>126887</v>
      </c>
      <c r="U509" t="s">
        <v>127038</v>
      </c>
      <c r="V509" t="s">
        <v>192308</v>
      </c>
      <c r="X509" t="s">
        <v>1476</v>
      </c>
      <c r="Y509" t="s">
        <v>215</v>
      </c>
      <c r="AA509" t="s">
        <v>127039</v>
      </c>
      <c r="AB509">
        <v>989262822</v>
      </c>
      <c r="AC509" t="s">
        <v>127040</v>
      </c>
    </row>
    <row r="510" spans="1:29" x14ac:dyDescent="0.25">
      <c r="A510">
        <v>509</v>
      </c>
      <c r="B510" s="1">
        <v>45110.635520833333</v>
      </c>
      <c r="C510" t="s">
        <v>8327</v>
      </c>
      <c r="D510" t="s">
        <v>8328</v>
      </c>
      <c r="E510" t="s">
        <v>125792</v>
      </c>
      <c r="F510" t="s">
        <v>127041</v>
      </c>
      <c r="G510">
        <v>810996691</v>
      </c>
      <c r="H510" t="s">
        <v>32</v>
      </c>
      <c r="I510" t="s">
        <v>124128</v>
      </c>
      <c r="J510" t="s">
        <v>127042</v>
      </c>
      <c r="K510" t="s">
        <v>124130</v>
      </c>
      <c r="L510" t="s">
        <v>2743</v>
      </c>
      <c r="M510" t="s">
        <v>14744</v>
      </c>
      <c r="N510" t="s">
        <v>62346</v>
      </c>
      <c r="Q510">
        <v>1</v>
      </c>
      <c r="R510" s="1">
        <v>45111.284710648149</v>
      </c>
      <c r="S510" t="s">
        <v>125507</v>
      </c>
      <c r="T510" t="s">
        <v>126887</v>
      </c>
      <c r="U510" t="s">
        <v>127043</v>
      </c>
      <c r="V510" t="s">
        <v>196160</v>
      </c>
      <c r="Y510" t="s">
        <v>215</v>
      </c>
      <c r="AA510" t="s">
        <v>55652</v>
      </c>
      <c r="AB510">
        <v>332898109</v>
      </c>
      <c r="AC510" t="s">
        <v>125796</v>
      </c>
    </row>
    <row r="511" spans="1:29" x14ac:dyDescent="0.25">
      <c r="A511">
        <v>510</v>
      </c>
      <c r="B511" s="1">
        <v>45110.635520833333</v>
      </c>
      <c r="C511" t="s">
        <v>8327</v>
      </c>
      <c r="D511" t="s">
        <v>8328</v>
      </c>
      <c r="E511" t="s">
        <v>127044</v>
      </c>
      <c r="F511" t="s">
        <v>127045</v>
      </c>
      <c r="G511">
        <v>810997816</v>
      </c>
      <c r="H511" t="s">
        <v>32</v>
      </c>
      <c r="I511" t="s">
        <v>124128</v>
      </c>
      <c r="J511" t="s">
        <v>127046</v>
      </c>
      <c r="K511" t="s">
        <v>124130</v>
      </c>
      <c r="L511" t="s">
        <v>2743</v>
      </c>
      <c r="M511" t="s">
        <v>29148</v>
      </c>
      <c r="N511" t="s">
        <v>69759</v>
      </c>
      <c r="Q511">
        <v>1</v>
      </c>
      <c r="R511" s="1">
        <v>45111.329270833332</v>
      </c>
      <c r="S511" t="s">
        <v>124485</v>
      </c>
      <c r="T511" t="s">
        <v>126887</v>
      </c>
      <c r="U511" t="s">
        <v>127047</v>
      </c>
      <c r="V511" t="s">
        <v>196161</v>
      </c>
      <c r="Y511" t="s">
        <v>215</v>
      </c>
      <c r="AA511" t="s">
        <v>127048</v>
      </c>
      <c r="AB511">
        <v>377973140</v>
      </c>
      <c r="AC511" t="s">
        <v>127049</v>
      </c>
    </row>
    <row r="512" spans="1:29" x14ac:dyDescent="0.25">
      <c r="A512">
        <v>511</v>
      </c>
      <c r="B512" s="1">
        <v>45110.635520833333</v>
      </c>
      <c r="C512" t="s">
        <v>8327</v>
      </c>
      <c r="D512" t="s">
        <v>8328</v>
      </c>
      <c r="E512" t="s">
        <v>125797</v>
      </c>
      <c r="F512" t="s">
        <v>127050</v>
      </c>
      <c r="G512">
        <v>810999146</v>
      </c>
      <c r="H512" t="s">
        <v>32</v>
      </c>
      <c r="I512" t="s">
        <v>124128</v>
      </c>
      <c r="J512" t="s">
        <v>127051</v>
      </c>
      <c r="K512" t="s">
        <v>124130</v>
      </c>
      <c r="L512" t="s">
        <v>2743</v>
      </c>
      <c r="M512" t="s">
        <v>15741</v>
      </c>
      <c r="N512" t="s">
        <v>63972</v>
      </c>
      <c r="Q512">
        <v>1</v>
      </c>
      <c r="R512" s="1">
        <v>45111.327210648145</v>
      </c>
      <c r="S512" t="s">
        <v>124436</v>
      </c>
      <c r="T512" t="s">
        <v>126887</v>
      </c>
      <c r="U512" t="s">
        <v>29703</v>
      </c>
      <c r="V512" t="s">
        <v>111136</v>
      </c>
      <c r="Y512" t="s">
        <v>215</v>
      </c>
      <c r="AA512" t="s">
        <v>127052</v>
      </c>
      <c r="AB512">
        <v>355337316</v>
      </c>
      <c r="AC512" t="s">
        <v>127053</v>
      </c>
    </row>
    <row r="513" spans="1:29" x14ac:dyDescent="0.25">
      <c r="A513">
        <v>512</v>
      </c>
      <c r="B513" s="1">
        <v>45110.635520833333</v>
      </c>
      <c r="C513" t="s">
        <v>8327</v>
      </c>
      <c r="D513" t="s">
        <v>8328</v>
      </c>
      <c r="E513" t="s">
        <v>125797</v>
      </c>
      <c r="F513" t="s">
        <v>127054</v>
      </c>
      <c r="G513">
        <v>810998749</v>
      </c>
      <c r="H513" t="s">
        <v>32</v>
      </c>
      <c r="I513" t="s">
        <v>124128</v>
      </c>
      <c r="J513" t="s">
        <v>127055</v>
      </c>
      <c r="K513" t="s">
        <v>124130</v>
      </c>
      <c r="L513" t="s">
        <v>2743</v>
      </c>
      <c r="M513" t="s">
        <v>14744</v>
      </c>
      <c r="N513" t="s">
        <v>21430</v>
      </c>
      <c r="Q513">
        <v>1</v>
      </c>
      <c r="R513" s="1">
        <v>45111.286435185182</v>
      </c>
      <c r="S513" t="s">
        <v>125507</v>
      </c>
      <c r="T513" t="s">
        <v>126887</v>
      </c>
      <c r="U513" t="s">
        <v>127056</v>
      </c>
      <c r="V513" t="s">
        <v>196162</v>
      </c>
      <c r="Y513" t="s">
        <v>215</v>
      </c>
      <c r="AA513" t="s">
        <v>127057</v>
      </c>
      <c r="AB513">
        <v>919690270</v>
      </c>
      <c r="AC513" t="s">
        <v>127058</v>
      </c>
    </row>
    <row r="514" spans="1:29" x14ac:dyDescent="0.25">
      <c r="A514">
        <v>513</v>
      </c>
      <c r="B514" s="1">
        <v>45110.635520833333</v>
      </c>
      <c r="C514" t="s">
        <v>8327</v>
      </c>
      <c r="D514" t="s">
        <v>8328</v>
      </c>
      <c r="E514" t="s">
        <v>125797</v>
      </c>
      <c r="F514" t="s">
        <v>127059</v>
      </c>
      <c r="G514">
        <v>810998700</v>
      </c>
      <c r="H514" t="s">
        <v>32</v>
      </c>
      <c r="I514" t="s">
        <v>124128</v>
      </c>
      <c r="J514" t="s">
        <v>127060</v>
      </c>
      <c r="K514" t="s">
        <v>124130</v>
      </c>
      <c r="L514" t="s">
        <v>2743</v>
      </c>
      <c r="M514" t="s">
        <v>14744</v>
      </c>
      <c r="N514" t="s">
        <v>4587</v>
      </c>
      <c r="Q514">
        <v>1</v>
      </c>
      <c r="R514" s="1">
        <v>45111.302141203705</v>
      </c>
      <c r="S514" t="s">
        <v>125507</v>
      </c>
      <c r="T514" t="s">
        <v>126887</v>
      </c>
      <c r="U514" t="s">
        <v>127061</v>
      </c>
      <c r="V514" t="s">
        <v>196163</v>
      </c>
      <c r="Y514" t="s">
        <v>215</v>
      </c>
      <c r="AA514" t="s">
        <v>127062</v>
      </c>
      <c r="AB514">
        <v>792034584</v>
      </c>
      <c r="AC514" t="s">
        <v>127063</v>
      </c>
    </row>
    <row r="515" spans="1:29" x14ac:dyDescent="0.25">
      <c r="A515">
        <v>514</v>
      </c>
      <c r="B515" s="1">
        <v>45110.635520833333</v>
      </c>
      <c r="C515" t="s">
        <v>8327</v>
      </c>
      <c r="D515" t="s">
        <v>8328</v>
      </c>
      <c r="E515" t="s">
        <v>125797</v>
      </c>
      <c r="F515" t="s">
        <v>127064</v>
      </c>
      <c r="G515">
        <v>810998440</v>
      </c>
      <c r="H515" t="s">
        <v>32</v>
      </c>
      <c r="I515" t="s">
        <v>124128</v>
      </c>
      <c r="J515" t="s">
        <v>127065</v>
      </c>
      <c r="K515" t="s">
        <v>124130</v>
      </c>
      <c r="L515" t="s">
        <v>2743</v>
      </c>
      <c r="M515" t="s">
        <v>15741</v>
      </c>
      <c r="N515" t="s">
        <v>49021</v>
      </c>
      <c r="Q515">
        <v>1</v>
      </c>
      <c r="R515" s="1">
        <v>45111.327199074076</v>
      </c>
      <c r="S515" t="s">
        <v>124436</v>
      </c>
      <c r="T515" t="s">
        <v>126887</v>
      </c>
      <c r="U515" t="s">
        <v>127066</v>
      </c>
      <c r="V515" t="s">
        <v>196164</v>
      </c>
      <c r="Y515" t="s">
        <v>215</v>
      </c>
      <c r="AA515" t="s">
        <v>127067</v>
      </c>
      <c r="AB515">
        <v>393434489</v>
      </c>
      <c r="AC515" t="s">
        <v>127068</v>
      </c>
    </row>
    <row r="516" spans="1:29" x14ac:dyDescent="0.25">
      <c r="A516">
        <v>515</v>
      </c>
      <c r="B516" s="1">
        <v>45110.635520833333</v>
      </c>
      <c r="C516" t="s">
        <v>8327</v>
      </c>
      <c r="D516" t="s">
        <v>8328</v>
      </c>
      <c r="E516" t="s">
        <v>125797</v>
      </c>
      <c r="F516" t="s">
        <v>127069</v>
      </c>
      <c r="G516">
        <v>810998290</v>
      </c>
      <c r="H516" t="s">
        <v>32</v>
      </c>
      <c r="I516" t="s">
        <v>124128</v>
      </c>
      <c r="J516" t="s">
        <v>127070</v>
      </c>
      <c r="K516" t="s">
        <v>124130</v>
      </c>
      <c r="L516" t="s">
        <v>2743</v>
      </c>
      <c r="M516" t="s">
        <v>2744</v>
      </c>
      <c r="N516" t="s">
        <v>53021</v>
      </c>
      <c r="Q516">
        <v>1</v>
      </c>
      <c r="R516" s="1">
        <v>45111.348483796297</v>
      </c>
      <c r="S516" t="s">
        <v>126886</v>
      </c>
      <c r="T516" t="s">
        <v>126887</v>
      </c>
      <c r="U516" t="s">
        <v>127071</v>
      </c>
      <c r="V516" t="s">
        <v>196165</v>
      </c>
      <c r="Y516" t="s">
        <v>215</v>
      </c>
      <c r="AA516" t="s">
        <v>1537</v>
      </c>
      <c r="AB516">
        <v>374735035</v>
      </c>
      <c r="AC516" t="s">
        <v>127072</v>
      </c>
    </row>
    <row r="517" spans="1:29" x14ac:dyDescent="0.25">
      <c r="A517">
        <v>516</v>
      </c>
      <c r="B517" s="1">
        <v>45110.631574074076</v>
      </c>
      <c r="C517" t="s">
        <v>435</v>
      </c>
      <c r="D517" t="s">
        <v>820</v>
      </c>
      <c r="E517" t="s">
        <v>3403</v>
      </c>
      <c r="F517" t="s">
        <v>127073</v>
      </c>
      <c r="G517">
        <v>811000622</v>
      </c>
      <c r="H517" t="s">
        <v>32</v>
      </c>
      <c r="I517" t="s">
        <v>124128</v>
      </c>
      <c r="J517" t="s">
        <v>127074</v>
      </c>
      <c r="K517" t="s">
        <v>124130</v>
      </c>
      <c r="L517" t="s">
        <v>575</v>
      </c>
      <c r="M517" t="s">
        <v>5985</v>
      </c>
      <c r="N517" t="s">
        <v>127075</v>
      </c>
      <c r="Q517">
        <v>1</v>
      </c>
      <c r="R517" s="1">
        <v>45112.364884259259</v>
      </c>
      <c r="S517" t="s">
        <v>127076</v>
      </c>
      <c r="T517" t="s">
        <v>127077</v>
      </c>
      <c r="U517" t="s">
        <v>127078</v>
      </c>
      <c r="V517" t="s">
        <v>196166</v>
      </c>
      <c r="W517">
        <v>399</v>
      </c>
      <c r="Y517" t="s">
        <v>215</v>
      </c>
      <c r="AA517" t="s">
        <v>127079</v>
      </c>
      <c r="AB517">
        <v>913727589</v>
      </c>
      <c r="AC517" t="s">
        <v>127080</v>
      </c>
    </row>
    <row r="518" spans="1:29" x14ac:dyDescent="0.25">
      <c r="A518">
        <v>517</v>
      </c>
      <c r="B518" s="1">
        <v>45110.631574074076</v>
      </c>
      <c r="C518" t="s">
        <v>435</v>
      </c>
      <c r="D518" t="s">
        <v>820</v>
      </c>
      <c r="E518" t="s">
        <v>3403</v>
      </c>
      <c r="F518" t="s">
        <v>127081</v>
      </c>
      <c r="G518">
        <v>811000625</v>
      </c>
      <c r="H518" t="s">
        <v>32</v>
      </c>
      <c r="I518" t="s">
        <v>124128</v>
      </c>
      <c r="J518" t="s">
        <v>127082</v>
      </c>
      <c r="K518" t="s">
        <v>124130</v>
      </c>
      <c r="L518" t="s">
        <v>773</v>
      </c>
      <c r="M518" t="s">
        <v>17108</v>
      </c>
      <c r="N518" t="s">
        <v>17109</v>
      </c>
      <c r="Q518">
        <v>1</v>
      </c>
      <c r="R518" s="1">
        <v>45112.401863425926</v>
      </c>
      <c r="S518" t="s">
        <v>127083</v>
      </c>
      <c r="T518" t="s">
        <v>127077</v>
      </c>
      <c r="U518" t="s">
        <v>127084</v>
      </c>
      <c r="V518" t="s">
        <v>196167</v>
      </c>
      <c r="W518">
        <v>400</v>
      </c>
      <c r="Y518" t="s">
        <v>215</v>
      </c>
      <c r="AA518" t="s">
        <v>127085</v>
      </c>
      <c r="AB518">
        <v>917023297</v>
      </c>
      <c r="AC518" t="s">
        <v>127086</v>
      </c>
    </row>
    <row r="519" spans="1:29" x14ac:dyDescent="0.25">
      <c r="A519">
        <v>518</v>
      </c>
      <c r="B519" s="1">
        <v>45110.631574074076</v>
      </c>
      <c r="C519" t="s">
        <v>435</v>
      </c>
      <c r="D519" t="s">
        <v>820</v>
      </c>
      <c r="E519" t="s">
        <v>3403</v>
      </c>
      <c r="F519" t="s">
        <v>127087</v>
      </c>
      <c r="G519">
        <v>811000618</v>
      </c>
      <c r="H519" t="s">
        <v>32</v>
      </c>
      <c r="I519" t="s">
        <v>124128</v>
      </c>
      <c r="J519" t="s">
        <v>127088</v>
      </c>
      <c r="K519" t="s">
        <v>124130</v>
      </c>
      <c r="L519" t="s">
        <v>458</v>
      </c>
      <c r="M519" t="s">
        <v>459</v>
      </c>
      <c r="N519" t="s">
        <v>1056</v>
      </c>
      <c r="Q519">
        <v>1</v>
      </c>
      <c r="R519" s="1">
        <v>45112.571932870371</v>
      </c>
      <c r="S519" t="s">
        <v>127089</v>
      </c>
      <c r="T519" t="s">
        <v>127077</v>
      </c>
      <c r="U519" t="s">
        <v>127090</v>
      </c>
      <c r="V519" t="s">
        <v>196168</v>
      </c>
      <c r="W519">
        <v>398</v>
      </c>
      <c r="Y519" t="s">
        <v>215</v>
      </c>
      <c r="AA519" t="s">
        <v>127091</v>
      </c>
      <c r="AB519">
        <v>932793496</v>
      </c>
      <c r="AC519" t="s">
        <v>127092</v>
      </c>
    </row>
    <row r="520" spans="1:29" x14ac:dyDescent="0.25">
      <c r="A520">
        <v>519</v>
      </c>
      <c r="B520" s="1">
        <v>45110.631574074076</v>
      </c>
      <c r="C520" t="s">
        <v>435</v>
      </c>
      <c r="D520" t="s">
        <v>820</v>
      </c>
      <c r="E520" t="s">
        <v>3403</v>
      </c>
      <c r="F520" t="s">
        <v>127093</v>
      </c>
      <c r="G520">
        <v>811000612</v>
      </c>
      <c r="H520" t="s">
        <v>32</v>
      </c>
      <c r="I520" t="s">
        <v>124128</v>
      </c>
      <c r="J520" t="s">
        <v>127094</v>
      </c>
      <c r="K520" t="s">
        <v>124130</v>
      </c>
      <c r="L520" t="s">
        <v>458</v>
      </c>
      <c r="M520" t="s">
        <v>459</v>
      </c>
      <c r="N520" t="s">
        <v>10361</v>
      </c>
      <c r="Q520">
        <v>1</v>
      </c>
      <c r="R520" s="1">
        <v>45112.495844907404</v>
      </c>
      <c r="S520" t="s">
        <v>127095</v>
      </c>
      <c r="T520" t="s">
        <v>127077</v>
      </c>
      <c r="U520" t="s">
        <v>127096</v>
      </c>
      <c r="V520" t="s">
        <v>196169</v>
      </c>
      <c r="W520">
        <v>397</v>
      </c>
      <c r="Y520" t="s">
        <v>215</v>
      </c>
      <c r="AA520" t="s">
        <v>127097</v>
      </c>
      <c r="AB520">
        <v>913850176</v>
      </c>
      <c r="AC520" t="s">
        <v>127098</v>
      </c>
    </row>
    <row r="521" spans="1:29" x14ac:dyDescent="0.25">
      <c r="A521">
        <v>520</v>
      </c>
      <c r="B521" s="1">
        <v>45110.629641203705</v>
      </c>
      <c r="C521" t="s">
        <v>435</v>
      </c>
      <c r="D521" t="s">
        <v>820</v>
      </c>
      <c r="E521" t="s">
        <v>4569</v>
      </c>
      <c r="F521" t="s">
        <v>127099</v>
      </c>
      <c r="G521">
        <v>810998242</v>
      </c>
      <c r="H521" t="s">
        <v>32</v>
      </c>
      <c r="I521" t="s">
        <v>124128</v>
      </c>
      <c r="J521" t="s">
        <v>127100</v>
      </c>
      <c r="K521" t="s">
        <v>124130</v>
      </c>
      <c r="L521" t="s">
        <v>105</v>
      </c>
      <c r="M521" t="s">
        <v>7012</v>
      </c>
      <c r="N521" t="s">
        <v>12551</v>
      </c>
      <c r="Q521">
        <v>1</v>
      </c>
      <c r="R521" s="1">
        <v>45111.918692129628</v>
      </c>
      <c r="S521" t="s">
        <v>127101</v>
      </c>
      <c r="T521" t="s">
        <v>127102</v>
      </c>
      <c r="U521" t="s">
        <v>127103</v>
      </c>
      <c r="V521" t="s">
        <v>196170</v>
      </c>
      <c r="Y521" t="s">
        <v>215</v>
      </c>
      <c r="AA521" t="s">
        <v>25511</v>
      </c>
      <c r="AB521">
        <v>909868082</v>
      </c>
      <c r="AC521" t="s">
        <v>127104</v>
      </c>
    </row>
    <row r="522" spans="1:29" x14ac:dyDescent="0.25">
      <c r="A522">
        <v>521</v>
      </c>
      <c r="B522" s="1">
        <v>45110.629641203705</v>
      </c>
      <c r="C522" t="s">
        <v>435</v>
      </c>
      <c r="D522" t="s">
        <v>820</v>
      </c>
      <c r="E522" t="s">
        <v>7714</v>
      </c>
      <c r="F522" t="s">
        <v>127105</v>
      </c>
      <c r="G522">
        <v>810984162</v>
      </c>
      <c r="H522" t="s">
        <v>32</v>
      </c>
      <c r="I522" t="s">
        <v>124128</v>
      </c>
      <c r="J522" t="s">
        <v>127106</v>
      </c>
      <c r="K522" t="s">
        <v>124130</v>
      </c>
      <c r="L522" t="s">
        <v>105</v>
      </c>
      <c r="M522" t="s">
        <v>7012</v>
      </c>
      <c r="N522" t="s">
        <v>2699</v>
      </c>
      <c r="Q522">
        <v>1</v>
      </c>
      <c r="R522" s="1">
        <v>45111.369849537034</v>
      </c>
      <c r="S522" t="s">
        <v>126493</v>
      </c>
      <c r="T522" t="s">
        <v>127102</v>
      </c>
      <c r="U522" t="s">
        <v>127107</v>
      </c>
      <c r="V522" t="s">
        <v>196171</v>
      </c>
      <c r="W522">
        <v>1466045072</v>
      </c>
      <c r="Y522" t="s">
        <v>215</v>
      </c>
      <c r="AA522" t="s">
        <v>87806</v>
      </c>
      <c r="AB522">
        <v>916501686</v>
      </c>
      <c r="AC522" t="s">
        <v>127108</v>
      </c>
    </row>
    <row r="523" spans="1:29" x14ac:dyDescent="0.25">
      <c r="A523">
        <v>522</v>
      </c>
      <c r="B523" s="1">
        <v>45110.629641203705</v>
      </c>
      <c r="C523" t="s">
        <v>435</v>
      </c>
      <c r="D523" t="s">
        <v>820</v>
      </c>
      <c r="E523" t="s">
        <v>127109</v>
      </c>
      <c r="F523" t="s">
        <v>127110</v>
      </c>
      <c r="G523">
        <v>810999684</v>
      </c>
      <c r="H523" t="s">
        <v>32</v>
      </c>
      <c r="I523" t="s">
        <v>124128</v>
      </c>
      <c r="J523" t="s">
        <v>127111</v>
      </c>
      <c r="K523" t="s">
        <v>124130</v>
      </c>
      <c r="L523" t="s">
        <v>105</v>
      </c>
      <c r="M523" t="s">
        <v>7012</v>
      </c>
      <c r="N523" t="s">
        <v>2699</v>
      </c>
      <c r="Q523">
        <v>1</v>
      </c>
      <c r="R523" s="1">
        <v>45111.521111111113</v>
      </c>
      <c r="S523" t="s">
        <v>124747</v>
      </c>
      <c r="T523" t="s">
        <v>127102</v>
      </c>
      <c r="U523" t="s">
        <v>34216</v>
      </c>
      <c r="V523" t="s">
        <v>111852</v>
      </c>
      <c r="Y523" t="s">
        <v>215</v>
      </c>
      <c r="AA523" t="s">
        <v>127112</v>
      </c>
      <c r="AB523">
        <v>989512558</v>
      </c>
      <c r="AC523" t="s">
        <v>127113</v>
      </c>
    </row>
    <row r="524" spans="1:29" x14ac:dyDescent="0.25">
      <c r="A524">
        <v>523</v>
      </c>
      <c r="B524" s="1">
        <v>45110.629641203705</v>
      </c>
      <c r="C524" t="s">
        <v>435</v>
      </c>
      <c r="D524" t="s">
        <v>820</v>
      </c>
      <c r="E524" t="s">
        <v>127109</v>
      </c>
      <c r="F524" t="s">
        <v>127114</v>
      </c>
      <c r="G524">
        <v>810999679</v>
      </c>
      <c r="H524" t="s">
        <v>32</v>
      </c>
      <c r="I524" t="s">
        <v>124128</v>
      </c>
      <c r="J524" t="s">
        <v>127115</v>
      </c>
      <c r="K524" t="s">
        <v>124130</v>
      </c>
      <c r="L524" t="s">
        <v>105</v>
      </c>
      <c r="M524" t="s">
        <v>7012</v>
      </c>
      <c r="N524" t="s">
        <v>2699</v>
      </c>
      <c r="Q524">
        <v>1</v>
      </c>
      <c r="R524" s="1">
        <v>45111.600162037037</v>
      </c>
      <c r="S524" t="s">
        <v>124389</v>
      </c>
      <c r="T524" t="s">
        <v>127102</v>
      </c>
      <c r="U524" t="s">
        <v>127116</v>
      </c>
      <c r="V524" t="s">
        <v>196172</v>
      </c>
      <c r="Y524" t="s">
        <v>215</v>
      </c>
      <c r="AA524" t="s">
        <v>127117</v>
      </c>
      <c r="AB524">
        <v>903180304</v>
      </c>
      <c r="AC524" t="s">
        <v>127118</v>
      </c>
    </row>
    <row r="525" spans="1:29" x14ac:dyDescent="0.25">
      <c r="A525">
        <v>524</v>
      </c>
      <c r="B525" s="1">
        <v>45110.629641203705</v>
      </c>
      <c r="C525" t="s">
        <v>435</v>
      </c>
      <c r="D525" t="s">
        <v>820</v>
      </c>
      <c r="E525" t="s">
        <v>127109</v>
      </c>
      <c r="F525" t="s">
        <v>127119</v>
      </c>
      <c r="G525">
        <v>810999674</v>
      </c>
      <c r="H525" t="s">
        <v>32</v>
      </c>
      <c r="I525" t="s">
        <v>124128</v>
      </c>
      <c r="J525" t="s">
        <v>127120</v>
      </c>
      <c r="K525" t="s">
        <v>124130</v>
      </c>
      <c r="L525" t="s">
        <v>105</v>
      </c>
      <c r="M525" t="s">
        <v>7012</v>
      </c>
      <c r="N525" t="s">
        <v>62154</v>
      </c>
      <c r="Q525">
        <v>1</v>
      </c>
      <c r="R525" s="1">
        <v>45111.349606481483</v>
      </c>
      <c r="S525" t="s">
        <v>125987</v>
      </c>
      <c r="T525" t="s">
        <v>127102</v>
      </c>
      <c r="U525" t="s">
        <v>127121</v>
      </c>
      <c r="V525" t="s">
        <v>196173</v>
      </c>
      <c r="Y525" t="s">
        <v>215</v>
      </c>
      <c r="AA525" t="s">
        <v>127122</v>
      </c>
      <c r="AB525">
        <v>939115771</v>
      </c>
      <c r="AC525" t="s">
        <v>127123</v>
      </c>
    </row>
    <row r="526" spans="1:29" x14ac:dyDescent="0.25">
      <c r="A526">
        <v>525</v>
      </c>
      <c r="B526" s="1">
        <v>45110.629641203705</v>
      </c>
      <c r="C526" t="s">
        <v>435</v>
      </c>
      <c r="D526" t="s">
        <v>820</v>
      </c>
      <c r="E526" t="s">
        <v>127109</v>
      </c>
      <c r="F526" t="s">
        <v>127124</v>
      </c>
      <c r="G526">
        <v>810999670</v>
      </c>
      <c r="H526" t="s">
        <v>32</v>
      </c>
      <c r="I526" t="s">
        <v>124128</v>
      </c>
      <c r="J526" t="s">
        <v>127125</v>
      </c>
      <c r="K526" t="s">
        <v>124130</v>
      </c>
      <c r="L526" t="s">
        <v>105</v>
      </c>
      <c r="M526" t="s">
        <v>7012</v>
      </c>
      <c r="N526" t="s">
        <v>7215</v>
      </c>
      <c r="Q526">
        <v>1</v>
      </c>
      <c r="R526" s="1">
        <v>45111.323067129626</v>
      </c>
      <c r="S526" t="s">
        <v>124540</v>
      </c>
      <c r="T526" t="s">
        <v>127102</v>
      </c>
      <c r="U526" t="s">
        <v>127126</v>
      </c>
      <c r="V526" t="s">
        <v>196174</v>
      </c>
      <c r="Y526" t="s">
        <v>215</v>
      </c>
      <c r="AA526" t="s">
        <v>127127</v>
      </c>
      <c r="AB526">
        <v>974686999</v>
      </c>
      <c r="AC526" t="s">
        <v>127128</v>
      </c>
    </row>
    <row r="527" spans="1:29" x14ac:dyDescent="0.25">
      <c r="A527">
        <v>526</v>
      </c>
      <c r="B527" s="1">
        <v>45110.629641203705</v>
      </c>
      <c r="C527" t="s">
        <v>435</v>
      </c>
      <c r="D527" t="s">
        <v>820</v>
      </c>
      <c r="E527" t="s">
        <v>1982</v>
      </c>
      <c r="F527" t="s">
        <v>127129</v>
      </c>
      <c r="G527">
        <v>810997622</v>
      </c>
      <c r="H527" t="s">
        <v>32</v>
      </c>
      <c r="I527" t="s">
        <v>124128</v>
      </c>
      <c r="J527" t="s">
        <v>127130</v>
      </c>
      <c r="K527" t="s">
        <v>124130</v>
      </c>
      <c r="L527" t="s">
        <v>105</v>
      </c>
      <c r="M527" t="s">
        <v>7012</v>
      </c>
      <c r="N527" t="s">
        <v>19654</v>
      </c>
      <c r="Q527">
        <v>1</v>
      </c>
      <c r="R527" s="1">
        <v>45111.345949074072</v>
      </c>
      <c r="S527" t="s">
        <v>124735</v>
      </c>
      <c r="T527" t="s">
        <v>127102</v>
      </c>
      <c r="U527" t="s">
        <v>127131</v>
      </c>
      <c r="V527" t="s">
        <v>196175</v>
      </c>
      <c r="Y527" t="s">
        <v>215</v>
      </c>
      <c r="AA527" t="s">
        <v>58548</v>
      </c>
      <c r="AB527">
        <v>982586741</v>
      </c>
      <c r="AC527" t="s">
        <v>127132</v>
      </c>
    </row>
    <row r="528" spans="1:29" x14ac:dyDescent="0.25">
      <c r="A528">
        <v>527</v>
      </c>
      <c r="B528" s="1">
        <v>45110.629641203705</v>
      </c>
      <c r="C528" t="s">
        <v>435</v>
      </c>
      <c r="D528" t="s">
        <v>820</v>
      </c>
      <c r="E528" t="s">
        <v>7516</v>
      </c>
      <c r="F528" t="s">
        <v>127133</v>
      </c>
      <c r="G528">
        <v>810991873</v>
      </c>
      <c r="H528" t="s">
        <v>32</v>
      </c>
      <c r="I528" t="s">
        <v>124128</v>
      </c>
      <c r="J528" t="s">
        <v>127134</v>
      </c>
      <c r="K528" t="s">
        <v>124130</v>
      </c>
      <c r="L528" t="s">
        <v>105</v>
      </c>
      <c r="M528" t="s">
        <v>7012</v>
      </c>
      <c r="N528" t="s">
        <v>14171</v>
      </c>
      <c r="Q528">
        <v>1</v>
      </c>
      <c r="R528" s="1">
        <v>45111.321979166663</v>
      </c>
      <c r="S528" t="s">
        <v>124345</v>
      </c>
      <c r="T528" t="s">
        <v>127102</v>
      </c>
      <c r="U528" t="s">
        <v>127135</v>
      </c>
      <c r="V528" t="s">
        <v>196176</v>
      </c>
      <c r="W528" t="s">
        <v>127136</v>
      </c>
      <c r="Y528" t="s">
        <v>215</v>
      </c>
      <c r="AA528" t="s">
        <v>7037</v>
      </c>
      <c r="AB528">
        <v>931425818</v>
      </c>
      <c r="AC528" t="s">
        <v>127137</v>
      </c>
    </row>
    <row r="529" spans="1:29" x14ac:dyDescent="0.25">
      <c r="A529">
        <v>528</v>
      </c>
      <c r="B529" s="1">
        <v>45110.624803240738</v>
      </c>
      <c r="C529" t="s">
        <v>28</v>
      </c>
      <c r="D529" t="s">
        <v>263</v>
      </c>
      <c r="E529" t="s">
        <v>264</v>
      </c>
      <c r="F529" t="s">
        <v>127138</v>
      </c>
      <c r="G529">
        <v>811001409</v>
      </c>
      <c r="H529" t="s">
        <v>32</v>
      </c>
      <c r="I529" t="s">
        <v>124128</v>
      </c>
      <c r="J529" t="s">
        <v>127139</v>
      </c>
      <c r="K529" t="s">
        <v>124130</v>
      </c>
      <c r="L529" t="s">
        <v>36</v>
      </c>
      <c r="M529" t="s">
        <v>85</v>
      </c>
      <c r="N529" t="s">
        <v>368</v>
      </c>
      <c r="Q529">
        <v>1</v>
      </c>
      <c r="R529" s="1">
        <v>45111.323067129626</v>
      </c>
      <c r="S529" t="s">
        <v>126556</v>
      </c>
      <c r="T529" t="s">
        <v>127140</v>
      </c>
      <c r="U529" t="s">
        <v>127141</v>
      </c>
      <c r="V529" t="s">
        <v>196177</v>
      </c>
      <c r="W529" t="s">
        <v>127142</v>
      </c>
      <c r="Y529" t="s">
        <v>215</v>
      </c>
      <c r="AA529" t="s">
        <v>127143</v>
      </c>
      <c r="AB529">
        <v>988604868</v>
      </c>
      <c r="AC529" t="s">
        <v>127144</v>
      </c>
    </row>
    <row r="530" spans="1:29" x14ac:dyDescent="0.25">
      <c r="A530">
        <v>529</v>
      </c>
      <c r="B530" s="1">
        <v>45110.615798611114</v>
      </c>
      <c r="C530" t="s">
        <v>435</v>
      </c>
      <c r="D530" t="s">
        <v>820</v>
      </c>
      <c r="E530" t="s">
        <v>220</v>
      </c>
      <c r="F530" t="s">
        <v>127145</v>
      </c>
      <c r="G530">
        <v>810991111</v>
      </c>
      <c r="H530" t="s">
        <v>32</v>
      </c>
      <c r="I530" t="s">
        <v>124128</v>
      </c>
      <c r="J530" t="s">
        <v>127146</v>
      </c>
      <c r="K530" t="s">
        <v>124130</v>
      </c>
      <c r="L530" t="s">
        <v>348</v>
      </c>
      <c r="M530" t="s">
        <v>67594</v>
      </c>
      <c r="N530" t="s">
        <v>783</v>
      </c>
      <c r="Q530">
        <v>1</v>
      </c>
      <c r="R530" s="1">
        <v>45113.338460648149</v>
      </c>
      <c r="S530" t="s">
        <v>127147</v>
      </c>
      <c r="T530" t="s">
        <v>127148</v>
      </c>
      <c r="U530" t="s">
        <v>127149</v>
      </c>
      <c r="V530" t="s">
        <v>196178</v>
      </c>
      <c r="W530">
        <v>14445527582</v>
      </c>
      <c r="Y530" t="s">
        <v>215</v>
      </c>
      <c r="AA530" t="s">
        <v>127150</v>
      </c>
      <c r="AB530">
        <v>702226450</v>
      </c>
      <c r="AC530" t="s">
        <v>127151</v>
      </c>
    </row>
    <row r="531" spans="1:29" x14ac:dyDescent="0.25">
      <c r="A531">
        <v>530</v>
      </c>
      <c r="B531" s="1">
        <v>45110.610393518517</v>
      </c>
      <c r="C531" t="s">
        <v>435</v>
      </c>
      <c r="D531" t="s">
        <v>820</v>
      </c>
      <c r="E531" t="s">
        <v>220</v>
      </c>
      <c r="F531" t="s">
        <v>127152</v>
      </c>
      <c r="G531">
        <v>810998002</v>
      </c>
      <c r="H531" t="s">
        <v>32</v>
      </c>
      <c r="I531" t="s">
        <v>124128</v>
      </c>
      <c r="J531" t="s">
        <v>127153</v>
      </c>
      <c r="K531" t="s">
        <v>124130</v>
      </c>
      <c r="L531" t="s">
        <v>105</v>
      </c>
      <c r="M531" t="s">
        <v>7012</v>
      </c>
      <c r="N531" t="s">
        <v>2523</v>
      </c>
      <c r="Q531">
        <v>1</v>
      </c>
      <c r="R531" s="1">
        <v>45111.597824074073</v>
      </c>
      <c r="S531" t="s">
        <v>124389</v>
      </c>
      <c r="T531" t="s">
        <v>127154</v>
      </c>
      <c r="U531" t="s">
        <v>127155</v>
      </c>
      <c r="V531" t="s">
        <v>196179</v>
      </c>
      <c r="W531">
        <v>14445583924</v>
      </c>
      <c r="Y531" t="s">
        <v>215</v>
      </c>
      <c r="AA531" t="s">
        <v>126387</v>
      </c>
      <c r="AB531">
        <v>907308887</v>
      </c>
      <c r="AC531" t="s">
        <v>126388</v>
      </c>
    </row>
    <row r="532" spans="1:29" x14ac:dyDescent="0.25">
      <c r="A532">
        <v>531</v>
      </c>
      <c r="B532" s="1">
        <v>45110.610393518517</v>
      </c>
      <c r="C532" t="s">
        <v>435</v>
      </c>
      <c r="D532" t="s">
        <v>820</v>
      </c>
      <c r="E532" t="s">
        <v>220</v>
      </c>
      <c r="F532" t="s">
        <v>127156</v>
      </c>
      <c r="G532">
        <v>810996195</v>
      </c>
      <c r="H532" t="s">
        <v>32</v>
      </c>
      <c r="I532" t="s">
        <v>124128</v>
      </c>
      <c r="J532" t="s">
        <v>127157</v>
      </c>
      <c r="K532" t="s">
        <v>124130</v>
      </c>
      <c r="L532" t="s">
        <v>105</v>
      </c>
      <c r="M532" t="s">
        <v>7012</v>
      </c>
      <c r="N532" t="s">
        <v>7215</v>
      </c>
      <c r="Q532">
        <v>1</v>
      </c>
      <c r="R532" s="1">
        <v>45111.323553240742</v>
      </c>
      <c r="S532" t="s">
        <v>124718</v>
      </c>
      <c r="T532" t="s">
        <v>127154</v>
      </c>
      <c r="U532" t="s">
        <v>24538</v>
      </c>
      <c r="V532" t="s">
        <v>110269</v>
      </c>
      <c r="W532">
        <v>14445541118</v>
      </c>
      <c r="Y532" t="s">
        <v>215</v>
      </c>
      <c r="AA532" t="s">
        <v>127158</v>
      </c>
      <c r="AB532">
        <v>904450057</v>
      </c>
      <c r="AC532" t="s">
        <v>127159</v>
      </c>
    </row>
    <row r="533" spans="1:29" x14ac:dyDescent="0.25">
      <c r="A533">
        <v>532</v>
      </c>
      <c r="B533" s="1">
        <v>45110.607581018521</v>
      </c>
      <c r="C533" t="s">
        <v>435</v>
      </c>
      <c r="D533" t="s">
        <v>820</v>
      </c>
      <c r="E533" t="s">
        <v>220</v>
      </c>
      <c r="F533" t="s">
        <v>127160</v>
      </c>
      <c r="G533">
        <v>810997724</v>
      </c>
      <c r="H533" t="s">
        <v>32</v>
      </c>
      <c r="I533" t="s">
        <v>124128</v>
      </c>
      <c r="J533" t="s">
        <v>127161</v>
      </c>
      <c r="K533" t="s">
        <v>124130</v>
      </c>
      <c r="L533" t="s">
        <v>105</v>
      </c>
      <c r="M533" t="s">
        <v>7012</v>
      </c>
      <c r="N533" t="s">
        <v>7215</v>
      </c>
      <c r="Q533">
        <v>1</v>
      </c>
      <c r="R533" s="1">
        <v>45111.327199074076</v>
      </c>
      <c r="S533" t="s">
        <v>124718</v>
      </c>
      <c r="T533" t="s">
        <v>127162</v>
      </c>
      <c r="U533" t="s">
        <v>127163</v>
      </c>
      <c r="V533" t="s">
        <v>196180</v>
      </c>
      <c r="W533">
        <v>14445536833</v>
      </c>
      <c r="Y533" t="s">
        <v>215</v>
      </c>
      <c r="AA533" t="s">
        <v>127164</v>
      </c>
      <c r="AB533">
        <v>793092520</v>
      </c>
      <c r="AC533" t="s">
        <v>127165</v>
      </c>
    </row>
    <row r="534" spans="1:29" x14ac:dyDescent="0.25">
      <c r="A534">
        <v>533</v>
      </c>
      <c r="B534" s="1">
        <v>45110.598171296297</v>
      </c>
      <c r="C534" t="s">
        <v>112</v>
      </c>
      <c r="D534" t="s">
        <v>113</v>
      </c>
      <c r="E534" t="s">
        <v>11407</v>
      </c>
      <c r="F534" t="s">
        <v>127166</v>
      </c>
      <c r="G534">
        <v>810999581</v>
      </c>
      <c r="H534" t="s">
        <v>32</v>
      </c>
      <c r="I534" t="s">
        <v>124128</v>
      </c>
      <c r="J534" t="s">
        <v>127167</v>
      </c>
      <c r="K534" t="s">
        <v>124130</v>
      </c>
      <c r="L534" t="s">
        <v>2668</v>
      </c>
      <c r="M534" t="s">
        <v>31021</v>
      </c>
      <c r="N534" t="s">
        <v>4674</v>
      </c>
      <c r="Q534">
        <v>1</v>
      </c>
      <c r="R534" s="1">
        <v>45113.43304398148</v>
      </c>
      <c r="S534" t="s">
        <v>127168</v>
      </c>
      <c r="T534" t="s">
        <v>127169</v>
      </c>
      <c r="U534" t="s">
        <v>127170</v>
      </c>
      <c r="V534" t="s">
        <v>196181</v>
      </c>
      <c r="Y534" t="s">
        <v>215</v>
      </c>
      <c r="AA534" t="s">
        <v>16722</v>
      </c>
      <c r="AB534">
        <v>979044040</v>
      </c>
      <c r="AC534" t="s">
        <v>127171</v>
      </c>
    </row>
    <row r="535" spans="1:29" x14ac:dyDescent="0.25">
      <c r="A535">
        <v>534</v>
      </c>
      <c r="B535" s="1">
        <v>45110.585324074076</v>
      </c>
      <c r="C535" t="s">
        <v>435</v>
      </c>
      <c r="D535" t="s">
        <v>820</v>
      </c>
      <c r="E535" t="s">
        <v>16222</v>
      </c>
      <c r="F535" t="s">
        <v>127172</v>
      </c>
      <c r="G535">
        <v>810996323</v>
      </c>
      <c r="H535" t="s">
        <v>32</v>
      </c>
      <c r="I535" t="s">
        <v>124128</v>
      </c>
      <c r="J535" t="s">
        <v>127173</v>
      </c>
      <c r="K535" t="s">
        <v>124130</v>
      </c>
      <c r="L535" t="s">
        <v>2743</v>
      </c>
      <c r="M535" t="s">
        <v>6688</v>
      </c>
      <c r="N535" t="s">
        <v>8754</v>
      </c>
      <c r="Q535">
        <v>1</v>
      </c>
      <c r="R535" s="1">
        <v>45112.574016203704</v>
      </c>
      <c r="S535" t="s">
        <v>127174</v>
      </c>
      <c r="T535" t="s">
        <v>127175</v>
      </c>
      <c r="U535" t="s">
        <v>127176</v>
      </c>
      <c r="V535" t="s">
        <v>196182</v>
      </c>
      <c r="Y535" t="s">
        <v>215</v>
      </c>
      <c r="AA535" t="s">
        <v>7171</v>
      </c>
      <c r="AB535">
        <v>378785932</v>
      </c>
      <c r="AC535" t="s">
        <v>127177</v>
      </c>
    </row>
    <row r="536" spans="1:29" x14ac:dyDescent="0.25">
      <c r="A536">
        <v>535</v>
      </c>
      <c r="B536" s="1">
        <v>45110.584953703707</v>
      </c>
      <c r="C536" t="s">
        <v>435</v>
      </c>
      <c r="D536" t="s">
        <v>820</v>
      </c>
      <c r="E536" t="s">
        <v>1982</v>
      </c>
      <c r="F536" t="s">
        <v>127178</v>
      </c>
      <c r="G536">
        <v>810997634</v>
      </c>
      <c r="H536" t="s">
        <v>32</v>
      </c>
      <c r="I536" t="s">
        <v>124128</v>
      </c>
      <c r="J536" t="s">
        <v>127179</v>
      </c>
      <c r="K536" t="s">
        <v>124130</v>
      </c>
      <c r="L536" t="s">
        <v>105</v>
      </c>
      <c r="M536" t="s">
        <v>7012</v>
      </c>
      <c r="N536" t="s">
        <v>7215</v>
      </c>
      <c r="Q536">
        <v>1</v>
      </c>
      <c r="R536" s="1">
        <v>45112.344282407408</v>
      </c>
      <c r="S536" t="s">
        <v>125983</v>
      </c>
      <c r="T536" t="s">
        <v>127180</v>
      </c>
      <c r="U536" t="s">
        <v>127181</v>
      </c>
      <c r="V536" t="s">
        <v>196183</v>
      </c>
      <c r="Y536" t="s">
        <v>215</v>
      </c>
      <c r="AA536" t="s">
        <v>127182</v>
      </c>
      <c r="AB536">
        <v>399250177</v>
      </c>
      <c r="AC536" t="s">
        <v>127183</v>
      </c>
    </row>
    <row r="537" spans="1:29" x14ac:dyDescent="0.25">
      <c r="A537">
        <v>536</v>
      </c>
      <c r="B537" s="1">
        <v>45110.581967592596</v>
      </c>
      <c r="C537" t="s">
        <v>435</v>
      </c>
      <c r="D537" t="s">
        <v>820</v>
      </c>
      <c r="E537" t="s">
        <v>30131</v>
      </c>
      <c r="F537" t="s">
        <v>127184</v>
      </c>
      <c r="G537">
        <v>810997046</v>
      </c>
      <c r="H537" t="s">
        <v>32</v>
      </c>
      <c r="I537" t="s">
        <v>124128</v>
      </c>
      <c r="J537" t="s">
        <v>127185</v>
      </c>
      <c r="K537" t="s">
        <v>124130</v>
      </c>
      <c r="L537" t="s">
        <v>449</v>
      </c>
      <c r="M537" t="s">
        <v>450</v>
      </c>
      <c r="N537" t="s">
        <v>451</v>
      </c>
      <c r="Q537">
        <v>1</v>
      </c>
      <c r="R537" s="1">
        <v>45111.319155092591</v>
      </c>
      <c r="S537" t="s">
        <v>127186</v>
      </c>
      <c r="T537" t="s">
        <v>127187</v>
      </c>
      <c r="U537" t="s">
        <v>127188</v>
      </c>
      <c r="V537" t="s">
        <v>196184</v>
      </c>
      <c r="Y537" t="s">
        <v>215</v>
      </c>
      <c r="AA537" t="s">
        <v>127189</v>
      </c>
      <c r="AB537">
        <v>935504704</v>
      </c>
      <c r="AC537" t="s">
        <v>127190</v>
      </c>
    </row>
    <row r="538" spans="1:29" x14ac:dyDescent="0.25">
      <c r="A538">
        <v>537</v>
      </c>
      <c r="B538" s="1">
        <v>45110.581967592596</v>
      </c>
      <c r="C538" t="s">
        <v>435</v>
      </c>
      <c r="D538" t="s">
        <v>820</v>
      </c>
      <c r="E538" t="s">
        <v>67130</v>
      </c>
      <c r="F538" t="s">
        <v>127191</v>
      </c>
      <c r="G538">
        <v>810999579</v>
      </c>
      <c r="H538" t="s">
        <v>32</v>
      </c>
      <c r="I538" t="s">
        <v>124128</v>
      </c>
      <c r="J538" t="s">
        <v>127192</v>
      </c>
      <c r="K538" t="s">
        <v>124130</v>
      </c>
      <c r="L538" t="s">
        <v>5852</v>
      </c>
      <c r="M538" t="s">
        <v>9273</v>
      </c>
      <c r="N538" t="s">
        <v>714</v>
      </c>
      <c r="Q538">
        <v>1</v>
      </c>
      <c r="R538" s="1">
        <v>45111.622106481482</v>
      </c>
      <c r="S538" t="s">
        <v>127193</v>
      </c>
      <c r="T538" t="s">
        <v>127187</v>
      </c>
      <c r="U538" t="s">
        <v>127194</v>
      </c>
      <c r="V538" t="s">
        <v>196185</v>
      </c>
      <c r="Y538" t="s">
        <v>215</v>
      </c>
      <c r="AA538" t="s">
        <v>36773</v>
      </c>
      <c r="AB538">
        <v>877904567</v>
      </c>
      <c r="AC538" t="s">
        <v>127195</v>
      </c>
    </row>
    <row r="539" spans="1:29" x14ac:dyDescent="0.25">
      <c r="A539">
        <v>538</v>
      </c>
      <c r="B539" s="1">
        <v>45110.581643518519</v>
      </c>
      <c r="C539" t="s">
        <v>435</v>
      </c>
      <c r="D539" t="s">
        <v>820</v>
      </c>
      <c r="E539" t="s">
        <v>74624</v>
      </c>
      <c r="F539" t="s">
        <v>127196</v>
      </c>
      <c r="G539">
        <v>810998823</v>
      </c>
      <c r="H539" t="s">
        <v>32</v>
      </c>
      <c r="I539" t="s">
        <v>124128</v>
      </c>
      <c r="J539" t="s">
        <v>127197</v>
      </c>
      <c r="K539" t="s">
        <v>124130</v>
      </c>
      <c r="L539" t="s">
        <v>105</v>
      </c>
      <c r="M539" t="s">
        <v>7012</v>
      </c>
      <c r="N539" t="s">
        <v>2699</v>
      </c>
      <c r="Q539">
        <v>1</v>
      </c>
      <c r="R539" s="1">
        <v>45111.387569444443</v>
      </c>
      <c r="S539" t="s">
        <v>124389</v>
      </c>
      <c r="T539" t="s">
        <v>127198</v>
      </c>
      <c r="U539" t="s">
        <v>127199</v>
      </c>
      <c r="V539" t="s">
        <v>196186</v>
      </c>
      <c r="W539" t="s">
        <v>127200</v>
      </c>
      <c r="Y539" t="s">
        <v>215</v>
      </c>
      <c r="AA539" t="s">
        <v>127201</v>
      </c>
      <c r="AB539">
        <v>982643499</v>
      </c>
      <c r="AC539" t="s">
        <v>127202</v>
      </c>
    </row>
    <row r="540" spans="1:29" x14ac:dyDescent="0.25">
      <c r="A540">
        <v>539</v>
      </c>
      <c r="B540" s="1">
        <v>45110.581643518519</v>
      </c>
      <c r="C540" t="s">
        <v>435</v>
      </c>
      <c r="D540" t="s">
        <v>820</v>
      </c>
      <c r="E540" t="s">
        <v>74624</v>
      </c>
      <c r="F540" t="s">
        <v>127203</v>
      </c>
      <c r="G540">
        <v>810998755</v>
      </c>
      <c r="H540" t="s">
        <v>32</v>
      </c>
      <c r="I540" t="s">
        <v>124128</v>
      </c>
      <c r="J540" t="s">
        <v>127204</v>
      </c>
      <c r="K540" t="s">
        <v>124130</v>
      </c>
      <c r="L540" t="s">
        <v>105</v>
      </c>
      <c r="M540" t="s">
        <v>7012</v>
      </c>
      <c r="N540" t="s">
        <v>2523</v>
      </c>
      <c r="Q540">
        <v>1</v>
      </c>
      <c r="R540" s="1">
        <v>45111.349594907406</v>
      </c>
      <c r="S540" t="s">
        <v>125987</v>
      </c>
      <c r="T540" t="s">
        <v>127198</v>
      </c>
      <c r="U540" t="s">
        <v>25717</v>
      </c>
      <c r="V540" t="s">
        <v>110475</v>
      </c>
      <c r="W540" t="s">
        <v>127205</v>
      </c>
      <c r="Y540" t="s">
        <v>215</v>
      </c>
      <c r="AA540" t="s">
        <v>127206</v>
      </c>
      <c r="AB540">
        <v>903832202</v>
      </c>
      <c r="AC540" t="s">
        <v>127207</v>
      </c>
    </row>
    <row r="541" spans="1:29" x14ac:dyDescent="0.25">
      <c r="A541">
        <v>540</v>
      </c>
      <c r="B541" s="1">
        <v>45110.581643518519</v>
      </c>
      <c r="C541" t="s">
        <v>435</v>
      </c>
      <c r="D541" t="s">
        <v>820</v>
      </c>
      <c r="E541" t="s">
        <v>74624</v>
      </c>
      <c r="F541" t="s">
        <v>127208</v>
      </c>
      <c r="G541">
        <v>810990099</v>
      </c>
      <c r="H541" t="s">
        <v>32</v>
      </c>
      <c r="I541" t="s">
        <v>124128</v>
      </c>
      <c r="J541" t="s">
        <v>127209</v>
      </c>
      <c r="K541" t="s">
        <v>124130</v>
      </c>
      <c r="L541" t="s">
        <v>105</v>
      </c>
      <c r="M541" t="s">
        <v>7012</v>
      </c>
      <c r="N541" t="s">
        <v>19654</v>
      </c>
      <c r="Q541">
        <v>1</v>
      </c>
      <c r="R541" s="1">
        <v>45111.308425925927</v>
      </c>
      <c r="S541" t="s">
        <v>127210</v>
      </c>
      <c r="T541" t="s">
        <v>127198</v>
      </c>
      <c r="U541" t="s">
        <v>127211</v>
      </c>
      <c r="V541" t="s">
        <v>196187</v>
      </c>
      <c r="W541" t="s">
        <v>127212</v>
      </c>
      <c r="Y541" t="s">
        <v>215</v>
      </c>
      <c r="AA541" t="s">
        <v>127213</v>
      </c>
      <c r="AB541">
        <v>938067731</v>
      </c>
      <c r="AC541" t="s">
        <v>127214</v>
      </c>
    </row>
    <row r="542" spans="1:29" x14ac:dyDescent="0.25">
      <c r="A542">
        <v>541</v>
      </c>
      <c r="B542" s="1">
        <v>45110.581643518519</v>
      </c>
      <c r="C542" t="s">
        <v>435</v>
      </c>
      <c r="D542" t="s">
        <v>820</v>
      </c>
      <c r="E542" t="s">
        <v>23156</v>
      </c>
      <c r="F542" t="s">
        <v>127215</v>
      </c>
      <c r="G542">
        <v>810992761</v>
      </c>
      <c r="H542" t="s">
        <v>32</v>
      </c>
      <c r="I542" t="s">
        <v>124128</v>
      </c>
      <c r="J542" t="s">
        <v>127216</v>
      </c>
      <c r="K542" t="s">
        <v>124130</v>
      </c>
      <c r="L542" t="s">
        <v>105</v>
      </c>
      <c r="M542" t="s">
        <v>7012</v>
      </c>
      <c r="N542" t="s">
        <v>2699</v>
      </c>
      <c r="Q542">
        <v>1</v>
      </c>
      <c r="R542" s="1">
        <v>45111.345405092594</v>
      </c>
      <c r="S542" t="s">
        <v>127217</v>
      </c>
      <c r="T542" t="s">
        <v>127198</v>
      </c>
      <c r="U542" t="s">
        <v>127218</v>
      </c>
      <c r="V542" t="s">
        <v>196188</v>
      </c>
      <c r="W542" t="s">
        <v>127219</v>
      </c>
      <c r="Y542" t="s">
        <v>215</v>
      </c>
      <c r="AA542" t="s">
        <v>27283</v>
      </c>
      <c r="AB542">
        <v>938290067</v>
      </c>
      <c r="AC542" t="s">
        <v>127220</v>
      </c>
    </row>
    <row r="543" spans="1:29" x14ac:dyDescent="0.25">
      <c r="A543">
        <v>542</v>
      </c>
      <c r="B543" s="1">
        <v>45110.581157407411</v>
      </c>
      <c r="C543" t="s">
        <v>435</v>
      </c>
      <c r="D543" t="s">
        <v>820</v>
      </c>
      <c r="E543" t="s">
        <v>74624</v>
      </c>
      <c r="F543" t="s">
        <v>127221</v>
      </c>
      <c r="G543">
        <v>810995582</v>
      </c>
      <c r="H543" t="s">
        <v>32</v>
      </c>
      <c r="I543" t="s">
        <v>124128</v>
      </c>
      <c r="J543" t="s">
        <v>127222</v>
      </c>
      <c r="K543" t="s">
        <v>124130</v>
      </c>
      <c r="L543" t="s">
        <v>105</v>
      </c>
      <c r="M543" t="s">
        <v>4702</v>
      </c>
      <c r="N543" t="s">
        <v>5682</v>
      </c>
      <c r="Q543">
        <v>1</v>
      </c>
      <c r="R543" s="1">
        <v>45111.319386574076</v>
      </c>
      <c r="S543" t="s">
        <v>127223</v>
      </c>
      <c r="T543" t="s">
        <v>127224</v>
      </c>
      <c r="U543" t="s">
        <v>126505</v>
      </c>
      <c r="V543" t="s">
        <v>196074</v>
      </c>
      <c r="W543" t="s">
        <v>127225</v>
      </c>
      <c r="Y543" t="s">
        <v>215</v>
      </c>
      <c r="AA543" t="s">
        <v>103305</v>
      </c>
      <c r="AB543">
        <v>964399615</v>
      </c>
      <c r="AC543" t="s">
        <v>127226</v>
      </c>
    </row>
    <row r="544" spans="1:29" x14ac:dyDescent="0.25">
      <c r="A544">
        <v>543</v>
      </c>
      <c r="B544" s="1">
        <v>45110.580370370371</v>
      </c>
      <c r="C544" t="s">
        <v>435</v>
      </c>
      <c r="D544" t="s">
        <v>24817</v>
      </c>
      <c r="E544" t="s">
        <v>24818</v>
      </c>
      <c r="F544" t="s">
        <v>127227</v>
      </c>
      <c r="G544">
        <v>810998016</v>
      </c>
      <c r="H544" t="s">
        <v>32</v>
      </c>
      <c r="I544" t="s">
        <v>124128</v>
      </c>
      <c r="J544" t="s">
        <v>127228</v>
      </c>
      <c r="K544" t="s">
        <v>124130</v>
      </c>
      <c r="L544" t="s">
        <v>449</v>
      </c>
      <c r="M544" t="s">
        <v>996</v>
      </c>
      <c r="N544" t="s">
        <v>36605</v>
      </c>
      <c r="Q544">
        <v>1</v>
      </c>
      <c r="R544" s="1">
        <v>45111.332708333335</v>
      </c>
      <c r="S544" t="s">
        <v>127229</v>
      </c>
      <c r="T544" t="s">
        <v>127230</v>
      </c>
      <c r="U544" t="s">
        <v>127231</v>
      </c>
      <c r="V544" t="s">
        <v>196189</v>
      </c>
      <c r="Y544" t="s">
        <v>215</v>
      </c>
      <c r="AA544" t="s">
        <v>127232</v>
      </c>
      <c r="AB544">
        <v>913957374</v>
      </c>
      <c r="AC544" t="s">
        <v>127233</v>
      </c>
    </row>
    <row r="545" spans="1:29" x14ac:dyDescent="0.25">
      <c r="A545">
        <v>544</v>
      </c>
      <c r="B545" s="1">
        <v>45110.580370370371</v>
      </c>
      <c r="C545" t="s">
        <v>435</v>
      </c>
      <c r="D545" t="s">
        <v>24817</v>
      </c>
      <c r="E545" t="s">
        <v>24818</v>
      </c>
      <c r="F545" t="s">
        <v>127234</v>
      </c>
      <c r="G545">
        <v>810997729</v>
      </c>
      <c r="H545" t="s">
        <v>32</v>
      </c>
      <c r="I545" t="s">
        <v>124128</v>
      </c>
      <c r="J545" t="s">
        <v>127235</v>
      </c>
      <c r="K545" t="s">
        <v>124130</v>
      </c>
      <c r="L545" t="s">
        <v>756</v>
      </c>
      <c r="M545" t="s">
        <v>9475</v>
      </c>
      <c r="N545" t="s">
        <v>1373</v>
      </c>
      <c r="Q545">
        <v>1</v>
      </c>
      <c r="R545" s="1">
        <v>45111.326516203706</v>
      </c>
      <c r="S545" t="s">
        <v>127236</v>
      </c>
      <c r="T545" t="s">
        <v>127230</v>
      </c>
      <c r="U545" t="s">
        <v>127237</v>
      </c>
      <c r="V545" t="s">
        <v>196190</v>
      </c>
      <c r="Y545" t="s">
        <v>215</v>
      </c>
      <c r="AA545" t="s">
        <v>7784</v>
      </c>
      <c r="AB545">
        <v>984017242</v>
      </c>
      <c r="AC545" t="s">
        <v>127238</v>
      </c>
    </row>
    <row r="546" spans="1:29" x14ac:dyDescent="0.25">
      <c r="A546">
        <v>545</v>
      </c>
      <c r="B546" s="1">
        <v>45110.580370370371</v>
      </c>
      <c r="C546" t="s">
        <v>435</v>
      </c>
      <c r="D546" t="s">
        <v>24817</v>
      </c>
      <c r="E546" t="s">
        <v>24818</v>
      </c>
      <c r="F546" t="s">
        <v>127239</v>
      </c>
      <c r="G546">
        <v>810999057</v>
      </c>
      <c r="H546" t="s">
        <v>32</v>
      </c>
      <c r="I546" t="s">
        <v>124128</v>
      </c>
      <c r="J546" t="s">
        <v>127240</v>
      </c>
      <c r="K546" t="s">
        <v>124130</v>
      </c>
      <c r="L546" t="s">
        <v>105</v>
      </c>
      <c r="M546" t="s">
        <v>5037</v>
      </c>
      <c r="N546" t="s">
        <v>5748</v>
      </c>
      <c r="Q546">
        <v>1</v>
      </c>
      <c r="R546" s="1">
        <v>45111.303680555553</v>
      </c>
      <c r="S546" t="s">
        <v>127241</v>
      </c>
      <c r="T546" t="s">
        <v>127230</v>
      </c>
      <c r="U546" t="s">
        <v>127242</v>
      </c>
      <c r="V546" t="s">
        <v>196191</v>
      </c>
      <c r="Y546" t="s">
        <v>215</v>
      </c>
      <c r="AA546" t="s">
        <v>127243</v>
      </c>
      <c r="AB546">
        <v>908351939</v>
      </c>
      <c r="AC546" t="s">
        <v>127244</v>
      </c>
    </row>
    <row r="547" spans="1:29" x14ac:dyDescent="0.25">
      <c r="A547">
        <v>546</v>
      </c>
      <c r="B547" s="1">
        <v>45110.580370370371</v>
      </c>
      <c r="C547" t="s">
        <v>435</v>
      </c>
      <c r="D547" t="s">
        <v>24817</v>
      </c>
      <c r="E547" t="s">
        <v>24818</v>
      </c>
      <c r="F547" t="s">
        <v>127245</v>
      </c>
      <c r="G547">
        <v>810998758</v>
      </c>
      <c r="H547" t="s">
        <v>32</v>
      </c>
      <c r="I547" t="s">
        <v>124128</v>
      </c>
      <c r="J547" t="s">
        <v>127246</v>
      </c>
      <c r="K547" t="s">
        <v>124130</v>
      </c>
      <c r="L547" t="s">
        <v>105</v>
      </c>
      <c r="M547" t="s">
        <v>106</v>
      </c>
      <c r="N547" t="s">
        <v>10506</v>
      </c>
      <c r="Q547">
        <v>1</v>
      </c>
      <c r="R547" s="1">
        <v>45111.809849537036</v>
      </c>
      <c r="S547" t="s">
        <v>127247</v>
      </c>
      <c r="T547" t="s">
        <v>127230</v>
      </c>
      <c r="U547" t="s">
        <v>127248</v>
      </c>
      <c r="V547" t="s">
        <v>196192</v>
      </c>
      <c r="Y547" t="s">
        <v>215</v>
      </c>
      <c r="AA547" t="s">
        <v>68693</v>
      </c>
      <c r="AB547">
        <v>935163364</v>
      </c>
      <c r="AC547" t="s">
        <v>127249</v>
      </c>
    </row>
    <row r="548" spans="1:29" x14ac:dyDescent="0.25">
      <c r="A548">
        <v>547</v>
      </c>
      <c r="B548" s="1">
        <v>45110.580370370371</v>
      </c>
      <c r="C548" t="s">
        <v>435</v>
      </c>
      <c r="D548" t="s">
        <v>24817</v>
      </c>
      <c r="E548" t="s">
        <v>24818</v>
      </c>
      <c r="F548" t="s">
        <v>127250</v>
      </c>
      <c r="G548">
        <v>810997897</v>
      </c>
      <c r="H548" t="s">
        <v>32</v>
      </c>
      <c r="I548" t="s">
        <v>124128</v>
      </c>
      <c r="J548" t="s">
        <v>127251</v>
      </c>
      <c r="K548" t="s">
        <v>124130</v>
      </c>
      <c r="L548" t="s">
        <v>105</v>
      </c>
      <c r="M548" t="s">
        <v>7012</v>
      </c>
      <c r="N548" t="s">
        <v>2523</v>
      </c>
      <c r="Q548">
        <v>1</v>
      </c>
      <c r="R548" s="1">
        <v>45111.307685185187</v>
      </c>
      <c r="S548" t="s">
        <v>127252</v>
      </c>
      <c r="T548" t="s">
        <v>127230</v>
      </c>
      <c r="U548" t="s">
        <v>127253</v>
      </c>
      <c r="V548" t="s">
        <v>196193</v>
      </c>
      <c r="Y548" t="s">
        <v>215</v>
      </c>
      <c r="AA548" t="s">
        <v>127254</v>
      </c>
      <c r="AB548">
        <v>919172262</v>
      </c>
      <c r="AC548" t="s">
        <v>127255</v>
      </c>
    </row>
    <row r="549" spans="1:29" x14ac:dyDescent="0.25">
      <c r="A549">
        <v>548</v>
      </c>
      <c r="B549" s="1">
        <v>45110.580370370371</v>
      </c>
      <c r="C549" t="s">
        <v>435</v>
      </c>
      <c r="D549" t="s">
        <v>24817</v>
      </c>
      <c r="E549" t="s">
        <v>24818</v>
      </c>
      <c r="F549" t="s">
        <v>127256</v>
      </c>
      <c r="G549">
        <v>810997755</v>
      </c>
      <c r="H549" t="s">
        <v>32</v>
      </c>
      <c r="I549" t="s">
        <v>124128</v>
      </c>
      <c r="J549" t="s">
        <v>127257</v>
      </c>
      <c r="K549" t="s">
        <v>124130</v>
      </c>
      <c r="L549" t="s">
        <v>105</v>
      </c>
      <c r="M549" t="s">
        <v>4688</v>
      </c>
      <c r="N549" t="s">
        <v>997</v>
      </c>
      <c r="Q549">
        <v>1</v>
      </c>
      <c r="R549" s="1">
        <v>45111.601898148147</v>
      </c>
      <c r="S549" t="s">
        <v>127258</v>
      </c>
      <c r="T549" t="s">
        <v>127230</v>
      </c>
      <c r="U549" t="s">
        <v>127034</v>
      </c>
      <c r="V549" t="s">
        <v>196159</v>
      </c>
      <c r="Y549" t="s">
        <v>215</v>
      </c>
      <c r="AA549" t="s">
        <v>127259</v>
      </c>
      <c r="AB549">
        <v>909446770</v>
      </c>
      <c r="AC549" t="s">
        <v>127260</v>
      </c>
    </row>
    <row r="550" spans="1:29" x14ac:dyDescent="0.25">
      <c r="A550">
        <v>549</v>
      </c>
      <c r="B550" s="1">
        <v>45110.580370370371</v>
      </c>
      <c r="C550" t="s">
        <v>435</v>
      </c>
      <c r="D550" t="s">
        <v>24817</v>
      </c>
      <c r="E550" t="s">
        <v>24818</v>
      </c>
      <c r="F550" t="s">
        <v>127261</v>
      </c>
      <c r="G550">
        <v>810993153</v>
      </c>
      <c r="H550" t="s">
        <v>32</v>
      </c>
      <c r="I550" t="s">
        <v>124128</v>
      </c>
      <c r="J550" t="s">
        <v>127262</v>
      </c>
      <c r="K550" t="s">
        <v>124130</v>
      </c>
      <c r="L550" t="s">
        <v>105</v>
      </c>
      <c r="M550" t="s">
        <v>5037</v>
      </c>
      <c r="N550" t="s">
        <v>2985</v>
      </c>
      <c r="Q550">
        <v>1</v>
      </c>
      <c r="R550" s="1">
        <v>45111.285231481481</v>
      </c>
      <c r="S550" t="s">
        <v>127263</v>
      </c>
      <c r="T550" t="s">
        <v>127230</v>
      </c>
      <c r="U550" t="s">
        <v>127264</v>
      </c>
      <c r="V550" t="s">
        <v>196194</v>
      </c>
      <c r="Y550" t="s">
        <v>215</v>
      </c>
      <c r="AA550" t="s">
        <v>127265</v>
      </c>
      <c r="AB550">
        <v>919421843</v>
      </c>
      <c r="AC550" t="s">
        <v>127266</v>
      </c>
    </row>
    <row r="551" spans="1:29" x14ac:dyDescent="0.25">
      <c r="A551">
        <v>550</v>
      </c>
      <c r="B551" s="1">
        <v>45110.580370370371</v>
      </c>
      <c r="C551" t="s">
        <v>435</v>
      </c>
      <c r="D551" t="s">
        <v>24817</v>
      </c>
      <c r="E551" t="s">
        <v>24818</v>
      </c>
      <c r="F551" t="s">
        <v>127267</v>
      </c>
      <c r="G551">
        <v>810998581</v>
      </c>
      <c r="H551" t="s">
        <v>32</v>
      </c>
      <c r="I551" t="s">
        <v>124128</v>
      </c>
      <c r="J551" t="s">
        <v>127268</v>
      </c>
      <c r="K551" t="s">
        <v>124130</v>
      </c>
      <c r="L551" t="s">
        <v>2668</v>
      </c>
      <c r="M551" t="s">
        <v>8682</v>
      </c>
      <c r="N551" t="s">
        <v>127269</v>
      </c>
      <c r="Q551">
        <v>1</v>
      </c>
      <c r="R551" s="1">
        <v>45113.472118055557</v>
      </c>
      <c r="S551" t="s">
        <v>127270</v>
      </c>
      <c r="T551" t="s">
        <v>127230</v>
      </c>
      <c r="U551" t="s">
        <v>127271</v>
      </c>
      <c r="V551" t="s">
        <v>196195</v>
      </c>
      <c r="Y551" t="s">
        <v>215</v>
      </c>
      <c r="AA551" t="s">
        <v>127272</v>
      </c>
      <c r="AB551">
        <v>976355045</v>
      </c>
      <c r="AC551" t="s">
        <v>127273</v>
      </c>
    </row>
    <row r="552" spans="1:29" x14ac:dyDescent="0.25">
      <c r="A552">
        <v>551</v>
      </c>
      <c r="B552" s="1">
        <v>45110.580370370371</v>
      </c>
      <c r="C552" t="s">
        <v>435</v>
      </c>
      <c r="D552" t="s">
        <v>24817</v>
      </c>
      <c r="E552" t="s">
        <v>24818</v>
      </c>
      <c r="F552" t="s">
        <v>127274</v>
      </c>
      <c r="G552">
        <v>810997730</v>
      </c>
      <c r="H552" t="s">
        <v>32</v>
      </c>
      <c r="I552" t="s">
        <v>124128</v>
      </c>
      <c r="J552" t="s">
        <v>127275</v>
      </c>
      <c r="K552" t="s">
        <v>124130</v>
      </c>
      <c r="L552" t="s">
        <v>773</v>
      </c>
      <c r="M552" t="s">
        <v>12170</v>
      </c>
      <c r="N552" t="s">
        <v>127276</v>
      </c>
      <c r="Q552">
        <v>1</v>
      </c>
      <c r="R552" s="1">
        <v>45111.350648148145</v>
      </c>
      <c r="S552" t="s">
        <v>127277</v>
      </c>
      <c r="T552" t="s">
        <v>127230</v>
      </c>
      <c r="U552" t="s">
        <v>127278</v>
      </c>
      <c r="V552" t="s">
        <v>196196</v>
      </c>
      <c r="Y552" t="s">
        <v>215</v>
      </c>
      <c r="AA552" t="s">
        <v>127279</v>
      </c>
      <c r="AB552">
        <v>988887875</v>
      </c>
      <c r="AC552" t="s">
        <v>127280</v>
      </c>
    </row>
    <row r="553" spans="1:29" x14ac:dyDescent="0.25">
      <c r="A553">
        <v>552</v>
      </c>
      <c r="B553" s="1">
        <v>45110.580370370371</v>
      </c>
      <c r="C553" t="s">
        <v>435</v>
      </c>
      <c r="D553" t="s">
        <v>24817</v>
      </c>
      <c r="E553" t="s">
        <v>24818</v>
      </c>
      <c r="F553" t="s">
        <v>127281</v>
      </c>
      <c r="G553">
        <v>810992933</v>
      </c>
      <c r="H553" t="s">
        <v>32</v>
      </c>
      <c r="I553" t="s">
        <v>124128</v>
      </c>
      <c r="J553" t="s">
        <v>127282</v>
      </c>
      <c r="K553" t="s">
        <v>124130</v>
      </c>
      <c r="L553" t="s">
        <v>478</v>
      </c>
      <c r="M553" t="s">
        <v>3328</v>
      </c>
      <c r="N553" t="s">
        <v>3329</v>
      </c>
      <c r="Q553">
        <v>1</v>
      </c>
      <c r="R553" s="1">
        <v>45113.330393518518</v>
      </c>
      <c r="S553" t="s">
        <v>127283</v>
      </c>
      <c r="T553" t="s">
        <v>127230</v>
      </c>
      <c r="U553" t="s">
        <v>127284</v>
      </c>
      <c r="V553" t="s">
        <v>196197</v>
      </c>
      <c r="Y553" t="s">
        <v>215</v>
      </c>
      <c r="AA553" t="s">
        <v>3913</v>
      </c>
      <c r="AB553">
        <v>369009009</v>
      </c>
      <c r="AC553" t="s">
        <v>81752</v>
      </c>
    </row>
    <row r="554" spans="1:29" x14ac:dyDescent="0.25">
      <c r="A554">
        <v>553</v>
      </c>
      <c r="B554" s="1">
        <v>45110.580370370371</v>
      </c>
      <c r="C554" t="s">
        <v>435</v>
      </c>
      <c r="D554" t="s">
        <v>24817</v>
      </c>
      <c r="E554" t="s">
        <v>24818</v>
      </c>
      <c r="F554" t="s">
        <v>127285</v>
      </c>
      <c r="G554">
        <v>810999176</v>
      </c>
      <c r="H554" t="s">
        <v>32</v>
      </c>
      <c r="I554" t="s">
        <v>124128</v>
      </c>
      <c r="J554" t="s">
        <v>127286</v>
      </c>
      <c r="K554" t="s">
        <v>124130</v>
      </c>
      <c r="L554" t="s">
        <v>2340</v>
      </c>
      <c r="M554" t="s">
        <v>127287</v>
      </c>
      <c r="N554" t="s">
        <v>5662</v>
      </c>
      <c r="Q554">
        <v>1</v>
      </c>
      <c r="R554" s="1">
        <v>45112.369062500002</v>
      </c>
      <c r="S554" t="s">
        <v>127288</v>
      </c>
      <c r="T554" t="s">
        <v>127230</v>
      </c>
      <c r="U554" t="s">
        <v>127289</v>
      </c>
      <c r="V554" t="s">
        <v>196198</v>
      </c>
      <c r="Y554" t="s">
        <v>215</v>
      </c>
      <c r="AA554" t="s">
        <v>127290</v>
      </c>
      <c r="AB554">
        <v>852705490</v>
      </c>
      <c r="AC554" t="s">
        <v>127291</v>
      </c>
    </row>
    <row r="555" spans="1:29" x14ac:dyDescent="0.25">
      <c r="A555">
        <v>554</v>
      </c>
      <c r="B555" s="1">
        <v>45110.580370370371</v>
      </c>
      <c r="C555" t="s">
        <v>435</v>
      </c>
      <c r="D555" t="s">
        <v>24817</v>
      </c>
      <c r="E555" t="s">
        <v>24818</v>
      </c>
      <c r="F555" t="s">
        <v>127292</v>
      </c>
      <c r="G555">
        <v>810998260</v>
      </c>
      <c r="H555" t="s">
        <v>32</v>
      </c>
      <c r="I555" t="s">
        <v>124128</v>
      </c>
      <c r="J555" t="s">
        <v>127293</v>
      </c>
      <c r="K555" t="s">
        <v>124130</v>
      </c>
      <c r="L555" t="s">
        <v>2340</v>
      </c>
      <c r="M555" t="s">
        <v>9193</v>
      </c>
      <c r="N555" t="s">
        <v>23346</v>
      </c>
      <c r="Q555">
        <v>1</v>
      </c>
      <c r="R555" s="1">
        <v>45112.705335648148</v>
      </c>
      <c r="S555" t="s">
        <v>127294</v>
      </c>
      <c r="T555" t="s">
        <v>127230</v>
      </c>
      <c r="U555" t="s">
        <v>127295</v>
      </c>
      <c r="V555" t="s">
        <v>196199</v>
      </c>
      <c r="Y555" t="s">
        <v>215</v>
      </c>
      <c r="AA555" t="s">
        <v>127296</v>
      </c>
      <c r="AB555">
        <v>961208633</v>
      </c>
      <c r="AC555" t="s">
        <v>127297</v>
      </c>
    </row>
    <row r="556" spans="1:29" x14ac:dyDescent="0.25">
      <c r="A556">
        <v>555</v>
      </c>
      <c r="B556" s="1">
        <v>45110.580370370371</v>
      </c>
      <c r="C556" t="s">
        <v>435</v>
      </c>
      <c r="D556" t="s">
        <v>24817</v>
      </c>
      <c r="E556" t="s">
        <v>24818</v>
      </c>
      <c r="F556" t="s">
        <v>127298</v>
      </c>
      <c r="G556">
        <v>810997768</v>
      </c>
      <c r="H556" t="s">
        <v>32</v>
      </c>
      <c r="I556" t="s">
        <v>124128</v>
      </c>
      <c r="J556" t="s">
        <v>127299</v>
      </c>
      <c r="K556" t="s">
        <v>124130</v>
      </c>
      <c r="L556" t="s">
        <v>2340</v>
      </c>
      <c r="M556" t="s">
        <v>15268</v>
      </c>
      <c r="N556" t="s">
        <v>1013</v>
      </c>
      <c r="Q556">
        <v>1</v>
      </c>
      <c r="R556" s="1">
        <v>45111.421284722222</v>
      </c>
      <c r="S556" t="s">
        <v>127300</v>
      </c>
      <c r="T556" t="s">
        <v>127230</v>
      </c>
      <c r="U556" t="s">
        <v>127301</v>
      </c>
      <c r="V556" t="s">
        <v>196200</v>
      </c>
      <c r="Y556" t="s">
        <v>215</v>
      </c>
      <c r="AA556" t="s">
        <v>127302</v>
      </c>
      <c r="AB556">
        <v>983993032</v>
      </c>
      <c r="AC556" t="s">
        <v>127303</v>
      </c>
    </row>
    <row r="557" spans="1:29" x14ac:dyDescent="0.25">
      <c r="A557">
        <v>556</v>
      </c>
      <c r="B557" s="1">
        <v>45110.580370370371</v>
      </c>
      <c r="C557" t="s">
        <v>435</v>
      </c>
      <c r="D557" t="s">
        <v>24817</v>
      </c>
      <c r="E557" t="s">
        <v>24818</v>
      </c>
      <c r="F557" t="s">
        <v>127304</v>
      </c>
      <c r="G557">
        <v>810998600</v>
      </c>
      <c r="H557" t="s">
        <v>32</v>
      </c>
      <c r="I557" t="s">
        <v>124128</v>
      </c>
      <c r="J557" t="s">
        <v>127305</v>
      </c>
      <c r="K557" t="s">
        <v>124130</v>
      </c>
      <c r="L557" t="s">
        <v>36</v>
      </c>
      <c r="M557" t="s">
        <v>94</v>
      </c>
      <c r="N557" t="s">
        <v>8777</v>
      </c>
      <c r="Q557">
        <v>1</v>
      </c>
      <c r="R557" s="1">
        <v>45113.695659722223</v>
      </c>
      <c r="S557" t="s">
        <v>127306</v>
      </c>
      <c r="T557" t="s">
        <v>127230</v>
      </c>
      <c r="U557" t="s">
        <v>127307</v>
      </c>
      <c r="V557" t="s">
        <v>196201</v>
      </c>
      <c r="Y557" t="s">
        <v>215</v>
      </c>
      <c r="AA557" t="s">
        <v>127308</v>
      </c>
      <c r="AB557">
        <v>913342164</v>
      </c>
      <c r="AC557" t="s">
        <v>127309</v>
      </c>
    </row>
    <row r="558" spans="1:29" x14ac:dyDescent="0.25">
      <c r="A558">
        <v>557</v>
      </c>
      <c r="B558" s="1">
        <v>45110.580370370371</v>
      </c>
      <c r="C558" t="s">
        <v>435</v>
      </c>
      <c r="D558" t="s">
        <v>24817</v>
      </c>
      <c r="E558" t="s">
        <v>24818</v>
      </c>
      <c r="F558" t="s">
        <v>127310</v>
      </c>
      <c r="G558">
        <v>810997777</v>
      </c>
      <c r="H558" t="s">
        <v>32</v>
      </c>
      <c r="I558" t="s">
        <v>124128</v>
      </c>
      <c r="J558" t="s">
        <v>127311</v>
      </c>
      <c r="K558" t="s">
        <v>124130</v>
      </c>
      <c r="L558" t="s">
        <v>36</v>
      </c>
      <c r="M558" t="s">
        <v>356</v>
      </c>
      <c r="N558" t="s">
        <v>881</v>
      </c>
      <c r="Q558">
        <v>1</v>
      </c>
      <c r="R558" s="1">
        <v>45113.600810185184</v>
      </c>
      <c r="S558" t="s">
        <v>127312</v>
      </c>
      <c r="T558" t="s">
        <v>127230</v>
      </c>
      <c r="U558" t="s">
        <v>127313</v>
      </c>
      <c r="V558" t="s">
        <v>196202</v>
      </c>
      <c r="Y558" t="s">
        <v>215</v>
      </c>
      <c r="AA558" t="s">
        <v>127314</v>
      </c>
      <c r="AB558">
        <v>982591954</v>
      </c>
      <c r="AC558" t="s">
        <v>127315</v>
      </c>
    </row>
    <row r="559" spans="1:29" x14ac:dyDescent="0.25">
      <c r="A559">
        <v>558</v>
      </c>
      <c r="B559" s="1">
        <v>45110.580370370371</v>
      </c>
      <c r="C559" t="s">
        <v>435</v>
      </c>
      <c r="D559" t="s">
        <v>24817</v>
      </c>
      <c r="E559" t="s">
        <v>24818</v>
      </c>
      <c r="F559" t="s">
        <v>127316</v>
      </c>
      <c r="G559">
        <v>810997732</v>
      </c>
      <c r="H559" t="s">
        <v>32</v>
      </c>
      <c r="I559" t="s">
        <v>124128</v>
      </c>
      <c r="J559" t="s">
        <v>127317</v>
      </c>
      <c r="K559" t="s">
        <v>124130</v>
      </c>
      <c r="L559" t="s">
        <v>36</v>
      </c>
      <c r="M559" t="s">
        <v>11858</v>
      </c>
      <c r="N559" t="s">
        <v>48018</v>
      </c>
      <c r="Q559">
        <v>1</v>
      </c>
      <c r="R559" s="1">
        <v>45113.719652777778</v>
      </c>
      <c r="S559" t="s">
        <v>127318</v>
      </c>
      <c r="T559" t="s">
        <v>127230</v>
      </c>
      <c r="U559" t="s">
        <v>127319</v>
      </c>
      <c r="V559" t="s">
        <v>196203</v>
      </c>
      <c r="Y559" t="s">
        <v>215</v>
      </c>
      <c r="AA559" t="s">
        <v>6402</v>
      </c>
      <c r="AB559">
        <v>862657398</v>
      </c>
      <c r="AC559" t="s">
        <v>127320</v>
      </c>
    </row>
    <row r="560" spans="1:29" x14ac:dyDescent="0.25">
      <c r="A560">
        <v>559</v>
      </c>
      <c r="B560" s="1">
        <v>45110.580370370371</v>
      </c>
      <c r="C560" t="s">
        <v>435</v>
      </c>
      <c r="D560" t="s">
        <v>24817</v>
      </c>
      <c r="E560" t="s">
        <v>24818</v>
      </c>
      <c r="F560" t="s">
        <v>127321</v>
      </c>
      <c r="G560">
        <v>810999518</v>
      </c>
      <c r="H560" t="s">
        <v>32</v>
      </c>
      <c r="I560" t="s">
        <v>124128</v>
      </c>
      <c r="J560" t="s">
        <v>127322</v>
      </c>
      <c r="K560" t="s">
        <v>124130</v>
      </c>
      <c r="L560" t="s">
        <v>458</v>
      </c>
      <c r="M560" t="s">
        <v>13657</v>
      </c>
      <c r="N560" t="s">
        <v>90424</v>
      </c>
      <c r="Q560">
        <v>1</v>
      </c>
      <c r="R560" s="1">
        <v>45111.336458333331</v>
      </c>
      <c r="S560" t="s">
        <v>127323</v>
      </c>
      <c r="T560" t="s">
        <v>127230</v>
      </c>
      <c r="U560" t="s">
        <v>127324</v>
      </c>
      <c r="V560" t="s">
        <v>196204</v>
      </c>
      <c r="Y560" t="s">
        <v>215</v>
      </c>
      <c r="AA560" t="s">
        <v>2225</v>
      </c>
      <c r="AB560">
        <v>904714538</v>
      </c>
      <c r="AC560" t="s">
        <v>127325</v>
      </c>
    </row>
    <row r="561" spans="1:29" x14ac:dyDescent="0.25">
      <c r="A561">
        <v>560</v>
      </c>
      <c r="B561" s="1">
        <v>45110.580370370371</v>
      </c>
      <c r="C561" t="s">
        <v>435</v>
      </c>
      <c r="D561" t="s">
        <v>24817</v>
      </c>
      <c r="E561" t="s">
        <v>24818</v>
      </c>
      <c r="F561" t="s">
        <v>127326</v>
      </c>
      <c r="G561">
        <v>810998669</v>
      </c>
      <c r="H561" t="s">
        <v>32</v>
      </c>
      <c r="I561" t="s">
        <v>124128</v>
      </c>
      <c r="J561" t="s">
        <v>127327</v>
      </c>
      <c r="K561" t="s">
        <v>124130</v>
      </c>
      <c r="L561" t="s">
        <v>458</v>
      </c>
      <c r="M561" t="s">
        <v>1555</v>
      </c>
      <c r="N561" t="s">
        <v>24452</v>
      </c>
      <c r="Q561">
        <v>1</v>
      </c>
      <c r="R561" s="1">
        <v>45111.349409722221</v>
      </c>
      <c r="S561" t="s">
        <v>127328</v>
      </c>
      <c r="T561" t="s">
        <v>127230</v>
      </c>
      <c r="U561" t="s">
        <v>127329</v>
      </c>
      <c r="V561" t="s">
        <v>196205</v>
      </c>
      <c r="Y561" t="s">
        <v>215</v>
      </c>
      <c r="AA561" t="s">
        <v>127330</v>
      </c>
      <c r="AB561">
        <v>933140637</v>
      </c>
      <c r="AC561" t="s">
        <v>127331</v>
      </c>
    </row>
    <row r="562" spans="1:29" x14ac:dyDescent="0.25">
      <c r="A562">
        <v>561</v>
      </c>
      <c r="B562" s="1">
        <v>45110.580370370371</v>
      </c>
      <c r="C562" t="s">
        <v>435</v>
      </c>
      <c r="D562" t="s">
        <v>24817</v>
      </c>
      <c r="E562" t="s">
        <v>24818</v>
      </c>
      <c r="F562" t="s">
        <v>127332</v>
      </c>
      <c r="G562">
        <v>810992658</v>
      </c>
      <c r="H562" t="s">
        <v>32</v>
      </c>
      <c r="I562" t="s">
        <v>124128</v>
      </c>
      <c r="J562" t="s">
        <v>127333</v>
      </c>
      <c r="K562" t="s">
        <v>124130</v>
      </c>
      <c r="L562" t="s">
        <v>1224</v>
      </c>
      <c r="M562" t="s">
        <v>7452</v>
      </c>
      <c r="N562" t="s">
        <v>81657</v>
      </c>
      <c r="Q562">
        <v>1</v>
      </c>
      <c r="R562" s="1">
        <v>45112.322881944441</v>
      </c>
      <c r="S562" t="s">
        <v>127334</v>
      </c>
      <c r="T562" t="s">
        <v>127230</v>
      </c>
      <c r="U562" t="s">
        <v>126113</v>
      </c>
      <c r="V562" t="s">
        <v>196018</v>
      </c>
      <c r="Y562" t="s">
        <v>215</v>
      </c>
      <c r="AA562" t="s">
        <v>127335</v>
      </c>
      <c r="AB562">
        <v>913129026</v>
      </c>
      <c r="AC562" t="s">
        <v>127336</v>
      </c>
    </row>
    <row r="563" spans="1:29" x14ac:dyDescent="0.25">
      <c r="A563">
        <v>562</v>
      </c>
      <c r="B563" s="1">
        <v>45110.580370370371</v>
      </c>
      <c r="C563" t="s">
        <v>435</v>
      </c>
      <c r="D563" t="s">
        <v>24817</v>
      </c>
      <c r="E563" t="s">
        <v>24818</v>
      </c>
      <c r="F563" t="s">
        <v>127337</v>
      </c>
      <c r="G563">
        <v>810998483</v>
      </c>
      <c r="H563" t="s">
        <v>32</v>
      </c>
      <c r="I563" t="s">
        <v>124128</v>
      </c>
      <c r="J563" t="s">
        <v>127338</v>
      </c>
      <c r="K563" t="s">
        <v>124130</v>
      </c>
      <c r="L563" t="s">
        <v>823</v>
      </c>
      <c r="M563" t="s">
        <v>98426</v>
      </c>
      <c r="N563" t="s">
        <v>98427</v>
      </c>
      <c r="Q563">
        <v>1</v>
      </c>
      <c r="R563" s="1">
        <v>45112.341863425929</v>
      </c>
      <c r="S563" t="s">
        <v>127339</v>
      </c>
      <c r="T563" t="s">
        <v>127230</v>
      </c>
      <c r="U563" t="s">
        <v>127340</v>
      </c>
      <c r="V563" t="s">
        <v>196206</v>
      </c>
      <c r="Y563" t="s">
        <v>215</v>
      </c>
      <c r="AA563" t="s">
        <v>127341</v>
      </c>
      <c r="AB563">
        <v>913106440</v>
      </c>
      <c r="AC563" t="s">
        <v>127342</v>
      </c>
    </row>
    <row r="564" spans="1:29" x14ac:dyDescent="0.25">
      <c r="A564">
        <v>563</v>
      </c>
      <c r="B564" s="1">
        <v>45110.580370370371</v>
      </c>
      <c r="C564" t="s">
        <v>435</v>
      </c>
      <c r="D564" t="s">
        <v>24817</v>
      </c>
      <c r="E564" t="s">
        <v>24818</v>
      </c>
      <c r="F564" t="s">
        <v>127343</v>
      </c>
      <c r="G564">
        <v>810992663</v>
      </c>
      <c r="H564" t="s">
        <v>32</v>
      </c>
      <c r="I564" t="s">
        <v>124128</v>
      </c>
      <c r="J564" t="s">
        <v>127344</v>
      </c>
      <c r="K564" t="s">
        <v>124130</v>
      </c>
      <c r="L564" t="s">
        <v>1251</v>
      </c>
      <c r="M564" t="s">
        <v>8059</v>
      </c>
      <c r="N564" t="s">
        <v>74712</v>
      </c>
      <c r="Q564">
        <v>1</v>
      </c>
      <c r="R564" s="1">
        <v>45112.408113425925</v>
      </c>
      <c r="S564" t="s">
        <v>127345</v>
      </c>
      <c r="T564" t="s">
        <v>127230</v>
      </c>
      <c r="U564" t="s">
        <v>127346</v>
      </c>
      <c r="V564" t="s">
        <v>196207</v>
      </c>
      <c r="Y564" t="s">
        <v>215</v>
      </c>
      <c r="AA564" t="s">
        <v>58641</v>
      </c>
      <c r="AB564">
        <v>912883242</v>
      </c>
      <c r="AC564" t="s">
        <v>127347</v>
      </c>
    </row>
    <row r="565" spans="1:29" x14ac:dyDescent="0.25">
      <c r="A565">
        <v>564</v>
      </c>
      <c r="B565" s="1">
        <v>45110.580370370371</v>
      </c>
      <c r="C565" t="s">
        <v>435</v>
      </c>
      <c r="D565" t="s">
        <v>24817</v>
      </c>
      <c r="E565" t="s">
        <v>24818</v>
      </c>
      <c r="F565" t="s">
        <v>127348</v>
      </c>
      <c r="G565">
        <v>810997880</v>
      </c>
      <c r="H565" t="s">
        <v>32</v>
      </c>
      <c r="I565" t="s">
        <v>124128</v>
      </c>
      <c r="J565" t="s">
        <v>127349</v>
      </c>
      <c r="K565" t="s">
        <v>124130</v>
      </c>
      <c r="L565" t="s">
        <v>440</v>
      </c>
      <c r="M565" t="s">
        <v>12944</v>
      </c>
      <c r="N565" t="s">
        <v>127350</v>
      </c>
      <c r="Q565">
        <v>1</v>
      </c>
      <c r="R565" s="1">
        <v>45111.333749999998</v>
      </c>
      <c r="S565" t="s">
        <v>127351</v>
      </c>
      <c r="T565" t="s">
        <v>127230</v>
      </c>
      <c r="U565" t="s">
        <v>127352</v>
      </c>
      <c r="V565" t="s">
        <v>196208</v>
      </c>
      <c r="Y565" t="s">
        <v>215</v>
      </c>
      <c r="AA565" t="s">
        <v>127353</v>
      </c>
      <c r="AB565">
        <v>974754044</v>
      </c>
      <c r="AC565" t="s">
        <v>19891</v>
      </c>
    </row>
    <row r="566" spans="1:29" x14ac:dyDescent="0.25">
      <c r="A566">
        <v>565</v>
      </c>
      <c r="B566" s="1">
        <v>45110.580370370371</v>
      </c>
      <c r="C566" t="s">
        <v>435</v>
      </c>
      <c r="D566" t="s">
        <v>24817</v>
      </c>
      <c r="E566" t="s">
        <v>24818</v>
      </c>
      <c r="F566" t="s">
        <v>127354</v>
      </c>
      <c r="G566">
        <v>810992825</v>
      </c>
      <c r="H566" t="s">
        <v>32</v>
      </c>
      <c r="I566" t="s">
        <v>124128</v>
      </c>
      <c r="J566" t="s">
        <v>127355</v>
      </c>
      <c r="K566" t="s">
        <v>124130</v>
      </c>
      <c r="L566" t="s">
        <v>548</v>
      </c>
      <c r="M566" t="s">
        <v>55429</v>
      </c>
      <c r="N566" t="s">
        <v>55430</v>
      </c>
      <c r="Q566">
        <v>1</v>
      </c>
      <c r="R566" s="1">
        <v>45112.393530092595</v>
      </c>
      <c r="S566" t="s">
        <v>127356</v>
      </c>
      <c r="T566" t="s">
        <v>127230</v>
      </c>
      <c r="U566" t="s">
        <v>127357</v>
      </c>
      <c r="V566" t="s">
        <v>196209</v>
      </c>
      <c r="Y566" t="s">
        <v>215</v>
      </c>
      <c r="AA566" t="s">
        <v>127358</v>
      </c>
      <c r="AB566">
        <v>336163100</v>
      </c>
      <c r="AC566" t="s">
        <v>127359</v>
      </c>
    </row>
    <row r="567" spans="1:29" x14ac:dyDescent="0.25">
      <c r="A567">
        <v>566</v>
      </c>
      <c r="B567" s="1">
        <v>45110.580370370371</v>
      </c>
      <c r="C567" t="s">
        <v>435</v>
      </c>
      <c r="D567" t="s">
        <v>24817</v>
      </c>
      <c r="E567" t="s">
        <v>24818</v>
      </c>
      <c r="F567" t="s">
        <v>127360</v>
      </c>
      <c r="G567">
        <v>810998835</v>
      </c>
      <c r="H567" t="s">
        <v>32</v>
      </c>
      <c r="I567" t="s">
        <v>124128</v>
      </c>
      <c r="J567" t="s">
        <v>127361</v>
      </c>
      <c r="K567" t="s">
        <v>124130</v>
      </c>
      <c r="L567" t="s">
        <v>5852</v>
      </c>
      <c r="M567" t="s">
        <v>9273</v>
      </c>
      <c r="N567" t="s">
        <v>9831</v>
      </c>
      <c r="Q567">
        <v>1</v>
      </c>
      <c r="R567" s="1">
        <v>45111.438171296293</v>
      </c>
      <c r="S567" t="s">
        <v>127362</v>
      </c>
      <c r="T567" t="s">
        <v>127230</v>
      </c>
      <c r="U567" t="s">
        <v>127363</v>
      </c>
      <c r="V567" t="s">
        <v>196210</v>
      </c>
      <c r="Y567" t="s">
        <v>215</v>
      </c>
      <c r="AA567" t="s">
        <v>4418</v>
      </c>
      <c r="AB567">
        <v>359938497</v>
      </c>
      <c r="AC567" t="s">
        <v>127364</v>
      </c>
    </row>
    <row r="568" spans="1:29" x14ac:dyDescent="0.25">
      <c r="A568">
        <v>567</v>
      </c>
      <c r="B568" s="1">
        <v>45110.580370370371</v>
      </c>
      <c r="C568" t="s">
        <v>435</v>
      </c>
      <c r="D568" t="s">
        <v>24817</v>
      </c>
      <c r="E568" t="s">
        <v>24818</v>
      </c>
      <c r="F568" t="s">
        <v>127365</v>
      </c>
      <c r="G568">
        <v>810998441</v>
      </c>
      <c r="H568" t="s">
        <v>32</v>
      </c>
      <c r="I568" t="s">
        <v>124128</v>
      </c>
      <c r="J568" t="s">
        <v>127366</v>
      </c>
      <c r="K568" t="s">
        <v>124130</v>
      </c>
      <c r="L568" t="s">
        <v>5852</v>
      </c>
      <c r="M568" t="s">
        <v>5853</v>
      </c>
      <c r="N568" t="s">
        <v>5561</v>
      </c>
      <c r="Q568">
        <v>1</v>
      </c>
      <c r="R568" s="1">
        <v>45111.357199074075</v>
      </c>
      <c r="S568" t="s">
        <v>127367</v>
      </c>
      <c r="T568" t="s">
        <v>127230</v>
      </c>
      <c r="U568" t="s">
        <v>127368</v>
      </c>
      <c r="V568" t="s">
        <v>196211</v>
      </c>
      <c r="Y568" t="s">
        <v>215</v>
      </c>
      <c r="AA568" t="s">
        <v>5191</v>
      </c>
      <c r="AB568">
        <v>378451301</v>
      </c>
      <c r="AC568" t="s">
        <v>127369</v>
      </c>
    </row>
    <row r="569" spans="1:29" x14ac:dyDescent="0.25">
      <c r="A569">
        <v>568</v>
      </c>
      <c r="B569" s="1">
        <v>45110.580370370371</v>
      </c>
      <c r="C569" t="s">
        <v>435</v>
      </c>
      <c r="D569" t="s">
        <v>24817</v>
      </c>
      <c r="E569" t="s">
        <v>24818</v>
      </c>
      <c r="F569" t="s">
        <v>127370</v>
      </c>
      <c r="G569">
        <v>810997909</v>
      </c>
      <c r="H569" t="s">
        <v>32</v>
      </c>
      <c r="I569" t="s">
        <v>124128</v>
      </c>
      <c r="J569" t="s">
        <v>127371</v>
      </c>
      <c r="K569" t="s">
        <v>124130</v>
      </c>
      <c r="L569" t="s">
        <v>5852</v>
      </c>
      <c r="M569" t="s">
        <v>8093</v>
      </c>
      <c r="N569" t="s">
        <v>17255</v>
      </c>
      <c r="Q569">
        <v>1</v>
      </c>
      <c r="R569" s="1">
        <v>45111.356666666667</v>
      </c>
      <c r="S569" t="s">
        <v>127372</v>
      </c>
      <c r="T569" t="s">
        <v>127230</v>
      </c>
      <c r="U569" t="s">
        <v>127373</v>
      </c>
      <c r="V569" t="s">
        <v>196212</v>
      </c>
      <c r="Y569" t="s">
        <v>215</v>
      </c>
      <c r="AA569" t="s">
        <v>127374</v>
      </c>
      <c r="AB569">
        <v>909284563</v>
      </c>
      <c r="AC569" t="s">
        <v>127375</v>
      </c>
    </row>
    <row r="570" spans="1:29" x14ac:dyDescent="0.25">
      <c r="A570">
        <v>569</v>
      </c>
      <c r="B570" s="1">
        <v>45110.580370370371</v>
      </c>
      <c r="C570" t="s">
        <v>435</v>
      </c>
      <c r="D570" t="s">
        <v>24817</v>
      </c>
      <c r="E570" t="s">
        <v>24818</v>
      </c>
      <c r="F570" t="s">
        <v>127376</v>
      </c>
      <c r="G570">
        <v>810999348</v>
      </c>
      <c r="H570" t="s">
        <v>32</v>
      </c>
      <c r="I570" t="s">
        <v>124128</v>
      </c>
      <c r="J570" t="s">
        <v>127377</v>
      </c>
      <c r="K570" t="s">
        <v>124130</v>
      </c>
      <c r="L570" t="s">
        <v>599</v>
      </c>
      <c r="M570" t="s">
        <v>2415</v>
      </c>
      <c r="N570" t="s">
        <v>32692</v>
      </c>
      <c r="Q570">
        <v>1</v>
      </c>
      <c r="R570" s="1">
        <v>45112.235046296293</v>
      </c>
      <c r="S570" t="s">
        <v>127378</v>
      </c>
      <c r="T570" t="s">
        <v>127230</v>
      </c>
      <c r="U570" t="s">
        <v>127379</v>
      </c>
      <c r="V570" t="s">
        <v>196213</v>
      </c>
      <c r="Y570" t="s">
        <v>215</v>
      </c>
      <c r="AA570" t="s">
        <v>127380</v>
      </c>
      <c r="AB570">
        <v>823416985</v>
      </c>
      <c r="AC570" t="s">
        <v>1384</v>
      </c>
    </row>
    <row r="571" spans="1:29" x14ac:dyDescent="0.25">
      <c r="A571">
        <v>570</v>
      </c>
      <c r="B571" s="1">
        <v>45110.580370370371</v>
      </c>
      <c r="C571" t="s">
        <v>435</v>
      </c>
      <c r="D571" t="s">
        <v>24817</v>
      </c>
      <c r="E571" t="s">
        <v>24818</v>
      </c>
      <c r="F571" t="s">
        <v>127381</v>
      </c>
      <c r="G571">
        <v>810998620</v>
      </c>
      <c r="H571" t="s">
        <v>32</v>
      </c>
      <c r="I571" t="s">
        <v>124128</v>
      </c>
      <c r="J571" t="s">
        <v>127382</v>
      </c>
      <c r="K571" t="s">
        <v>124130</v>
      </c>
      <c r="L571" t="s">
        <v>599</v>
      </c>
      <c r="M571" t="s">
        <v>2415</v>
      </c>
      <c r="N571" t="s">
        <v>2416</v>
      </c>
      <c r="Q571">
        <v>1</v>
      </c>
      <c r="R571" s="1">
        <v>45112.260462962964</v>
      </c>
      <c r="S571" t="s">
        <v>127378</v>
      </c>
      <c r="T571" t="s">
        <v>127230</v>
      </c>
      <c r="U571" t="s">
        <v>127383</v>
      </c>
      <c r="V571" t="s">
        <v>196214</v>
      </c>
      <c r="Y571" t="s">
        <v>215</v>
      </c>
      <c r="AA571" t="s">
        <v>6518</v>
      </c>
      <c r="AB571">
        <v>913970101</v>
      </c>
      <c r="AC571" t="s">
        <v>127384</v>
      </c>
    </row>
    <row r="572" spans="1:29" x14ac:dyDescent="0.25">
      <c r="A572">
        <v>571</v>
      </c>
      <c r="B572" s="1">
        <v>45110.580370370371</v>
      </c>
      <c r="C572" t="s">
        <v>435</v>
      </c>
      <c r="D572" t="s">
        <v>24817</v>
      </c>
      <c r="E572" t="s">
        <v>24818</v>
      </c>
      <c r="F572" t="s">
        <v>127385</v>
      </c>
      <c r="G572">
        <v>810992889</v>
      </c>
      <c r="H572" t="s">
        <v>32</v>
      </c>
      <c r="I572" t="s">
        <v>124128</v>
      </c>
      <c r="J572" t="s">
        <v>127386</v>
      </c>
      <c r="K572" t="s">
        <v>124130</v>
      </c>
      <c r="L572" t="s">
        <v>599</v>
      </c>
      <c r="M572" t="s">
        <v>6853</v>
      </c>
      <c r="N572" t="s">
        <v>6689</v>
      </c>
      <c r="Q572">
        <v>1</v>
      </c>
      <c r="R572" s="1">
        <v>45111.669699074075</v>
      </c>
      <c r="S572" t="s">
        <v>127387</v>
      </c>
      <c r="T572" t="s">
        <v>127230</v>
      </c>
      <c r="U572" t="s">
        <v>127388</v>
      </c>
      <c r="V572" t="s">
        <v>196215</v>
      </c>
      <c r="Y572" t="s">
        <v>215</v>
      </c>
      <c r="AA572" t="s">
        <v>127389</v>
      </c>
      <c r="AB572">
        <v>918668958</v>
      </c>
      <c r="AC572" t="s">
        <v>127390</v>
      </c>
    </row>
    <row r="573" spans="1:29" x14ac:dyDescent="0.25">
      <c r="A573">
        <v>572</v>
      </c>
      <c r="B573" s="1">
        <v>45110.578159722223</v>
      </c>
      <c r="C573" t="s">
        <v>28</v>
      </c>
      <c r="D573" t="s">
        <v>2897</v>
      </c>
      <c r="E573" t="s">
        <v>127391</v>
      </c>
      <c r="F573" t="s">
        <v>127392</v>
      </c>
      <c r="G573">
        <v>810997518</v>
      </c>
      <c r="H573" t="s">
        <v>32</v>
      </c>
      <c r="I573" t="s">
        <v>124128</v>
      </c>
      <c r="J573" t="s">
        <v>127393</v>
      </c>
      <c r="K573" t="s">
        <v>124130</v>
      </c>
      <c r="L573" t="s">
        <v>276</v>
      </c>
      <c r="M573" t="s">
        <v>277</v>
      </c>
      <c r="N573" t="s">
        <v>14120</v>
      </c>
      <c r="Q573">
        <v>1</v>
      </c>
      <c r="R573" s="1">
        <v>45111.65452546296</v>
      </c>
      <c r="S573" t="s">
        <v>127394</v>
      </c>
      <c r="T573" t="s">
        <v>127395</v>
      </c>
      <c r="U573" t="s">
        <v>127396</v>
      </c>
      <c r="V573" t="s">
        <v>196216</v>
      </c>
      <c r="W573" t="s">
        <v>127397</v>
      </c>
      <c r="Y573" t="s">
        <v>215</v>
      </c>
      <c r="AA573" t="s">
        <v>11102</v>
      </c>
      <c r="AB573">
        <v>763422159</v>
      </c>
      <c r="AC573" t="s">
        <v>127398</v>
      </c>
    </row>
    <row r="574" spans="1:29" x14ac:dyDescent="0.25">
      <c r="A574">
        <v>573</v>
      </c>
      <c r="B574" s="1">
        <v>45110.578159722223</v>
      </c>
      <c r="C574" t="s">
        <v>28</v>
      </c>
      <c r="D574" t="s">
        <v>2897</v>
      </c>
      <c r="E574" t="s">
        <v>127399</v>
      </c>
      <c r="F574" t="s">
        <v>127400</v>
      </c>
      <c r="G574">
        <v>810990589</v>
      </c>
      <c r="H574" t="s">
        <v>32</v>
      </c>
      <c r="I574" t="s">
        <v>124128</v>
      </c>
      <c r="J574" t="s">
        <v>127401</v>
      </c>
      <c r="K574" t="s">
        <v>124130</v>
      </c>
      <c r="L574" t="s">
        <v>458</v>
      </c>
      <c r="M574" t="s">
        <v>459</v>
      </c>
      <c r="N574" t="s">
        <v>460</v>
      </c>
      <c r="Q574">
        <v>1</v>
      </c>
      <c r="R574" s="1">
        <v>45113.344363425924</v>
      </c>
      <c r="S574" t="s">
        <v>127402</v>
      </c>
      <c r="T574" t="s">
        <v>127395</v>
      </c>
      <c r="U574" t="s">
        <v>127403</v>
      </c>
      <c r="V574" t="s">
        <v>196217</v>
      </c>
      <c r="Y574" t="s">
        <v>215</v>
      </c>
      <c r="AA574" t="s">
        <v>127404</v>
      </c>
      <c r="AB574">
        <v>929759666</v>
      </c>
      <c r="AC574" t="s">
        <v>127405</v>
      </c>
    </row>
    <row r="575" spans="1:29" x14ac:dyDescent="0.25">
      <c r="A575">
        <v>574</v>
      </c>
      <c r="B575" s="1">
        <v>45110.577222222222</v>
      </c>
      <c r="C575" t="s">
        <v>435</v>
      </c>
      <c r="D575" t="s">
        <v>127406</v>
      </c>
      <c r="E575" t="s">
        <v>127407</v>
      </c>
      <c r="F575" t="s">
        <v>127408</v>
      </c>
      <c r="G575">
        <v>811002131</v>
      </c>
      <c r="H575" t="s">
        <v>32</v>
      </c>
      <c r="I575" t="s">
        <v>124128</v>
      </c>
      <c r="J575" t="s">
        <v>127409</v>
      </c>
      <c r="K575" t="s">
        <v>124130</v>
      </c>
      <c r="L575" t="s">
        <v>2020</v>
      </c>
      <c r="M575" t="s">
        <v>2021</v>
      </c>
      <c r="N575" t="s">
        <v>1570</v>
      </c>
      <c r="Q575">
        <v>1</v>
      </c>
      <c r="R575" s="1">
        <v>45113.416875000003</v>
      </c>
      <c r="S575" t="s">
        <v>127410</v>
      </c>
      <c r="T575" t="s">
        <v>127411</v>
      </c>
      <c r="U575" t="s">
        <v>127412</v>
      </c>
      <c r="V575" t="s">
        <v>196218</v>
      </c>
      <c r="Y575" t="s">
        <v>215</v>
      </c>
      <c r="AA575" t="s">
        <v>127413</v>
      </c>
      <c r="AB575">
        <v>339617399</v>
      </c>
      <c r="AC575" t="s">
        <v>127414</v>
      </c>
    </row>
    <row r="576" spans="1:29" x14ac:dyDescent="0.25">
      <c r="A576">
        <v>575</v>
      </c>
      <c r="B576" s="1">
        <v>45110.570462962962</v>
      </c>
      <c r="C576" t="s">
        <v>435</v>
      </c>
      <c r="D576" t="s">
        <v>820</v>
      </c>
      <c r="E576" t="s">
        <v>3403</v>
      </c>
      <c r="F576" t="s">
        <v>127415</v>
      </c>
      <c r="G576">
        <v>811000594</v>
      </c>
      <c r="H576" t="s">
        <v>32</v>
      </c>
      <c r="I576" t="s">
        <v>124128</v>
      </c>
      <c r="J576" t="s">
        <v>127416</v>
      </c>
      <c r="K576" t="s">
        <v>124130</v>
      </c>
      <c r="L576" t="s">
        <v>449</v>
      </c>
      <c r="M576" t="s">
        <v>2400</v>
      </c>
      <c r="N576" t="s">
        <v>2401</v>
      </c>
      <c r="Q576">
        <v>1</v>
      </c>
      <c r="R576" s="1">
        <v>45111.40148148148</v>
      </c>
      <c r="S576" t="s">
        <v>125363</v>
      </c>
      <c r="T576" t="s">
        <v>127417</v>
      </c>
      <c r="U576" t="s">
        <v>127418</v>
      </c>
      <c r="V576" t="s">
        <v>196219</v>
      </c>
      <c r="W576">
        <v>393</v>
      </c>
      <c r="Y576" t="s">
        <v>215</v>
      </c>
      <c r="AA576" t="s">
        <v>30927</v>
      </c>
      <c r="AB576">
        <v>937790208</v>
      </c>
      <c r="AC576" t="s">
        <v>127419</v>
      </c>
    </row>
    <row r="577" spans="1:29" x14ac:dyDescent="0.25">
      <c r="A577">
        <v>576</v>
      </c>
      <c r="B577" s="1">
        <v>45110.570462962962</v>
      </c>
      <c r="C577" t="s">
        <v>435</v>
      </c>
      <c r="D577" t="s">
        <v>820</v>
      </c>
      <c r="E577" t="s">
        <v>3403</v>
      </c>
      <c r="F577" t="s">
        <v>127420</v>
      </c>
      <c r="G577">
        <v>811000502</v>
      </c>
      <c r="H577" t="s">
        <v>32</v>
      </c>
      <c r="I577" t="s">
        <v>124128</v>
      </c>
      <c r="J577" t="s">
        <v>127421</v>
      </c>
      <c r="K577" t="s">
        <v>124130</v>
      </c>
      <c r="L577" t="s">
        <v>458</v>
      </c>
      <c r="M577" t="s">
        <v>8014</v>
      </c>
      <c r="N577" t="s">
        <v>89086</v>
      </c>
      <c r="Q577">
        <v>1</v>
      </c>
      <c r="R577" s="1">
        <v>45111.331145833334</v>
      </c>
      <c r="S577" t="s">
        <v>127422</v>
      </c>
      <c r="T577" t="s">
        <v>127417</v>
      </c>
      <c r="U577" t="s">
        <v>127423</v>
      </c>
      <c r="V577" t="s">
        <v>196220</v>
      </c>
      <c r="W577">
        <v>377</v>
      </c>
      <c r="Y577" t="s">
        <v>215</v>
      </c>
      <c r="AA577" t="s">
        <v>127424</v>
      </c>
      <c r="AB577">
        <v>918691468</v>
      </c>
      <c r="AC577" t="s">
        <v>127425</v>
      </c>
    </row>
    <row r="578" spans="1:29" x14ac:dyDescent="0.25">
      <c r="A578">
        <v>577</v>
      </c>
      <c r="B578" s="1">
        <v>45110.570462962962</v>
      </c>
      <c r="C578" t="s">
        <v>435</v>
      </c>
      <c r="D578" t="s">
        <v>820</v>
      </c>
      <c r="E578" t="s">
        <v>3403</v>
      </c>
      <c r="F578" t="s">
        <v>127426</v>
      </c>
      <c r="G578">
        <v>811000491</v>
      </c>
      <c r="H578" t="s">
        <v>32</v>
      </c>
      <c r="I578" t="s">
        <v>124128</v>
      </c>
      <c r="J578" t="s">
        <v>127427</v>
      </c>
      <c r="K578" t="s">
        <v>124130</v>
      </c>
      <c r="L578" t="s">
        <v>117</v>
      </c>
      <c r="M578" t="s">
        <v>2869</v>
      </c>
      <c r="N578" t="s">
        <v>2870</v>
      </c>
      <c r="Q578">
        <v>1</v>
      </c>
      <c r="R578" s="1">
        <v>45112.616388888891</v>
      </c>
      <c r="S578" t="s">
        <v>127428</v>
      </c>
      <c r="T578" t="s">
        <v>127417</v>
      </c>
      <c r="U578" t="s">
        <v>127429</v>
      </c>
      <c r="V578" t="s">
        <v>196221</v>
      </c>
      <c r="W578">
        <v>375</v>
      </c>
      <c r="Y578" t="s">
        <v>215</v>
      </c>
      <c r="AA578" t="s">
        <v>127430</v>
      </c>
      <c r="AB578">
        <v>905284868</v>
      </c>
      <c r="AC578" t="s">
        <v>127431</v>
      </c>
    </row>
    <row r="579" spans="1:29" x14ac:dyDescent="0.25">
      <c r="A579">
        <v>578</v>
      </c>
      <c r="B579" s="1">
        <v>45110.570185185185</v>
      </c>
      <c r="C579" t="s">
        <v>435</v>
      </c>
      <c r="D579" t="s">
        <v>820</v>
      </c>
      <c r="E579" t="s">
        <v>3403</v>
      </c>
      <c r="F579" t="s">
        <v>127432</v>
      </c>
      <c r="G579">
        <v>811000408</v>
      </c>
      <c r="H579" t="s">
        <v>32</v>
      </c>
      <c r="I579" t="s">
        <v>124128</v>
      </c>
      <c r="J579" t="s">
        <v>127433</v>
      </c>
      <c r="K579" t="s">
        <v>124130</v>
      </c>
      <c r="L579" t="s">
        <v>449</v>
      </c>
      <c r="M579" t="s">
        <v>996</v>
      </c>
      <c r="N579" t="s">
        <v>792</v>
      </c>
      <c r="Q579">
        <v>1</v>
      </c>
      <c r="R579" s="1">
        <v>45111.405138888891</v>
      </c>
      <c r="S579" t="s">
        <v>127434</v>
      </c>
      <c r="T579" t="s">
        <v>127435</v>
      </c>
      <c r="U579" t="s">
        <v>127436</v>
      </c>
      <c r="V579" t="s">
        <v>196222</v>
      </c>
      <c r="W579">
        <v>361</v>
      </c>
      <c r="Y579" t="s">
        <v>215</v>
      </c>
      <c r="AA579" t="s">
        <v>17780</v>
      </c>
      <c r="AB579">
        <v>778638820</v>
      </c>
      <c r="AC579" t="s">
        <v>17781</v>
      </c>
    </row>
    <row r="580" spans="1:29" x14ac:dyDescent="0.25">
      <c r="A580">
        <v>579</v>
      </c>
      <c r="B580" s="1">
        <v>45110.570185185185</v>
      </c>
      <c r="C580" t="s">
        <v>435</v>
      </c>
      <c r="D580" t="s">
        <v>820</v>
      </c>
      <c r="E580" t="s">
        <v>3403</v>
      </c>
      <c r="F580" t="s">
        <v>127437</v>
      </c>
      <c r="G580">
        <v>811000507</v>
      </c>
      <c r="H580" t="s">
        <v>32</v>
      </c>
      <c r="I580" t="s">
        <v>124128</v>
      </c>
      <c r="J580" t="s">
        <v>127438</v>
      </c>
      <c r="K580" t="s">
        <v>124130</v>
      </c>
      <c r="L580" t="s">
        <v>1191</v>
      </c>
      <c r="M580" t="s">
        <v>1397</v>
      </c>
      <c r="N580" t="s">
        <v>843</v>
      </c>
      <c r="Q580">
        <v>1</v>
      </c>
      <c r="R580" s="1">
        <v>45111.285960648151</v>
      </c>
      <c r="S580" t="s">
        <v>127439</v>
      </c>
      <c r="T580" t="s">
        <v>127435</v>
      </c>
      <c r="U580" t="s">
        <v>127440</v>
      </c>
      <c r="V580" t="s">
        <v>196223</v>
      </c>
      <c r="W580">
        <v>379</v>
      </c>
      <c r="Y580" t="s">
        <v>215</v>
      </c>
      <c r="AA580" t="s">
        <v>127441</v>
      </c>
      <c r="AB580">
        <v>976468484</v>
      </c>
      <c r="AC580" t="s">
        <v>127442</v>
      </c>
    </row>
    <row r="581" spans="1:29" x14ac:dyDescent="0.25">
      <c r="A581">
        <v>580</v>
      </c>
      <c r="B581" s="1">
        <v>45110.570185185185</v>
      </c>
      <c r="C581" t="s">
        <v>435</v>
      </c>
      <c r="D581" t="s">
        <v>820</v>
      </c>
      <c r="E581" t="s">
        <v>3403</v>
      </c>
      <c r="F581" t="s">
        <v>127443</v>
      </c>
      <c r="G581">
        <v>811000583</v>
      </c>
      <c r="H581" t="s">
        <v>32</v>
      </c>
      <c r="I581" t="s">
        <v>124128</v>
      </c>
      <c r="J581" t="s">
        <v>127444</v>
      </c>
      <c r="K581" t="s">
        <v>124130</v>
      </c>
      <c r="L581" t="s">
        <v>799</v>
      </c>
      <c r="M581" t="s">
        <v>800</v>
      </c>
      <c r="N581" t="s">
        <v>5387</v>
      </c>
      <c r="Q581">
        <v>1</v>
      </c>
      <c r="R581" s="1">
        <v>45112.370092592595</v>
      </c>
      <c r="S581" t="s">
        <v>127445</v>
      </c>
      <c r="T581" t="s">
        <v>127435</v>
      </c>
      <c r="U581" t="s">
        <v>127446</v>
      </c>
      <c r="V581" t="s">
        <v>196224</v>
      </c>
      <c r="W581">
        <v>391</v>
      </c>
      <c r="Y581" t="s">
        <v>215</v>
      </c>
      <c r="AA581" t="s">
        <v>127447</v>
      </c>
      <c r="AB581">
        <v>935756585</v>
      </c>
      <c r="AC581" t="s">
        <v>127448</v>
      </c>
    </row>
    <row r="582" spans="1:29" x14ac:dyDescent="0.25">
      <c r="A582">
        <v>581</v>
      </c>
      <c r="B582" s="1">
        <v>45110.570173611108</v>
      </c>
      <c r="C582" t="s">
        <v>435</v>
      </c>
      <c r="D582" t="s">
        <v>820</v>
      </c>
      <c r="E582" t="s">
        <v>3403</v>
      </c>
      <c r="F582" t="s">
        <v>127449</v>
      </c>
      <c r="G582">
        <v>811000440</v>
      </c>
      <c r="H582" t="s">
        <v>32</v>
      </c>
      <c r="I582" t="s">
        <v>124128</v>
      </c>
      <c r="J582" t="s">
        <v>127450</v>
      </c>
      <c r="K582" t="s">
        <v>124130</v>
      </c>
      <c r="L582" t="s">
        <v>458</v>
      </c>
      <c r="M582" t="s">
        <v>459</v>
      </c>
      <c r="N582" t="s">
        <v>2733</v>
      </c>
      <c r="Q582">
        <v>1</v>
      </c>
      <c r="R582" s="1">
        <v>45111.343645833331</v>
      </c>
      <c r="S582" t="s">
        <v>127451</v>
      </c>
      <c r="T582" t="s">
        <v>127435</v>
      </c>
      <c r="U582" t="s">
        <v>127452</v>
      </c>
      <c r="V582" t="s">
        <v>196225</v>
      </c>
      <c r="W582">
        <v>367</v>
      </c>
      <c r="Y582" t="s">
        <v>215</v>
      </c>
      <c r="AA582" t="s">
        <v>127453</v>
      </c>
      <c r="AB582">
        <v>936124100</v>
      </c>
      <c r="AC582" t="s">
        <v>127454</v>
      </c>
    </row>
    <row r="583" spans="1:29" x14ac:dyDescent="0.25">
      <c r="A583">
        <v>582</v>
      </c>
      <c r="B583" s="1">
        <v>45110.570173611108</v>
      </c>
      <c r="C583" t="s">
        <v>435</v>
      </c>
      <c r="D583" t="s">
        <v>820</v>
      </c>
      <c r="E583" t="s">
        <v>3403</v>
      </c>
      <c r="F583" t="s">
        <v>127455</v>
      </c>
      <c r="G583">
        <v>811000320</v>
      </c>
      <c r="H583" t="s">
        <v>32</v>
      </c>
      <c r="I583" t="s">
        <v>124128</v>
      </c>
      <c r="J583" t="s">
        <v>127456</v>
      </c>
      <c r="K583" t="s">
        <v>124130</v>
      </c>
      <c r="L583" t="s">
        <v>458</v>
      </c>
      <c r="M583" t="s">
        <v>459</v>
      </c>
      <c r="N583" t="s">
        <v>460</v>
      </c>
      <c r="Q583">
        <v>1</v>
      </c>
      <c r="R583" s="1">
        <v>45112.61482638889</v>
      </c>
      <c r="S583" t="s">
        <v>127457</v>
      </c>
      <c r="T583" t="s">
        <v>127435</v>
      </c>
      <c r="U583" t="s">
        <v>127458</v>
      </c>
      <c r="V583" t="s">
        <v>196226</v>
      </c>
      <c r="W583">
        <v>347</v>
      </c>
      <c r="Y583" t="s">
        <v>215</v>
      </c>
      <c r="AA583" t="s">
        <v>127459</v>
      </c>
      <c r="AB583">
        <v>986080808</v>
      </c>
      <c r="AC583" t="s">
        <v>127460</v>
      </c>
    </row>
    <row r="584" spans="1:29" x14ac:dyDescent="0.25">
      <c r="A584">
        <v>583</v>
      </c>
      <c r="B584" s="1">
        <v>45110.570173611108</v>
      </c>
      <c r="C584" t="s">
        <v>435</v>
      </c>
      <c r="D584" t="s">
        <v>820</v>
      </c>
      <c r="E584" t="s">
        <v>3403</v>
      </c>
      <c r="F584" t="s">
        <v>127461</v>
      </c>
      <c r="G584">
        <v>811000588</v>
      </c>
      <c r="H584" t="s">
        <v>32</v>
      </c>
      <c r="I584" t="s">
        <v>124128</v>
      </c>
      <c r="J584" t="s">
        <v>127462</v>
      </c>
      <c r="K584" t="s">
        <v>124130</v>
      </c>
      <c r="L584" t="s">
        <v>117</v>
      </c>
      <c r="M584" t="s">
        <v>1641</v>
      </c>
      <c r="N584" t="s">
        <v>6619</v>
      </c>
      <c r="Q584">
        <v>1</v>
      </c>
      <c r="R584" s="1">
        <v>45112.573483796295</v>
      </c>
      <c r="S584" t="s">
        <v>127463</v>
      </c>
      <c r="T584" t="s">
        <v>127435</v>
      </c>
      <c r="U584" t="s">
        <v>127464</v>
      </c>
      <c r="V584" t="s">
        <v>196227</v>
      </c>
      <c r="W584">
        <v>392</v>
      </c>
      <c r="Y584" t="s">
        <v>215</v>
      </c>
      <c r="AA584" t="s">
        <v>127465</v>
      </c>
      <c r="AB584">
        <v>935137632</v>
      </c>
      <c r="AC584" t="s">
        <v>127466</v>
      </c>
    </row>
    <row r="585" spans="1:29" x14ac:dyDescent="0.25">
      <c r="A585">
        <v>584</v>
      </c>
      <c r="B585" s="1">
        <v>45110.570173611108</v>
      </c>
      <c r="C585" t="s">
        <v>435</v>
      </c>
      <c r="D585" t="s">
        <v>820</v>
      </c>
      <c r="E585" t="s">
        <v>3403</v>
      </c>
      <c r="F585" t="s">
        <v>127467</v>
      </c>
      <c r="G585">
        <v>811000373</v>
      </c>
      <c r="H585" t="s">
        <v>32</v>
      </c>
      <c r="I585" t="s">
        <v>124128</v>
      </c>
      <c r="J585" t="s">
        <v>127468</v>
      </c>
      <c r="K585" t="s">
        <v>124130</v>
      </c>
      <c r="L585" t="s">
        <v>5852</v>
      </c>
      <c r="M585" t="s">
        <v>7247</v>
      </c>
      <c r="N585" t="s">
        <v>127469</v>
      </c>
      <c r="Q585">
        <v>1</v>
      </c>
      <c r="R585" s="1">
        <v>45111.407731481479</v>
      </c>
      <c r="S585" t="s">
        <v>127470</v>
      </c>
      <c r="T585" t="s">
        <v>127435</v>
      </c>
      <c r="U585" t="s">
        <v>127471</v>
      </c>
      <c r="V585" t="s">
        <v>196228</v>
      </c>
      <c r="W585">
        <v>356</v>
      </c>
      <c r="Y585" t="s">
        <v>215</v>
      </c>
      <c r="AA585" t="s">
        <v>127472</v>
      </c>
      <c r="AB585">
        <v>982100784</v>
      </c>
      <c r="AC585" t="s">
        <v>23752</v>
      </c>
    </row>
    <row r="586" spans="1:29" x14ac:dyDescent="0.25">
      <c r="A586">
        <v>585</v>
      </c>
      <c r="B586" s="1">
        <v>45110.568009259259</v>
      </c>
      <c r="C586" t="s">
        <v>435</v>
      </c>
      <c r="D586" t="s">
        <v>820</v>
      </c>
      <c r="E586" t="s">
        <v>3403</v>
      </c>
      <c r="F586" t="s">
        <v>127473</v>
      </c>
      <c r="G586">
        <v>811000313</v>
      </c>
      <c r="H586" t="s">
        <v>32</v>
      </c>
      <c r="I586" t="s">
        <v>124128</v>
      </c>
      <c r="J586" t="s">
        <v>127474</v>
      </c>
      <c r="K586" t="s">
        <v>124130</v>
      </c>
      <c r="L586" t="s">
        <v>105</v>
      </c>
      <c r="M586" t="s">
        <v>7012</v>
      </c>
      <c r="N586" t="s">
        <v>2699</v>
      </c>
      <c r="Q586">
        <v>1</v>
      </c>
      <c r="R586" s="1">
        <v>45111.343344907407</v>
      </c>
      <c r="S586" t="s">
        <v>124747</v>
      </c>
      <c r="T586" t="s">
        <v>127475</v>
      </c>
      <c r="U586" t="s">
        <v>127476</v>
      </c>
      <c r="V586" t="s">
        <v>196229</v>
      </c>
      <c r="W586">
        <v>345</v>
      </c>
      <c r="Y586" t="s">
        <v>215</v>
      </c>
      <c r="AA586" t="s">
        <v>31695</v>
      </c>
      <c r="AB586">
        <v>338524552</v>
      </c>
      <c r="AC586" t="s">
        <v>127477</v>
      </c>
    </row>
    <row r="587" spans="1:29" x14ac:dyDescent="0.25">
      <c r="A587">
        <v>586</v>
      </c>
      <c r="B587" s="1">
        <v>45110.56521990741</v>
      </c>
      <c r="C587" t="s">
        <v>435</v>
      </c>
      <c r="D587" t="s">
        <v>820</v>
      </c>
      <c r="E587" t="s">
        <v>3403</v>
      </c>
      <c r="F587" t="s">
        <v>127478</v>
      </c>
      <c r="G587">
        <v>811000132</v>
      </c>
      <c r="H587" t="s">
        <v>32</v>
      </c>
      <c r="I587" t="s">
        <v>124128</v>
      </c>
      <c r="J587" t="s">
        <v>127479</v>
      </c>
      <c r="K587" t="s">
        <v>124130</v>
      </c>
      <c r="L587" t="s">
        <v>449</v>
      </c>
      <c r="M587" t="s">
        <v>2423</v>
      </c>
      <c r="N587" t="s">
        <v>13527</v>
      </c>
      <c r="Q587">
        <v>1</v>
      </c>
      <c r="R587" s="1">
        <v>45111.302476851852</v>
      </c>
      <c r="S587" t="s">
        <v>127480</v>
      </c>
      <c r="T587" t="s">
        <v>127481</v>
      </c>
      <c r="U587" t="s">
        <v>127482</v>
      </c>
      <c r="V587" t="s">
        <v>196230</v>
      </c>
      <c r="W587">
        <v>48</v>
      </c>
      <c r="Y587" t="s">
        <v>215</v>
      </c>
      <c r="AA587" t="s">
        <v>41988</v>
      </c>
      <c r="AB587">
        <v>989417576</v>
      </c>
      <c r="AC587" t="s">
        <v>41989</v>
      </c>
    </row>
    <row r="588" spans="1:29" x14ac:dyDescent="0.25">
      <c r="A588">
        <v>587</v>
      </c>
      <c r="B588" s="1">
        <v>45110.56521990741</v>
      </c>
      <c r="C588" t="s">
        <v>435</v>
      </c>
      <c r="D588" t="s">
        <v>820</v>
      </c>
      <c r="E588" t="s">
        <v>3403</v>
      </c>
      <c r="F588" t="s">
        <v>127483</v>
      </c>
      <c r="G588">
        <v>811000398</v>
      </c>
      <c r="H588" t="s">
        <v>32</v>
      </c>
      <c r="I588" t="s">
        <v>124128</v>
      </c>
      <c r="J588" t="s">
        <v>127484</v>
      </c>
      <c r="K588" t="s">
        <v>124130</v>
      </c>
      <c r="L588" t="s">
        <v>458</v>
      </c>
      <c r="M588" t="s">
        <v>1555</v>
      </c>
      <c r="N588" t="s">
        <v>13734</v>
      </c>
      <c r="Q588">
        <v>1</v>
      </c>
      <c r="R588" s="1">
        <v>45111.366053240738</v>
      </c>
      <c r="S588" t="s">
        <v>127485</v>
      </c>
      <c r="T588" t="s">
        <v>127481</v>
      </c>
      <c r="U588" t="s">
        <v>127486</v>
      </c>
      <c r="V588" t="s">
        <v>196231</v>
      </c>
      <c r="W588">
        <v>80</v>
      </c>
      <c r="Y588" t="s">
        <v>215</v>
      </c>
      <c r="AA588" t="s">
        <v>127487</v>
      </c>
      <c r="AB588">
        <v>383532452</v>
      </c>
      <c r="AC588" t="s">
        <v>127488</v>
      </c>
    </row>
    <row r="589" spans="1:29" x14ac:dyDescent="0.25">
      <c r="A589">
        <v>588</v>
      </c>
      <c r="B589" s="1">
        <v>45110.56521990741</v>
      </c>
      <c r="C589" t="s">
        <v>435</v>
      </c>
      <c r="D589" t="s">
        <v>820</v>
      </c>
      <c r="E589" t="s">
        <v>3403</v>
      </c>
      <c r="F589" t="s">
        <v>127489</v>
      </c>
      <c r="G589">
        <v>811000305</v>
      </c>
      <c r="H589" t="s">
        <v>32</v>
      </c>
      <c r="I589" t="s">
        <v>124128</v>
      </c>
      <c r="J589" t="s">
        <v>127490</v>
      </c>
      <c r="K589" t="s">
        <v>124130</v>
      </c>
      <c r="L589" t="s">
        <v>458</v>
      </c>
      <c r="M589" t="s">
        <v>459</v>
      </c>
      <c r="N589" t="s">
        <v>1405</v>
      </c>
      <c r="Q589">
        <v>1</v>
      </c>
      <c r="R589" s="1">
        <v>45111.363958333335</v>
      </c>
      <c r="S589" t="s">
        <v>127491</v>
      </c>
      <c r="T589" t="s">
        <v>127481</v>
      </c>
      <c r="U589" t="s">
        <v>127492</v>
      </c>
      <c r="V589" t="s">
        <v>196232</v>
      </c>
      <c r="W589">
        <v>344</v>
      </c>
      <c r="Y589" t="s">
        <v>215</v>
      </c>
      <c r="AA589" t="s">
        <v>127493</v>
      </c>
      <c r="AB589">
        <v>919963596</v>
      </c>
      <c r="AC589" t="s">
        <v>127494</v>
      </c>
    </row>
    <row r="590" spans="1:29" x14ac:dyDescent="0.25">
      <c r="A590">
        <v>589</v>
      </c>
      <c r="B590" s="1">
        <v>45110.56521990741</v>
      </c>
      <c r="C590" t="s">
        <v>435</v>
      </c>
      <c r="D590" t="s">
        <v>820</v>
      </c>
      <c r="E590" t="s">
        <v>3403</v>
      </c>
      <c r="F590" t="s">
        <v>127495</v>
      </c>
      <c r="G590">
        <v>811000248</v>
      </c>
      <c r="H590" t="s">
        <v>32</v>
      </c>
      <c r="I590" t="s">
        <v>124128</v>
      </c>
      <c r="J590" t="s">
        <v>127496</v>
      </c>
      <c r="K590" t="s">
        <v>124130</v>
      </c>
      <c r="L590" t="s">
        <v>117</v>
      </c>
      <c r="M590" t="s">
        <v>1641</v>
      </c>
      <c r="N590" t="s">
        <v>1649</v>
      </c>
      <c r="Q590">
        <v>1</v>
      </c>
      <c r="R590" s="1">
        <v>45112.581296296295</v>
      </c>
      <c r="S590" t="s">
        <v>124823</v>
      </c>
      <c r="T590" t="s">
        <v>127481</v>
      </c>
      <c r="U590" t="s">
        <v>127497</v>
      </c>
      <c r="V590" t="s">
        <v>196233</v>
      </c>
      <c r="W590">
        <v>335</v>
      </c>
      <c r="Y590" t="s">
        <v>215</v>
      </c>
      <c r="AA590" t="s">
        <v>63895</v>
      </c>
      <c r="AB590">
        <v>945581515</v>
      </c>
      <c r="AC590" t="s">
        <v>63896</v>
      </c>
    </row>
    <row r="591" spans="1:29" x14ac:dyDescent="0.25">
      <c r="A591">
        <v>590</v>
      </c>
      <c r="B591" s="1">
        <v>45110.56521990741</v>
      </c>
      <c r="C591" t="s">
        <v>435</v>
      </c>
      <c r="D591" t="s">
        <v>820</v>
      </c>
      <c r="E591" t="s">
        <v>3403</v>
      </c>
      <c r="F591" t="s">
        <v>127498</v>
      </c>
      <c r="G591">
        <v>810999982</v>
      </c>
      <c r="H591" t="s">
        <v>32</v>
      </c>
      <c r="I591" t="s">
        <v>124128</v>
      </c>
      <c r="J591" t="s">
        <v>127499</v>
      </c>
      <c r="K591" t="s">
        <v>124130</v>
      </c>
      <c r="L591" t="s">
        <v>841</v>
      </c>
      <c r="M591" t="s">
        <v>9246</v>
      </c>
      <c r="N591" t="s">
        <v>60128</v>
      </c>
      <c r="Q591">
        <v>1</v>
      </c>
      <c r="R591" s="1">
        <v>45111.312916666669</v>
      </c>
      <c r="S591" t="s">
        <v>127500</v>
      </c>
      <c r="T591" t="s">
        <v>127481</v>
      </c>
      <c r="U591" t="s">
        <v>127501</v>
      </c>
      <c r="V591" t="s">
        <v>196234</v>
      </c>
      <c r="W591">
        <v>35</v>
      </c>
      <c r="Y591" t="s">
        <v>215</v>
      </c>
      <c r="AA591" t="s">
        <v>127502</v>
      </c>
      <c r="AB591">
        <v>946492381</v>
      </c>
      <c r="AC591" t="s">
        <v>127503</v>
      </c>
    </row>
    <row r="592" spans="1:29" x14ac:dyDescent="0.25">
      <c r="A592">
        <v>591</v>
      </c>
      <c r="B592" s="1">
        <v>45110.56521990741</v>
      </c>
      <c r="C592" t="s">
        <v>435</v>
      </c>
      <c r="D592" t="s">
        <v>820</v>
      </c>
      <c r="E592" t="s">
        <v>3403</v>
      </c>
      <c r="F592" t="s">
        <v>127504</v>
      </c>
      <c r="G592">
        <v>811000024</v>
      </c>
      <c r="H592" t="s">
        <v>32</v>
      </c>
      <c r="I592" t="s">
        <v>124128</v>
      </c>
      <c r="J592" t="s">
        <v>127505</v>
      </c>
      <c r="K592" t="s">
        <v>124130</v>
      </c>
      <c r="L592" t="s">
        <v>599</v>
      </c>
      <c r="M592" t="s">
        <v>2415</v>
      </c>
      <c r="N592" t="s">
        <v>15450</v>
      </c>
      <c r="Q592">
        <v>1</v>
      </c>
      <c r="R592" s="1">
        <v>45111.386365740742</v>
      </c>
      <c r="S592" t="s">
        <v>127506</v>
      </c>
      <c r="T592" t="s">
        <v>127481</v>
      </c>
      <c r="U592" t="s">
        <v>127507</v>
      </c>
      <c r="V592" t="s">
        <v>196235</v>
      </c>
      <c r="W592">
        <v>326</v>
      </c>
      <c r="Y592" t="s">
        <v>215</v>
      </c>
      <c r="AA592" t="s">
        <v>127508</v>
      </c>
      <c r="AB592">
        <v>708438168</v>
      </c>
      <c r="AC592" t="s">
        <v>127509</v>
      </c>
    </row>
    <row r="593" spans="1:29" x14ac:dyDescent="0.25">
      <c r="A593">
        <v>592</v>
      </c>
      <c r="B593" s="1">
        <v>45110.564525462964</v>
      </c>
      <c r="C593" t="s">
        <v>435</v>
      </c>
      <c r="D593" t="s">
        <v>820</v>
      </c>
      <c r="E593" t="s">
        <v>3403</v>
      </c>
      <c r="F593" t="s">
        <v>127510</v>
      </c>
      <c r="G593">
        <v>810999891</v>
      </c>
      <c r="H593" t="s">
        <v>32</v>
      </c>
      <c r="I593" t="s">
        <v>124128</v>
      </c>
      <c r="J593" t="s">
        <v>127511</v>
      </c>
      <c r="K593" t="s">
        <v>124130</v>
      </c>
      <c r="L593" t="s">
        <v>105</v>
      </c>
      <c r="M593" t="s">
        <v>7012</v>
      </c>
      <c r="N593" t="s">
        <v>2699</v>
      </c>
      <c r="Q593">
        <v>1</v>
      </c>
      <c r="R593" s="1">
        <v>45111.334479166668</v>
      </c>
      <c r="S593" t="s">
        <v>124308</v>
      </c>
      <c r="T593" t="s">
        <v>127512</v>
      </c>
      <c r="U593" t="s">
        <v>127513</v>
      </c>
      <c r="V593" t="s">
        <v>196236</v>
      </c>
      <c r="W593">
        <v>319</v>
      </c>
      <c r="Y593" t="s">
        <v>215</v>
      </c>
      <c r="AA593" t="s">
        <v>127514</v>
      </c>
      <c r="AB593">
        <v>934620072</v>
      </c>
      <c r="AC593" t="s">
        <v>127515</v>
      </c>
    </row>
    <row r="594" spans="1:29" x14ac:dyDescent="0.25">
      <c r="A594">
        <v>593</v>
      </c>
      <c r="B594" s="1">
        <v>45110.562442129631</v>
      </c>
      <c r="C594" t="s">
        <v>435</v>
      </c>
      <c r="D594" t="s">
        <v>820</v>
      </c>
      <c r="E594" t="s">
        <v>3403</v>
      </c>
      <c r="F594" t="s">
        <v>127516</v>
      </c>
      <c r="G594">
        <v>811000781</v>
      </c>
      <c r="H594" t="s">
        <v>32</v>
      </c>
      <c r="I594" t="s">
        <v>124128</v>
      </c>
      <c r="J594" t="s">
        <v>127517</v>
      </c>
      <c r="K594" t="s">
        <v>124130</v>
      </c>
      <c r="L594" t="s">
        <v>449</v>
      </c>
      <c r="M594" t="s">
        <v>2400</v>
      </c>
      <c r="N594" t="s">
        <v>11485</v>
      </c>
      <c r="Q594">
        <v>1</v>
      </c>
      <c r="R594" s="1">
        <v>45111.382719907408</v>
      </c>
      <c r="S594" t="s">
        <v>127518</v>
      </c>
      <c r="T594" t="s">
        <v>127519</v>
      </c>
      <c r="U594" t="s">
        <v>127520</v>
      </c>
      <c r="V594" t="s">
        <v>196237</v>
      </c>
      <c r="W594">
        <v>173</v>
      </c>
      <c r="Y594" t="s">
        <v>215</v>
      </c>
      <c r="AA594" t="s">
        <v>127521</v>
      </c>
      <c r="AB594">
        <v>902327462</v>
      </c>
      <c r="AC594" t="s">
        <v>127522</v>
      </c>
    </row>
    <row r="595" spans="1:29" x14ac:dyDescent="0.25">
      <c r="A595">
        <v>594</v>
      </c>
      <c r="B595" s="1">
        <v>45110.562442129631</v>
      </c>
      <c r="C595" t="s">
        <v>435</v>
      </c>
      <c r="D595" t="s">
        <v>820</v>
      </c>
      <c r="E595" t="s">
        <v>3403</v>
      </c>
      <c r="F595" t="s">
        <v>127523</v>
      </c>
      <c r="G595">
        <v>811000700</v>
      </c>
      <c r="H595" t="s">
        <v>32</v>
      </c>
      <c r="I595" t="s">
        <v>124128</v>
      </c>
      <c r="J595" t="s">
        <v>127524</v>
      </c>
      <c r="K595" t="s">
        <v>124130</v>
      </c>
      <c r="L595" t="s">
        <v>2836</v>
      </c>
      <c r="M595" t="s">
        <v>4447</v>
      </c>
      <c r="N595" t="s">
        <v>7856</v>
      </c>
      <c r="Q595">
        <v>1</v>
      </c>
      <c r="R595" s="1">
        <v>45112.31486111111</v>
      </c>
      <c r="S595" t="s">
        <v>127525</v>
      </c>
      <c r="T595" t="s">
        <v>127519</v>
      </c>
      <c r="U595" t="s">
        <v>127526</v>
      </c>
      <c r="V595" t="s">
        <v>196238</v>
      </c>
      <c r="W595">
        <v>143</v>
      </c>
      <c r="Y595" t="s">
        <v>215</v>
      </c>
      <c r="AA595" t="s">
        <v>13648</v>
      </c>
      <c r="AB595">
        <v>919621797</v>
      </c>
      <c r="AC595" t="s">
        <v>127527</v>
      </c>
    </row>
    <row r="596" spans="1:29" x14ac:dyDescent="0.25">
      <c r="A596">
        <v>595</v>
      </c>
      <c r="B596" s="1">
        <v>45110.562442129631</v>
      </c>
      <c r="C596" t="s">
        <v>435</v>
      </c>
      <c r="D596" t="s">
        <v>820</v>
      </c>
      <c r="E596" t="s">
        <v>3403</v>
      </c>
      <c r="F596" t="s">
        <v>127528</v>
      </c>
      <c r="G596">
        <v>811000582</v>
      </c>
      <c r="H596" t="s">
        <v>32</v>
      </c>
      <c r="I596" t="s">
        <v>124128</v>
      </c>
      <c r="J596" t="s">
        <v>127529</v>
      </c>
      <c r="K596" t="s">
        <v>124130</v>
      </c>
      <c r="L596" t="s">
        <v>36</v>
      </c>
      <c r="M596" t="s">
        <v>356</v>
      </c>
      <c r="N596" t="s">
        <v>691</v>
      </c>
      <c r="Q596">
        <v>1</v>
      </c>
      <c r="R596" s="1">
        <v>45113.324548611112</v>
      </c>
      <c r="S596" t="s">
        <v>127530</v>
      </c>
      <c r="T596" t="s">
        <v>127519</v>
      </c>
      <c r="U596" t="s">
        <v>127531</v>
      </c>
      <c r="V596" t="s">
        <v>196239</v>
      </c>
      <c r="W596">
        <v>116</v>
      </c>
      <c r="Y596" t="s">
        <v>215</v>
      </c>
      <c r="AA596" t="s">
        <v>127532</v>
      </c>
      <c r="AB596">
        <v>868826688</v>
      </c>
      <c r="AC596" t="s">
        <v>127533</v>
      </c>
    </row>
    <row r="597" spans="1:29" x14ac:dyDescent="0.25">
      <c r="A597">
        <v>596</v>
      </c>
      <c r="B597" s="1">
        <v>45110.562442129631</v>
      </c>
      <c r="C597" t="s">
        <v>435</v>
      </c>
      <c r="D597" t="s">
        <v>820</v>
      </c>
      <c r="E597" t="s">
        <v>3403</v>
      </c>
      <c r="F597" t="s">
        <v>127534</v>
      </c>
      <c r="G597">
        <v>810999783</v>
      </c>
      <c r="H597" t="s">
        <v>32</v>
      </c>
      <c r="I597" t="s">
        <v>124128</v>
      </c>
      <c r="J597" t="s">
        <v>127535</v>
      </c>
      <c r="K597" t="s">
        <v>124130</v>
      </c>
      <c r="L597" t="s">
        <v>117</v>
      </c>
      <c r="M597" t="s">
        <v>1641</v>
      </c>
      <c r="N597" t="s">
        <v>1642</v>
      </c>
      <c r="Q597">
        <v>1</v>
      </c>
      <c r="R597" s="1">
        <v>45112.550902777781</v>
      </c>
      <c r="S597" t="s">
        <v>126335</v>
      </c>
      <c r="T597" t="s">
        <v>127519</v>
      </c>
      <c r="U597" t="s">
        <v>127536</v>
      </c>
      <c r="V597" t="s">
        <v>196240</v>
      </c>
      <c r="W597">
        <v>15</v>
      </c>
      <c r="Y597" t="s">
        <v>215</v>
      </c>
      <c r="AA597" t="s">
        <v>103745</v>
      </c>
      <c r="AB597">
        <v>905193566</v>
      </c>
      <c r="AC597" t="s">
        <v>103746</v>
      </c>
    </row>
    <row r="598" spans="1:29" x14ac:dyDescent="0.25">
      <c r="A598">
        <v>597</v>
      </c>
      <c r="B598" s="1">
        <v>45110.561828703707</v>
      </c>
      <c r="C598" t="s">
        <v>435</v>
      </c>
      <c r="D598" t="s">
        <v>820</v>
      </c>
      <c r="E598" t="s">
        <v>3403</v>
      </c>
      <c r="F598" t="s">
        <v>127537</v>
      </c>
      <c r="G598">
        <v>811000705</v>
      </c>
      <c r="H598" t="s">
        <v>32</v>
      </c>
      <c r="I598" t="s">
        <v>124128</v>
      </c>
      <c r="J598" t="s">
        <v>127538</v>
      </c>
      <c r="K598" t="s">
        <v>124130</v>
      </c>
      <c r="L598" t="s">
        <v>105</v>
      </c>
      <c r="M598" t="s">
        <v>7012</v>
      </c>
      <c r="N598" t="s">
        <v>15020</v>
      </c>
      <c r="Q598">
        <v>1</v>
      </c>
      <c r="R598" s="1">
        <v>45111.323055555556</v>
      </c>
      <c r="S598" t="s">
        <v>124382</v>
      </c>
      <c r="T598" t="s">
        <v>127539</v>
      </c>
      <c r="U598" t="s">
        <v>127540</v>
      </c>
      <c r="V598" t="s">
        <v>196241</v>
      </c>
      <c r="W598">
        <v>146</v>
      </c>
      <c r="Y598" t="s">
        <v>215</v>
      </c>
      <c r="AA598" t="s">
        <v>127541</v>
      </c>
      <c r="AB598">
        <v>937445959</v>
      </c>
      <c r="AC598" t="s">
        <v>127542</v>
      </c>
    </row>
    <row r="599" spans="1:29" x14ac:dyDescent="0.25">
      <c r="A599">
        <v>598</v>
      </c>
      <c r="B599" s="1">
        <v>45110.559953703705</v>
      </c>
      <c r="C599" t="s">
        <v>435</v>
      </c>
      <c r="D599" t="s">
        <v>820</v>
      </c>
      <c r="E599" t="s">
        <v>3403</v>
      </c>
      <c r="F599" t="s">
        <v>127543</v>
      </c>
      <c r="G599">
        <v>811000569</v>
      </c>
      <c r="H599" t="s">
        <v>32</v>
      </c>
      <c r="I599" t="s">
        <v>124128</v>
      </c>
      <c r="J599" t="s">
        <v>127544</v>
      </c>
      <c r="K599" t="s">
        <v>124130</v>
      </c>
      <c r="L599" t="s">
        <v>449</v>
      </c>
      <c r="M599" t="s">
        <v>996</v>
      </c>
      <c r="N599" t="s">
        <v>1336</v>
      </c>
      <c r="Q599">
        <v>1</v>
      </c>
      <c r="R599" s="1">
        <v>45111.348854166667</v>
      </c>
      <c r="S599" t="s">
        <v>127545</v>
      </c>
      <c r="T599" t="s">
        <v>127546</v>
      </c>
      <c r="U599" t="s">
        <v>127547</v>
      </c>
      <c r="V599" t="s">
        <v>196242</v>
      </c>
      <c r="W599">
        <v>388</v>
      </c>
      <c r="Y599" t="s">
        <v>215</v>
      </c>
      <c r="AA599" t="s">
        <v>127548</v>
      </c>
      <c r="AB599">
        <v>908817790</v>
      </c>
      <c r="AC599" t="s">
        <v>127549</v>
      </c>
    </row>
    <row r="600" spans="1:29" x14ac:dyDescent="0.25">
      <c r="A600">
        <v>599</v>
      </c>
      <c r="B600" s="1">
        <v>45110.559953703705</v>
      </c>
      <c r="C600" t="s">
        <v>435</v>
      </c>
      <c r="D600" t="s">
        <v>820</v>
      </c>
      <c r="E600" t="s">
        <v>3403</v>
      </c>
      <c r="F600" t="s">
        <v>127550</v>
      </c>
      <c r="G600">
        <v>811000437</v>
      </c>
      <c r="H600" t="s">
        <v>32</v>
      </c>
      <c r="I600" t="s">
        <v>124128</v>
      </c>
      <c r="J600" t="s">
        <v>127551</v>
      </c>
      <c r="K600" t="s">
        <v>124130</v>
      </c>
      <c r="L600" t="s">
        <v>449</v>
      </c>
      <c r="M600" t="s">
        <v>996</v>
      </c>
      <c r="N600" t="s">
        <v>1291</v>
      </c>
      <c r="Q600">
        <v>1</v>
      </c>
      <c r="R600" s="1">
        <v>45111.380104166667</v>
      </c>
      <c r="S600" t="s">
        <v>127552</v>
      </c>
      <c r="T600" t="s">
        <v>127546</v>
      </c>
      <c r="U600" t="s">
        <v>127553</v>
      </c>
      <c r="V600" t="s">
        <v>196243</v>
      </c>
      <c r="W600">
        <v>90</v>
      </c>
      <c r="Y600" t="s">
        <v>215</v>
      </c>
      <c r="AA600" t="s">
        <v>127554</v>
      </c>
      <c r="AB600">
        <v>983131126</v>
      </c>
      <c r="AC600" t="s">
        <v>127555</v>
      </c>
    </row>
    <row r="601" spans="1:29" x14ac:dyDescent="0.25">
      <c r="A601">
        <v>600</v>
      </c>
      <c r="B601" s="1">
        <v>45110.559953703705</v>
      </c>
      <c r="C601" t="s">
        <v>435</v>
      </c>
      <c r="D601" t="s">
        <v>820</v>
      </c>
      <c r="E601" t="s">
        <v>3403</v>
      </c>
      <c r="F601" t="s">
        <v>127556</v>
      </c>
      <c r="G601">
        <v>811000566</v>
      </c>
      <c r="H601" t="s">
        <v>32</v>
      </c>
      <c r="I601" t="s">
        <v>124128</v>
      </c>
      <c r="J601" t="s">
        <v>127557</v>
      </c>
      <c r="K601" t="s">
        <v>124130</v>
      </c>
      <c r="L601" t="s">
        <v>799</v>
      </c>
      <c r="M601" t="s">
        <v>6385</v>
      </c>
      <c r="N601" t="s">
        <v>127558</v>
      </c>
      <c r="Q601">
        <v>1</v>
      </c>
      <c r="R601" s="1">
        <v>45112.257685185185</v>
      </c>
      <c r="S601" t="s">
        <v>127559</v>
      </c>
      <c r="T601" t="s">
        <v>127546</v>
      </c>
      <c r="U601" t="s">
        <v>127560</v>
      </c>
      <c r="V601" t="s">
        <v>196244</v>
      </c>
      <c r="W601">
        <v>289</v>
      </c>
      <c r="Y601" t="s">
        <v>215</v>
      </c>
      <c r="AA601" t="s">
        <v>50496</v>
      </c>
      <c r="AB601">
        <v>941339266</v>
      </c>
      <c r="AC601" t="s">
        <v>59996</v>
      </c>
    </row>
    <row r="602" spans="1:29" x14ac:dyDescent="0.25">
      <c r="A602">
        <v>601</v>
      </c>
      <c r="B602" s="1">
        <v>45110.559953703705</v>
      </c>
      <c r="C602" t="s">
        <v>435</v>
      </c>
      <c r="D602" t="s">
        <v>820</v>
      </c>
      <c r="E602" t="s">
        <v>3403</v>
      </c>
      <c r="F602" t="s">
        <v>127561</v>
      </c>
      <c r="G602">
        <v>811000581</v>
      </c>
      <c r="H602" t="s">
        <v>32</v>
      </c>
      <c r="I602" t="s">
        <v>124128</v>
      </c>
      <c r="J602" t="s">
        <v>127562</v>
      </c>
      <c r="K602" t="s">
        <v>124130</v>
      </c>
      <c r="L602" t="s">
        <v>548</v>
      </c>
      <c r="M602" t="s">
        <v>8133</v>
      </c>
      <c r="N602" t="s">
        <v>30045</v>
      </c>
      <c r="Q602">
        <v>1</v>
      </c>
      <c r="R602" s="1">
        <v>45112.33525462963</v>
      </c>
      <c r="S602" t="s">
        <v>127563</v>
      </c>
      <c r="T602" t="s">
        <v>127546</v>
      </c>
      <c r="U602" t="s">
        <v>127564</v>
      </c>
      <c r="V602" t="s">
        <v>196245</v>
      </c>
      <c r="W602">
        <v>291</v>
      </c>
      <c r="Y602" t="s">
        <v>215</v>
      </c>
      <c r="AA602" t="s">
        <v>127565</v>
      </c>
      <c r="AB602">
        <v>988039171</v>
      </c>
      <c r="AC602" t="s">
        <v>127566</v>
      </c>
    </row>
    <row r="603" spans="1:29" x14ac:dyDescent="0.25">
      <c r="A603">
        <v>602</v>
      </c>
      <c r="B603" s="1">
        <v>45110.55877314815</v>
      </c>
      <c r="C603" t="s">
        <v>435</v>
      </c>
      <c r="D603" t="s">
        <v>820</v>
      </c>
      <c r="E603" t="s">
        <v>3403</v>
      </c>
      <c r="F603" t="s">
        <v>127567</v>
      </c>
      <c r="G603">
        <v>811000329</v>
      </c>
      <c r="H603" t="s">
        <v>32</v>
      </c>
      <c r="I603" t="s">
        <v>124128</v>
      </c>
      <c r="J603" t="s">
        <v>127568</v>
      </c>
      <c r="K603" t="s">
        <v>124130</v>
      </c>
      <c r="L603" t="s">
        <v>105</v>
      </c>
      <c r="M603" t="s">
        <v>7012</v>
      </c>
      <c r="N603" t="s">
        <v>7013</v>
      </c>
      <c r="Q603">
        <v>1</v>
      </c>
      <c r="R603" s="1">
        <v>45111.310983796298</v>
      </c>
      <c r="S603" t="s">
        <v>124339</v>
      </c>
      <c r="T603" t="s">
        <v>127569</v>
      </c>
      <c r="U603" t="s">
        <v>126407</v>
      </c>
      <c r="V603" t="s">
        <v>196060</v>
      </c>
      <c r="W603">
        <v>258</v>
      </c>
      <c r="Y603" t="s">
        <v>215</v>
      </c>
      <c r="AA603" t="s">
        <v>127570</v>
      </c>
      <c r="AB603">
        <v>962275702</v>
      </c>
      <c r="AC603" t="s">
        <v>127571</v>
      </c>
    </row>
    <row r="604" spans="1:29" x14ac:dyDescent="0.25">
      <c r="A604">
        <v>603</v>
      </c>
      <c r="B604" s="1">
        <v>45110.55877314815</v>
      </c>
      <c r="C604" t="s">
        <v>435</v>
      </c>
      <c r="D604" t="s">
        <v>820</v>
      </c>
      <c r="E604" t="s">
        <v>3403</v>
      </c>
      <c r="F604" t="s">
        <v>127572</v>
      </c>
      <c r="G604">
        <v>811000325</v>
      </c>
      <c r="H604" t="s">
        <v>32</v>
      </c>
      <c r="I604" t="s">
        <v>124128</v>
      </c>
      <c r="J604" t="s">
        <v>127573</v>
      </c>
      <c r="K604" t="s">
        <v>124130</v>
      </c>
      <c r="L604" t="s">
        <v>105</v>
      </c>
      <c r="M604" t="s">
        <v>7012</v>
      </c>
      <c r="N604" t="s">
        <v>2699</v>
      </c>
      <c r="Q604">
        <v>1</v>
      </c>
      <c r="R604" s="1">
        <v>45111.346990740742</v>
      </c>
      <c r="S604" t="s">
        <v>124747</v>
      </c>
      <c r="T604" t="s">
        <v>127569</v>
      </c>
      <c r="U604" t="s">
        <v>127574</v>
      </c>
      <c r="V604" t="s">
        <v>196246</v>
      </c>
      <c r="W604">
        <v>257</v>
      </c>
      <c r="Y604" t="s">
        <v>215</v>
      </c>
      <c r="AA604" t="s">
        <v>127575</v>
      </c>
      <c r="AB604">
        <v>908734646</v>
      </c>
      <c r="AC604" t="s">
        <v>127576</v>
      </c>
    </row>
    <row r="605" spans="1:29" x14ac:dyDescent="0.25">
      <c r="A605">
        <v>604</v>
      </c>
      <c r="B605" s="1">
        <v>45110.55877314815</v>
      </c>
      <c r="C605" t="s">
        <v>435</v>
      </c>
      <c r="D605" t="s">
        <v>820</v>
      </c>
      <c r="E605" t="s">
        <v>3403</v>
      </c>
      <c r="F605" t="s">
        <v>127577</v>
      </c>
      <c r="G605">
        <v>810999889</v>
      </c>
      <c r="H605" t="s">
        <v>32</v>
      </c>
      <c r="I605" t="s">
        <v>124128</v>
      </c>
      <c r="J605" t="s">
        <v>127578</v>
      </c>
      <c r="K605" t="s">
        <v>124130</v>
      </c>
      <c r="L605" t="s">
        <v>105</v>
      </c>
      <c r="M605" t="s">
        <v>7012</v>
      </c>
      <c r="N605" t="s">
        <v>7215</v>
      </c>
      <c r="Q605">
        <v>1</v>
      </c>
      <c r="R605" s="1">
        <v>45111.648715277777</v>
      </c>
      <c r="S605" t="s">
        <v>124540</v>
      </c>
      <c r="T605" t="s">
        <v>127569</v>
      </c>
      <c r="U605" t="s">
        <v>127579</v>
      </c>
      <c r="V605" t="s">
        <v>196247</v>
      </c>
      <c r="W605">
        <v>318</v>
      </c>
      <c r="Y605" t="s">
        <v>215</v>
      </c>
      <c r="AA605" t="s">
        <v>51362</v>
      </c>
      <c r="AB605">
        <v>938377758</v>
      </c>
      <c r="AC605" t="s">
        <v>86194</v>
      </c>
    </row>
    <row r="606" spans="1:29" x14ac:dyDescent="0.25">
      <c r="A606">
        <v>605</v>
      </c>
      <c r="B606" s="1">
        <v>45110.548518518517</v>
      </c>
      <c r="C606" t="s">
        <v>435</v>
      </c>
      <c r="D606" t="s">
        <v>820</v>
      </c>
      <c r="E606" t="s">
        <v>830</v>
      </c>
      <c r="F606" t="s">
        <v>127580</v>
      </c>
      <c r="G606">
        <v>810995529</v>
      </c>
      <c r="H606" t="s">
        <v>32</v>
      </c>
      <c r="I606" t="s">
        <v>124128</v>
      </c>
      <c r="J606" t="s">
        <v>127581</v>
      </c>
      <c r="K606" t="s">
        <v>124130</v>
      </c>
      <c r="L606" t="s">
        <v>823</v>
      </c>
      <c r="M606" t="s">
        <v>824</v>
      </c>
      <c r="N606" t="s">
        <v>1336</v>
      </c>
      <c r="Q606">
        <v>1</v>
      </c>
      <c r="R606" s="1">
        <v>45111.532442129632</v>
      </c>
      <c r="S606" t="s">
        <v>127582</v>
      </c>
      <c r="T606" t="s">
        <v>127583</v>
      </c>
      <c r="U606" t="s">
        <v>127584</v>
      </c>
      <c r="V606" t="s">
        <v>196248</v>
      </c>
      <c r="W606" t="s">
        <v>127585</v>
      </c>
      <c r="Y606" t="s">
        <v>215</v>
      </c>
      <c r="AA606" t="s">
        <v>68479</v>
      </c>
      <c r="AB606">
        <v>947319113</v>
      </c>
      <c r="AC606" t="s">
        <v>72264</v>
      </c>
    </row>
    <row r="607" spans="1:29" x14ac:dyDescent="0.25">
      <c r="A607">
        <v>606</v>
      </c>
      <c r="B607" s="1">
        <v>45110.548078703701</v>
      </c>
      <c r="C607" t="s">
        <v>435</v>
      </c>
      <c r="D607" t="s">
        <v>820</v>
      </c>
      <c r="E607" t="s">
        <v>32945</v>
      </c>
      <c r="F607" t="s">
        <v>127586</v>
      </c>
      <c r="G607">
        <v>810998666</v>
      </c>
      <c r="H607" t="s">
        <v>32</v>
      </c>
      <c r="I607" t="s">
        <v>124128</v>
      </c>
      <c r="J607" t="s">
        <v>127587</v>
      </c>
      <c r="K607" t="s">
        <v>124130</v>
      </c>
      <c r="L607" t="s">
        <v>105</v>
      </c>
      <c r="M607" t="s">
        <v>7012</v>
      </c>
      <c r="N607" t="s">
        <v>2699</v>
      </c>
      <c r="Q607">
        <v>2</v>
      </c>
      <c r="R607" s="1">
        <v>45112.772546296299</v>
      </c>
      <c r="S607" t="s">
        <v>124389</v>
      </c>
      <c r="T607" t="s">
        <v>127588</v>
      </c>
      <c r="U607" t="s">
        <v>127589</v>
      </c>
      <c r="V607" t="s">
        <v>196249</v>
      </c>
      <c r="Y607" t="s">
        <v>215</v>
      </c>
      <c r="AA607" t="s">
        <v>127590</v>
      </c>
      <c r="AB607">
        <v>988700236</v>
      </c>
      <c r="AC607" t="s">
        <v>127591</v>
      </c>
    </row>
    <row r="608" spans="1:29" x14ac:dyDescent="0.25">
      <c r="A608">
        <v>607</v>
      </c>
      <c r="B608" s="1">
        <v>45110.541712962964</v>
      </c>
      <c r="C608" t="s">
        <v>435</v>
      </c>
      <c r="D608" t="s">
        <v>820</v>
      </c>
      <c r="E608" t="s">
        <v>43038</v>
      </c>
      <c r="F608" t="s">
        <v>127592</v>
      </c>
      <c r="G608">
        <v>810986685</v>
      </c>
      <c r="H608" t="s">
        <v>32</v>
      </c>
      <c r="I608" t="s">
        <v>124128</v>
      </c>
      <c r="J608" t="s">
        <v>127593</v>
      </c>
      <c r="K608" t="s">
        <v>124130</v>
      </c>
      <c r="L608" t="s">
        <v>105</v>
      </c>
      <c r="M608" t="s">
        <v>7012</v>
      </c>
      <c r="N608" t="s">
        <v>12551</v>
      </c>
      <c r="Q608">
        <v>1</v>
      </c>
      <c r="R608" s="1">
        <v>45111.335520833331</v>
      </c>
      <c r="S608" t="s">
        <v>124315</v>
      </c>
      <c r="T608" t="s">
        <v>127594</v>
      </c>
      <c r="U608" t="s">
        <v>126426</v>
      </c>
      <c r="V608" t="s">
        <v>196064</v>
      </c>
      <c r="W608" t="s">
        <v>127595</v>
      </c>
      <c r="Y608" t="s">
        <v>215</v>
      </c>
      <c r="AA608" t="s">
        <v>127596</v>
      </c>
      <c r="AB608">
        <v>974939646</v>
      </c>
      <c r="AC608" t="s">
        <v>127597</v>
      </c>
    </row>
    <row r="609" spans="1:29" x14ac:dyDescent="0.25">
      <c r="A609">
        <v>608</v>
      </c>
      <c r="B609" s="1">
        <v>45110.53875</v>
      </c>
      <c r="C609" t="s">
        <v>435</v>
      </c>
      <c r="D609" t="s">
        <v>820</v>
      </c>
      <c r="E609" t="s">
        <v>830</v>
      </c>
      <c r="F609" t="s">
        <v>127598</v>
      </c>
      <c r="G609">
        <v>810995528</v>
      </c>
      <c r="H609" t="s">
        <v>32</v>
      </c>
      <c r="I609" t="s">
        <v>124128</v>
      </c>
      <c r="J609" t="s">
        <v>127599</v>
      </c>
      <c r="K609" t="s">
        <v>124130</v>
      </c>
      <c r="L609" t="s">
        <v>599</v>
      </c>
      <c r="M609" t="s">
        <v>58512</v>
      </c>
      <c r="N609" t="s">
        <v>64154</v>
      </c>
      <c r="Q609">
        <v>1</v>
      </c>
      <c r="R609" s="1">
        <v>45112.33189814815</v>
      </c>
      <c r="S609" t="s">
        <v>127600</v>
      </c>
      <c r="T609" t="s">
        <v>127601</v>
      </c>
      <c r="U609" t="s">
        <v>127602</v>
      </c>
      <c r="V609" t="s">
        <v>196250</v>
      </c>
      <c r="W609" t="s">
        <v>127603</v>
      </c>
      <c r="Y609" t="s">
        <v>215</v>
      </c>
      <c r="AA609" t="s">
        <v>5128</v>
      </c>
      <c r="AB609">
        <v>366631322</v>
      </c>
      <c r="AC609" t="s">
        <v>127604</v>
      </c>
    </row>
    <row r="610" spans="1:29" x14ac:dyDescent="0.25">
      <c r="A610">
        <v>609</v>
      </c>
      <c r="B610" s="1">
        <v>45110.535960648151</v>
      </c>
      <c r="C610" t="s">
        <v>435</v>
      </c>
      <c r="D610" t="s">
        <v>820</v>
      </c>
      <c r="E610" t="s">
        <v>830</v>
      </c>
      <c r="F610" t="s">
        <v>127605</v>
      </c>
      <c r="G610">
        <v>810994069</v>
      </c>
      <c r="H610" t="s">
        <v>32</v>
      </c>
      <c r="I610" t="s">
        <v>124128</v>
      </c>
      <c r="J610" t="s">
        <v>127606</v>
      </c>
      <c r="K610" t="s">
        <v>124130</v>
      </c>
      <c r="L610" t="s">
        <v>756</v>
      </c>
      <c r="M610" t="s">
        <v>1786</v>
      </c>
      <c r="N610" t="s">
        <v>25542</v>
      </c>
      <c r="Q610">
        <v>1</v>
      </c>
      <c r="R610" s="1">
        <v>45111.296238425923</v>
      </c>
      <c r="S610" t="s">
        <v>127607</v>
      </c>
      <c r="T610" t="s">
        <v>127608</v>
      </c>
      <c r="U610" t="s">
        <v>127609</v>
      </c>
      <c r="V610" t="s">
        <v>196251</v>
      </c>
      <c r="W610" t="s">
        <v>127610</v>
      </c>
      <c r="Y610" t="s">
        <v>215</v>
      </c>
      <c r="AA610" t="s">
        <v>33489</v>
      </c>
      <c r="AB610">
        <v>399272492</v>
      </c>
      <c r="AC610" t="s">
        <v>33490</v>
      </c>
    </row>
    <row r="611" spans="1:29" x14ac:dyDescent="0.25">
      <c r="A611">
        <v>610</v>
      </c>
      <c r="B611" s="1">
        <v>45110.535960648151</v>
      </c>
      <c r="C611" t="s">
        <v>435</v>
      </c>
      <c r="D611" t="s">
        <v>820</v>
      </c>
      <c r="E611" t="s">
        <v>830</v>
      </c>
      <c r="F611" t="s">
        <v>127611</v>
      </c>
      <c r="G611">
        <v>810995282</v>
      </c>
      <c r="H611" t="s">
        <v>32</v>
      </c>
      <c r="I611" t="s">
        <v>124128</v>
      </c>
      <c r="J611" t="s">
        <v>127612</v>
      </c>
      <c r="K611" t="s">
        <v>124130</v>
      </c>
      <c r="L611" t="s">
        <v>458</v>
      </c>
      <c r="M611" t="s">
        <v>459</v>
      </c>
      <c r="N611" t="s">
        <v>3016</v>
      </c>
      <c r="Q611">
        <v>1</v>
      </c>
      <c r="R611" s="1">
        <v>45111.325416666667</v>
      </c>
      <c r="S611" t="s">
        <v>127613</v>
      </c>
      <c r="T611" t="s">
        <v>127608</v>
      </c>
      <c r="U611" t="s">
        <v>127614</v>
      </c>
      <c r="V611" t="s">
        <v>196252</v>
      </c>
      <c r="W611" t="s">
        <v>127615</v>
      </c>
      <c r="Y611" t="s">
        <v>215</v>
      </c>
      <c r="AA611" t="s">
        <v>127616</v>
      </c>
      <c r="AB611">
        <v>947988991</v>
      </c>
      <c r="AC611" t="s">
        <v>127617</v>
      </c>
    </row>
    <row r="612" spans="1:29" x14ac:dyDescent="0.25">
      <c r="A612">
        <v>611</v>
      </c>
      <c r="B612" s="1">
        <v>45110.522060185183</v>
      </c>
      <c r="C612" t="s">
        <v>435</v>
      </c>
      <c r="D612" t="s">
        <v>820</v>
      </c>
      <c r="E612" t="s">
        <v>962</v>
      </c>
      <c r="F612" t="s">
        <v>127618</v>
      </c>
      <c r="G612">
        <v>810997332</v>
      </c>
      <c r="H612" t="s">
        <v>32</v>
      </c>
      <c r="I612" t="s">
        <v>124128</v>
      </c>
      <c r="J612" t="s">
        <v>127619</v>
      </c>
      <c r="K612" t="s">
        <v>124130</v>
      </c>
      <c r="L612" t="s">
        <v>823</v>
      </c>
      <c r="M612" t="s">
        <v>98426</v>
      </c>
      <c r="N612" t="s">
        <v>98427</v>
      </c>
      <c r="Q612">
        <v>1</v>
      </c>
      <c r="R612" s="1">
        <v>45111.588622685187</v>
      </c>
      <c r="S612" t="s">
        <v>127620</v>
      </c>
      <c r="T612" t="s">
        <v>127621</v>
      </c>
      <c r="U612" t="s">
        <v>127622</v>
      </c>
      <c r="V612" t="s">
        <v>196253</v>
      </c>
      <c r="W612" t="s">
        <v>127623</v>
      </c>
      <c r="Y612" t="s">
        <v>215</v>
      </c>
      <c r="AA612" t="s">
        <v>5834</v>
      </c>
      <c r="AB612">
        <v>849242626</v>
      </c>
      <c r="AC612" t="s">
        <v>127624</v>
      </c>
    </row>
    <row r="613" spans="1:29" x14ac:dyDescent="0.25">
      <c r="A613">
        <v>612</v>
      </c>
      <c r="B613" s="1">
        <v>45110.521736111114</v>
      </c>
      <c r="C613" t="s">
        <v>435</v>
      </c>
      <c r="D613" t="s">
        <v>820</v>
      </c>
      <c r="E613" t="s">
        <v>962</v>
      </c>
      <c r="F613" t="s">
        <v>127625</v>
      </c>
      <c r="G613">
        <v>810997366</v>
      </c>
      <c r="H613" t="s">
        <v>32</v>
      </c>
      <c r="I613" t="s">
        <v>124128</v>
      </c>
      <c r="J613" t="s">
        <v>127626</v>
      </c>
      <c r="K613" t="s">
        <v>124130</v>
      </c>
      <c r="L613" t="s">
        <v>105</v>
      </c>
      <c r="M613" t="s">
        <v>7012</v>
      </c>
      <c r="N613" t="s">
        <v>7013</v>
      </c>
      <c r="Q613">
        <v>1</v>
      </c>
      <c r="R613" s="1">
        <v>45111.312025462961</v>
      </c>
      <c r="S613" t="s">
        <v>124339</v>
      </c>
      <c r="T613" t="s">
        <v>127627</v>
      </c>
      <c r="U613" t="s">
        <v>127628</v>
      </c>
      <c r="V613" t="s">
        <v>196254</v>
      </c>
      <c r="W613" t="s">
        <v>127629</v>
      </c>
      <c r="Y613" t="s">
        <v>215</v>
      </c>
      <c r="AA613" t="s">
        <v>56367</v>
      </c>
      <c r="AB613">
        <v>902460240</v>
      </c>
      <c r="AC613" t="s">
        <v>127630</v>
      </c>
    </row>
    <row r="614" spans="1:29" x14ac:dyDescent="0.25">
      <c r="A614">
        <v>613</v>
      </c>
      <c r="B614" s="1">
        <v>45110.521736111114</v>
      </c>
      <c r="C614" t="s">
        <v>435</v>
      </c>
      <c r="D614" t="s">
        <v>820</v>
      </c>
      <c r="E614" t="s">
        <v>962</v>
      </c>
      <c r="F614" t="s">
        <v>127631</v>
      </c>
      <c r="G614">
        <v>810997225</v>
      </c>
      <c r="H614" t="s">
        <v>32</v>
      </c>
      <c r="I614" t="s">
        <v>124128</v>
      </c>
      <c r="J614" t="s">
        <v>127632</v>
      </c>
      <c r="K614" t="s">
        <v>124130</v>
      </c>
      <c r="L614" t="s">
        <v>105</v>
      </c>
      <c r="M614" t="s">
        <v>7012</v>
      </c>
      <c r="N614" t="s">
        <v>2699</v>
      </c>
      <c r="Q614">
        <v>1</v>
      </c>
      <c r="R614" s="1">
        <v>45111.343344907407</v>
      </c>
      <c r="S614" t="s">
        <v>124747</v>
      </c>
      <c r="T614" t="s">
        <v>127627</v>
      </c>
      <c r="U614" t="s">
        <v>127633</v>
      </c>
      <c r="V614" t="s">
        <v>196255</v>
      </c>
      <c r="W614" t="s">
        <v>127634</v>
      </c>
      <c r="Y614" t="s">
        <v>215</v>
      </c>
      <c r="AA614" t="s">
        <v>43759</v>
      </c>
      <c r="AB614">
        <v>968891336</v>
      </c>
      <c r="AC614" t="s">
        <v>127635</v>
      </c>
    </row>
    <row r="615" spans="1:29" x14ac:dyDescent="0.25">
      <c r="A615">
        <v>614</v>
      </c>
      <c r="B615" s="1">
        <v>45110.517013888886</v>
      </c>
      <c r="C615" t="s">
        <v>435</v>
      </c>
      <c r="D615" t="s">
        <v>820</v>
      </c>
      <c r="E615" t="s">
        <v>962</v>
      </c>
      <c r="F615" t="s">
        <v>127636</v>
      </c>
      <c r="G615">
        <v>810997114</v>
      </c>
      <c r="H615" t="s">
        <v>32</v>
      </c>
      <c r="I615" t="s">
        <v>124128</v>
      </c>
      <c r="J615" t="s">
        <v>127637</v>
      </c>
      <c r="K615" t="s">
        <v>124130</v>
      </c>
      <c r="L615" t="s">
        <v>105</v>
      </c>
      <c r="M615" t="s">
        <v>7012</v>
      </c>
      <c r="N615" t="s">
        <v>14171</v>
      </c>
      <c r="Q615">
        <v>1</v>
      </c>
      <c r="R615" s="1">
        <v>45111.318333333336</v>
      </c>
      <c r="S615" t="s">
        <v>124321</v>
      </c>
      <c r="T615" t="s">
        <v>127638</v>
      </c>
      <c r="U615" t="s">
        <v>127639</v>
      </c>
      <c r="V615" t="s">
        <v>196256</v>
      </c>
      <c r="W615" t="s">
        <v>127640</v>
      </c>
      <c r="Y615" t="s">
        <v>215</v>
      </c>
      <c r="AA615" t="s">
        <v>127641</v>
      </c>
      <c r="AB615">
        <v>355553351</v>
      </c>
      <c r="AC615" t="s">
        <v>127642</v>
      </c>
    </row>
    <row r="616" spans="1:29" x14ac:dyDescent="0.25">
      <c r="A616">
        <v>615</v>
      </c>
      <c r="B616" s="1">
        <v>45110.514236111114</v>
      </c>
      <c r="C616" t="s">
        <v>435</v>
      </c>
      <c r="D616" t="s">
        <v>820</v>
      </c>
      <c r="E616" t="s">
        <v>962</v>
      </c>
      <c r="F616" t="s">
        <v>127643</v>
      </c>
      <c r="G616">
        <v>810997254</v>
      </c>
      <c r="H616" t="s">
        <v>32</v>
      </c>
      <c r="I616" t="s">
        <v>124128</v>
      </c>
      <c r="J616" t="s">
        <v>127644</v>
      </c>
      <c r="K616" t="s">
        <v>124130</v>
      </c>
      <c r="L616" t="s">
        <v>105</v>
      </c>
      <c r="M616" t="s">
        <v>7012</v>
      </c>
      <c r="N616" t="s">
        <v>2523</v>
      </c>
      <c r="Q616">
        <v>1</v>
      </c>
      <c r="R616" s="1">
        <v>45111.349594907406</v>
      </c>
      <c r="S616" t="s">
        <v>125987</v>
      </c>
      <c r="T616" t="s">
        <v>127645</v>
      </c>
      <c r="U616" t="s">
        <v>127646</v>
      </c>
      <c r="V616" t="s">
        <v>196257</v>
      </c>
      <c r="W616" t="s">
        <v>127647</v>
      </c>
      <c r="Y616" t="s">
        <v>215</v>
      </c>
      <c r="AA616" t="s">
        <v>127648</v>
      </c>
      <c r="AB616">
        <v>937307112</v>
      </c>
      <c r="AC616" t="s">
        <v>127649</v>
      </c>
    </row>
    <row r="617" spans="1:29" x14ac:dyDescent="0.25">
      <c r="A617">
        <v>616</v>
      </c>
      <c r="B617" s="1">
        <v>45110.514236111114</v>
      </c>
      <c r="C617" t="s">
        <v>435</v>
      </c>
      <c r="D617" t="s">
        <v>820</v>
      </c>
      <c r="E617" t="s">
        <v>962</v>
      </c>
      <c r="F617" t="s">
        <v>127650</v>
      </c>
      <c r="G617">
        <v>810997112</v>
      </c>
      <c r="H617" t="s">
        <v>32</v>
      </c>
      <c r="I617" t="s">
        <v>124128</v>
      </c>
      <c r="J617" t="s">
        <v>127651</v>
      </c>
      <c r="K617" t="s">
        <v>124130</v>
      </c>
      <c r="L617" t="s">
        <v>105</v>
      </c>
      <c r="M617" t="s">
        <v>7012</v>
      </c>
      <c r="N617" t="s">
        <v>12098</v>
      </c>
      <c r="Q617">
        <v>1</v>
      </c>
      <c r="R617" s="1">
        <v>45111.342268518521</v>
      </c>
      <c r="S617" t="s">
        <v>124735</v>
      </c>
      <c r="T617" t="s">
        <v>127645</v>
      </c>
      <c r="U617" t="s">
        <v>127652</v>
      </c>
      <c r="V617" t="s">
        <v>196258</v>
      </c>
      <c r="W617" t="s">
        <v>127653</v>
      </c>
      <c r="Y617" t="s">
        <v>215</v>
      </c>
      <c r="AA617" t="s">
        <v>127654</v>
      </c>
      <c r="AB617">
        <v>908357370</v>
      </c>
      <c r="AC617" t="s">
        <v>127655</v>
      </c>
    </row>
    <row r="618" spans="1:29" x14ac:dyDescent="0.25">
      <c r="A618">
        <v>617</v>
      </c>
      <c r="B618" s="1">
        <v>45110.506145833337</v>
      </c>
      <c r="C618" t="s">
        <v>435</v>
      </c>
      <c r="D618" t="s">
        <v>436</v>
      </c>
      <c r="E618" t="s">
        <v>753</v>
      </c>
      <c r="F618" t="s">
        <v>127656</v>
      </c>
      <c r="G618">
        <v>810996470</v>
      </c>
      <c r="H618" t="s">
        <v>32</v>
      </c>
      <c r="I618" t="s">
        <v>124128</v>
      </c>
      <c r="J618" t="s">
        <v>127657</v>
      </c>
      <c r="K618" t="s">
        <v>124130</v>
      </c>
      <c r="L618" t="s">
        <v>841</v>
      </c>
      <c r="M618" t="s">
        <v>11255</v>
      </c>
      <c r="N618" t="s">
        <v>58620</v>
      </c>
      <c r="Q618">
        <v>1</v>
      </c>
      <c r="R618" s="1">
        <v>45112.308078703703</v>
      </c>
      <c r="S618" t="s">
        <v>127658</v>
      </c>
      <c r="T618" t="s">
        <v>127659</v>
      </c>
      <c r="U618" t="s">
        <v>127660</v>
      </c>
      <c r="V618" t="s">
        <v>196259</v>
      </c>
      <c r="W618" t="s">
        <v>127661</v>
      </c>
      <c r="Y618" t="s">
        <v>215</v>
      </c>
      <c r="AA618" t="s">
        <v>127662</v>
      </c>
      <c r="AB618">
        <v>942227189</v>
      </c>
      <c r="AC618" t="s">
        <v>127663</v>
      </c>
    </row>
    <row r="619" spans="1:29" x14ac:dyDescent="0.25">
      <c r="A619">
        <v>618</v>
      </c>
      <c r="B619" s="1">
        <v>45110.505972222221</v>
      </c>
      <c r="C619" t="s">
        <v>435</v>
      </c>
      <c r="D619" t="s">
        <v>436</v>
      </c>
      <c r="E619" t="s">
        <v>753</v>
      </c>
      <c r="F619" t="s">
        <v>127664</v>
      </c>
      <c r="G619">
        <v>810996516</v>
      </c>
      <c r="H619" t="s">
        <v>32</v>
      </c>
      <c r="I619" t="s">
        <v>124128</v>
      </c>
      <c r="J619" t="s">
        <v>127665</v>
      </c>
      <c r="K619" t="s">
        <v>124130</v>
      </c>
      <c r="L619" t="s">
        <v>105</v>
      </c>
      <c r="M619" t="s">
        <v>7012</v>
      </c>
      <c r="N619" t="s">
        <v>12551</v>
      </c>
      <c r="Q619">
        <v>1</v>
      </c>
      <c r="R619" s="1">
        <v>45111.342824074076</v>
      </c>
      <c r="S619" t="s">
        <v>127666</v>
      </c>
      <c r="T619" t="s">
        <v>127667</v>
      </c>
      <c r="U619" t="s">
        <v>127668</v>
      </c>
      <c r="V619" t="s">
        <v>196260</v>
      </c>
      <c r="W619" t="s">
        <v>127669</v>
      </c>
      <c r="Y619" t="s">
        <v>215</v>
      </c>
      <c r="AA619" t="s">
        <v>127670</v>
      </c>
      <c r="AB619">
        <v>903000946</v>
      </c>
      <c r="AC619" t="s">
        <v>127671</v>
      </c>
    </row>
    <row r="620" spans="1:29" x14ac:dyDescent="0.25">
      <c r="A620">
        <v>619</v>
      </c>
      <c r="B620" s="1">
        <v>45110.487662037034</v>
      </c>
      <c r="C620" t="s">
        <v>9726</v>
      </c>
      <c r="D620" t="s">
        <v>124356</v>
      </c>
      <c r="E620" t="s">
        <v>127672</v>
      </c>
      <c r="F620" t="s">
        <v>127673</v>
      </c>
      <c r="G620">
        <v>810997425</v>
      </c>
      <c r="H620" t="s">
        <v>32</v>
      </c>
      <c r="I620" t="s">
        <v>124128</v>
      </c>
      <c r="J620" t="s">
        <v>127674</v>
      </c>
      <c r="K620" t="s">
        <v>124130</v>
      </c>
      <c r="L620" t="s">
        <v>36</v>
      </c>
      <c r="M620" t="s">
        <v>85</v>
      </c>
      <c r="N620" t="s">
        <v>16357</v>
      </c>
      <c r="Q620">
        <v>1</v>
      </c>
      <c r="R620" s="1">
        <v>45112.33871527778</v>
      </c>
      <c r="S620" t="s">
        <v>127675</v>
      </c>
      <c r="T620" t="s">
        <v>127676</v>
      </c>
      <c r="U620" t="s">
        <v>35036</v>
      </c>
      <c r="V620" t="s">
        <v>111990</v>
      </c>
      <c r="Y620" t="s">
        <v>215</v>
      </c>
      <c r="AA620" t="s">
        <v>16309</v>
      </c>
      <c r="AB620">
        <v>902266487</v>
      </c>
      <c r="AC620" t="s">
        <v>127677</v>
      </c>
    </row>
    <row r="621" spans="1:29" x14ac:dyDescent="0.25">
      <c r="A621">
        <v>620</v>
      </c>
      <c r="B621" s="1">
        <v>45110.487662037034</v>
      </c>
      <c r="C621" t="s">
        <v>9726</v>
      </c>
      <c r="D621" t="s">
        <v>124356</v>
      </c>
      <c r="E621" t="s">
        <v>127672</v>
      </c>
      <c r="F621" t="s">
        <v>127678</v>
      </c>
      <c r="G621">
        <v>810997562</v>
      </c>
      <c r="H621" t="s">
        <v>32</v>
      </c>
      <c r="I621" t="s">
        <v>124128</v>
      </c>
      <c r="J621" t="s">
        <v>127679</v>
      </c>
      <c r="K621" t="s">
        <v>124130</v>
      </c>
      <c r="L621" t="s">
        <v>458</v>
      </c>
      <c r="M621" t="s">
        <v>459</v>
      </c>
      <c r="N621" t="s">
        <v>1063</v>
      </c>
      <c r="Q621">
        <v>1</v>
      </c>
      <c r="R621" s="1">
        <v>45113.366851851853</v>
      </c>
      <c r="S621" t="s">
        <v>127680</v>
      </c>
      <c r="T621" t="s">
        <v>127676</v>
      </c>
      <c r="U621" t="s">
        <v>127681</v>
      </c>
      <c r="V621" t="s">
        <v>196261</v>
      </c>
      <c r="Y621" t="s">
        <v>215</v>
      </c>
      <c r="AA621" t="s">
        <v>127682</v>
      </c>
      <c r="AB621">
        <v>933001800</v>
      </c>
      <c r="AC621" t="s">
        <v>127683</v>
      </c>
    </row>
    <row r="622" spans="1:29" x14ac:dyDescent="0.25">
      <c r="A622">
        <v>621</v>
      </c>
      <c r="B622" s="1">
        <v>45110.481793981482</v>
      </c>
      <c r="C622" t="s">
        <v>435</v>
      </c>
      <c r="D622" t="s">
        <v>436</v>
      </c>
      <c r="E622" t="s">
        <v>32206</v>
      </c>
      <c r="F622" t="s">
        <v>127684</v>
      </c>
      <c r="G622">
        <v>810998314</v>
      </c>
      <c r="H622" t="s">
        <v>32</v>
      </c>
      <c r="I622" t="s">
        <v>124128</v>
      </c>
      <c r="J622" t="s">
        <v>127685</v>
      </c>
      <c r="K622" t="s">
        <v>124130</v>
      </c>
      <c r="L622" t="s">
        <v>105</v>
      </c>
      <c r="M622" t="s">
        <v>7012</v>
      </c>
      <c r="N622" t="s">
        <v>14171</v>
      </c>
      <c r="Q622">
        <v>1</v>
      </c>
      <c r="R622" s="1">
        <v>45111.318356481483</v>
      </c>
      <c r="S622" t="s">
        <v>124321</v>
      </c>
      <c r="T622" t="s">
        <v>127686</v>
      </c>
      <c r="U622" t="s">
        <v>35887</v>
      </c>
      <c r="V622" t="s">
        <v>112141</v>
      </c>
      <c r="W622">
        <v>265611948</v>
      </c>
      <c r="Y622" t="s">
        <v>215</v>
      </c>
      <c r="AA622" t="s">
        <v>127687</v>
      </c>
      <c r="AB622">
        <v>986312883</v>
      </c>
      <c r="AC622" t="s">
        <v>127688</v>
      </c>
    </row>
    <row r="623" spans="1:29" x14ac:dyDescent="0.25">
      <c r="A623">
        <v>622</v>
      </c>
      <c r="B623" s="1">
        <v>45110.47284722222</v>
      </c>
      <c r="C623" t="s">
        <v>435</v>
      </c>
      <c r="D623" t="s">
        <v>436</v>
      </c>
      <c r="E623" t="s">
        <v>220</v>
      </c>
      <c r="F623" t="s">
        <v>127689</v>
      </c>
      <c r="G623">
        <v>810998941</v>
      </c>
      <c r="H623" t="s">
        <v>32</v>
      </c>
      <c r="I623" t="s">
        <v>124128</v>
      </c>
      <c r="J623" t="s">
        <v>127690</v>
      </c>
      <c r="K623" t="s">
        <v>124130</v>
      </c>
      <c r="L623" t="s">
        <v>105</v>
      </c>
      <c r="M623" t="s">
        <v>7012</v>
      </c>
      <c r="N623" t="s">
        <v>15020</v>
      </c>
      <c r="Q623">
        <v>1</v>
      </c>
      <c r="R623" s="1">
        <v>45111.329270833332</v>
      </c>
      <c r="S623" t="s">
        <v>124382</v>
      </c>
      <c r="T623" t="s">
        <v>127691</v>
      </c>
      <c r="U623" t="s">
        <v>127692</v>
      </c>
      <c r="V623" t="s">
        <v>196262</v>
      </c>
      <c r="W623">
        <v>14445532766</v>
      </c>
      <c r="Y623" t="s">
        <v>215</v>
      </c>
      <c r="AA623" t="s">
        <v>66903</v>
      </c>
      <c r="AB623">
        <v>913119347</v>
      </c>
      <c r="AC623" t="s">
        <v>127693</v>
      </c>
    </row>
    <row r="624" spans="1:29" x14ac:dyDescent="0.25">
      <c r="A624">
        <v>623</v>
      </c>
      <c r="B624" s="1">
        <v>45110.471701388888</v>
      </c>
      <c r="C624" t="s">
        <v>9726</v>
      </c>
      <c r="D624" t="s">
        <v>124356</v>
      </c>
      <c r="E624" t="s">
        <v>127694</v>
      </c>
      <c r="F624" t="s">
        <v>127695</v>
      </c>
      <c r="G624">
        <v>810999524</v>
      </c>
      <c r="H624" t="s">
        <v>32</v>
      </c>
      <c r="I624" t="s">
        <v>124128</v>
      </c>
      <c r="J624" t="s">
        <v>127696</v>
      </c>
      <c r="K624" t="s">
        <v>124130</v>
      </c>
      <c r="L624" t="s">
        <v>2836</v>
      </c>
      <c r="M624" t="s">
        <v>6875</v>
      </c>
      <c r="N624" t="s">
        <v>6876</v>
      </c>
      <c r="Q624">
        <v>1</v>
      </c>
      <c r="R624" s="1">
        <v>45111.59578703704</v>
      </c>
      <c r="S624" t="s">
        <v>127697</v>
      </c>
      <c r="T624" t="s">
        <v>127698</v>
      </c>
      <c r="U624" t="s">
        <v>127699</v>
      </c>
      <c r="V624" t="s">
        <v>196263</v>
      </c>
      <c r="W624" t="s">
        <v>127700</v>
      </c>
      <c r="Y624" t="s">
        <v>215</v>
      </c>
      <c r="AA624" t="s">
        <v>127701</v>
      </c>
      <c r="AB624">
        <v>339002376</v>
      </c>
      <c r="AC624" t="s">
        <v>127702</v>
      </c>
    </row>
    <row r="625" spans="1:29" x14ac:dyDescent="0.25">
      <c r="A625">
        <v>624</v>
      </c>
      <c r="B625" s="1">
        <v>45110.468599537038</v>
      </c>
      <c r="C625" t="s">
        <v>435</v>
      </c>
      <c r="D625" t="s">
        <v>436</v>
      </c>
      <c r="E625" t="s">
        <v>16642</v>
      </c>
      <c r="F625" t="s">
        <v>127703</v>
      </c>
      <c r="G625">
        <v>810997930</v>
      </c>
      <c r="H625" t="s">
        <v>32</v>
      </c>
      <c r="I625" t="s">
        <v>124128</v>
      </c>
      <c r="J625" t="s">
        <v>127704</v>
      </c>
      <c r="K625" t="s">
        <v>124130</v>
      </c>
      <c r="L625" t="s">
        <v>773</v>
      </c>
      <c r="M625" t="s">
        <v>7412</v>
      </c>
      <c r="N625" t="s">
        <v>1201</v>
      </c>
      <c r="Q625">
        <v>1</v>
      </c>
      <c r="R625" s="1">
        <v>45111.326967592591</v>
      </c>
      <c r="S625" t="s">
        <v>125250</v>
      </c>
      <c r="T625" t="s">
        <v>127705</v>
      </c>
      <c r="U625" t="s">
        <v>28294</v>
      </c>
      <c r="V625" t="s">
        <v>110904</v>
      </c>
      <c r="Y625" t="s">
        <v>215</v>
      </c>
      <c r="AA625" t="s">
        <v>127706</v>
      </c>
      <c r="AB625">
        <v>972417408</v>
      </c>
      <c r="AC625" t="s">
        <v>127707</v>
      </c>
    </row>
    <row r="626" spans="1:29" x14ac:dyDescent="0.25">
      <c r="A626">
        <v>625</v>
      </c>
      <c r="B626" s="1">
        <v>45110.462847222225</v>
      </c>
      <c r="C626" t="s">
        <v>28</v>
      </c>
      <c r="D626" t="s">
        <v>127708</v>
      </c>
      <c r="E626" t="s">
        <v>127709</v>
      </c>
      <c r="F626" t="s">
        <v>127710</v>
      </c>
      <c r="G626">
        <v>810976669</v>
      </c>
      <c r="H626" t="s">
        <v>32</v>
      </c>
      <c r="I626" t="s">
        <v>124128</v>
      </c>
      <c r="J626" t="s">
        <v>127711</v>
      </c>
      <c r="K626" t="s">
        <v>124130</v>
      </c>
      <c r="L626" t="s">
        <v>624</v>
      </c>
      <c r="M626" t="s">
        <v>1728</v>
      </c>
      <c r="N626" t="s">
        <v>33231</v>
      </c>
      <c r="Q626">
        <v>1</v>
      </c>
      <c r="R626" s="1">
        <v>45111.281770833331</v>
      </c>
      <c r="S626" t="s">
        <v>127712</v>
      </c>
      <c r="T626" t="s">
        <v>127713</v>
      </c>
      <c r="U626" t="s">
        <v>127714</v>
      </c>
      <c r="V626" t="s">
        <v>196264</v>
      </c>
      <c r="Y626" t="s">
        <v>215</v>
      </c>
      <c r="AA626" t="s">
        <v>4954</v>
      </c>
      <c r="AB626">
        <v>968973909</v>
      </c>
      <c r="AC626" t="s">
        <v>127715</v>
      </c>
    </row>
    <row r="627" spans="1:29" x14ac:dyDescent="0.25">
      <c r="A627">
        <v>626</v>
      </c>
      <c r="B627" s="1">
        <v>45110.462847222225</v>
      </c>
      <c r="C627" t="s">
        <v>28</v>
      </c>
      <c r="D627" t="s">
        <v>127708</v>
      </c>
      <c r="E627" t="s">
        <v>127709</v>
      </c>
      <c r="F627" t="s">
        <v>127716</v>
      </c>
      <c r="G627">
        <v>810976665</v>
      </c>
      <c r="H627" t="s">
        <v>32</v>
      </c>
      <c r="I627" t="s">
        <v>124128</v>
      </c>
      <c r="J627" t="s">
        <v>127717</v>
      </c>
      <c r="K627" t="s">
        <v>124130</v>
      </c>
      <c r="L627" t="s">
        <v>36</v>
      </c>
      <c r="M627" t="s">
        <v>223</v>
      </c>
      <c r="N627" t="s">
        <v>257</v>
      </c>
      <c r="Q627">
        <v>1</v>
      </c>
      <c r="R627" s="1">
        <v>45110.810682870368</v>
      </c>
      <c r="S627" t="s">
        <v>127718</v>
      </c>
      <c r="T627" t="s">
        <v>127713</v>
      </c>
      <c r="U627" t="s">
        <v>127719</v>
      </c>
      <c r="V627" t="s">
        <v>196265</v>
      </c>
      <c r="Y627" t="s">
        <v>215</v>
      </c>
      <c r="AA627" t="s">
        <v>127720</v>
      </c>
      <c r="AB627">
        <v>983112241</v>
      </c>
      <c r="AC627" t="s">
        <v>127721</v>
      </c>
    </row>
    <row r="628" spans="1:29" x14ac:dyDescent="0.25">
      <c r="A628">
        <v>627</v>
      </c>
      <c r="B628" s="1">
        <v>45110.462777777779</v>
      </c>
      <c r="C628" t="s">
        <v>100</v>
      </c>
      <c r="D628" t="s">
        <v>127722</v>
      </c>
      <c r="E628" t="s">
        <v>127723</v>
      </c>
      <c r="F628" t="s">
        <v>127724</v>
      </c>
      <c r="G628">
        <v>810999171</v>
      </c>
      <c r="H628" t="s">
        <v>32</v>
      </c>
      <c r="I628" t="s">
        <v>124128</v>
      </c>
      <c r="J628" t="s">
        <v>127725</v>
      </c>
      <c r="K628" t="s">
        <v>124130</v>
      </c>
      <c r="L628" t="s">
        <v>4463</v>
      </c>
      <c r="M628" t="s">
        <v>4464</v>
      </c>
      <c r="N628" t="s">
        <v>5894</v>
      </c>
      <c r="Q628">
        <v>1</v>
      </c>
      <c r="R628" s="1">
        <v>45112.327268518522</v>
      </c>
      <c r="S628" t="s">
        <v>127726</v>
      </c>
      <c r="T628" t="s">
        <v>127727</v>
      </c>
      <c r="U628" t="s">
        <v>127728</v>
      </c>
      <c r="V628" t="s">
        <v>196266</v>
      </c>
      <c r="Y628" t="s">
        <v>215</v>
      </c>
      <c r="AA628" t="s">
        <v>127729</v>
      </c>
      <c r="AB628">
        <v>972677106</v>
      </c>
      <c r="AC628" t="s">
        <v>127730</v>
      </c>
    </row>
    <row r="629" spans="1:29" x14ac:dyDescent="0.25">
      <c r="A629">
        <v>628</v>
      </c>
      <c r="B629" s="1">
        <v>45110.438043981485</v>
      </c>
      <c r="C629" t="s">
        <v>2738</v>
      </c>
      <c r="D629" t="s">
        <v>2739</v>
      </c>
      <c r="E629" t="s">
        <v>43454</v>
      </c>
      <c r="F629" t="s">
        <v>127731</v>
      </c>
      <c r="G629">
        <v>810998446</v>
      </c>
      <c r="H629" t="s">
        <v>32</v>
      </c>
      <c r="I629" t="s">
        <v>124128</v>
      </c>
      <c r="J629" t="s">
        <v>127732</v>
      </c>
      <c r="K629" t="s">
        <v>124130</v>
      </c>
      <c r="L629" t="s">
        <v>799</v>
      </c>
      <c r="M629" t="s">
        <v>800</v>
      </c>
      <c r="N629" t="s">
        <v>21588</v>
      </c>
      <c r="Q629">
        <v>1</v>
      </c>
      <c r="R629" s="1">
        <v>45111.313101851854</v>
      </c>
      <c r="S629" t="s">
        <v>124292</v>
      </c>
      <c r="T629" t="s">
        <v>127733</v>
      </c>
      <c r="U629" t="s">
        <v>127734</v>
      </c>
      <c r="V629" t="s">
        <v>196267</v>
      </c>
      <c r="Y629" t="s">
        <v>215</v>
      </c>
      <c r="AA629" t="s">
        <v>80320</v>
      </c>
      <c r="AB629">
        <v>349607044</v>
      </c>
      <c r="AC629" t="s">
        <v>124296</v>
      </c>
    </row>
    <row r="630" spans="1:29" x14ac:dyDescent="0.25">
      <c r="A630">
        <v>629</v>
      </c>
      <c r="B630" s="1">
        <v>45110.438043981485</v>
      </c>
      <c r="C630" t="s">
        <v>2738</v>
      </c>
      <c r="D630" t="s">
        <v>2739</v>
      </c>
      <c r="E630" t="s">
        <v>2750</v>
      </c>
      <c r="F630" t="s">
        <v>127735</v>
      </c>
      <c r="G630">
        <v>810997943</v>
      </c>
      <c r="H630" t="s">
        <v>32</v>
      </c>
      <c r="I630" t="s">
        <v>124128</v>
      </c>
      <c r="J630" t="s">
        <v>127736</v>
      </c>
      <c r="K630" t="s">
        <v>124130</v>
      </c>
      <c r="L630" t="s">
        <v>799</v>
      </c>
      <c r="M630" t="s">
        <v>13553</v>
      </c>
      <c r="N630" t="s">
        <v>24689</v>
      </c>
      <c r="Q630">
        <v>1</v>
      </c>
      <c r="R630" s="1">
        <v>45111.307395833333</v>
      </c>
      <c r="S630" t="s">
        <v>124925</v>
      </c>
      <c r="T630" t="s">
        <v>127733</v>
      </c>
      <c r="U630" t="s">
        <v>127737</v>
      </c>
      <c r="V630" t="s">
        <v>196268</v>
      </c>
      <c r="Y630" t="s">
        <v>215</v>
      </c>
      <c r="AA630" t="s">
        <v>127738</v>
      </c>
      <c r="AB630">
        <v>866059724</v>
      </c>
      <c r="AC630" t="s">
        <v>127739</v>
      </c>
    </row>
    <row r="631" spans="1:29" x14ac:dyDescent="0.25">
      <c r="A631">
        <v>630</v>
      </c>
      <c r="B631" s="1">
        <v>45110.438043981485</v>
      </c>
      <c r="C631" t="s">
        <v>2738</v>
      </c>
      <c r="D631" t="s">
        <v>2739</v>
      </c>
      <c r="E631" t="s">
        <v>15611</v>
      </c>
      <c r="F631" t="s">
        <v>127740</v>
      </c>
      <c r="G631">
        <v>810999013</v>
      </c>
      <c r="H631" t="s">
        <v>32</v>
      </c>
      <c r="I631" t="s">
        <v>124128</v>
      </c>
      <c r="J631" t="s">
        <v>127741</v>
      </c>
      <c r="K631" t="s">
        <v>124130</v>
      </c>
      <c r="L631" t="s">
        <v>799</v>
      </c>
      <c r="M631" t="s">
        <v>800</v>
      </c>
      <c r="N631" t="s">
        <v>9006</v>
      </c>
      <c r="Q631">
        <v>1</v>
      </c>
      <c r="R631" s="1">
        <v>45111.325636574074</v>
      </c>
      <c r="S631" t="s">
        <v>124884</v>
      </c>
      <c r="T631" t="s">
        <v>127733</v>
      </c>
      <c r="U631" t="s">
        <v>127141</v>
      </c>
      <c r="V631" t="s">
        <v>196177</v>
      </c>
      <c r="Y631" t="s">
        <v>215</v>
      </c>
      <c r="AA631" t="s">
        <v>127742</v>
      </c>
      <c r="AB631">
        <v>335254251</v>
      </c>
      <c r="AC631" t="s">
        <v>127743</v>
      </c>
    </row>
    <row r="632" spans="1:29" x14ac:dyDescent="0.25">
      <c r="A632">
        <v>631</v>
      </c>
      <c r="B632" s="1">
        <v>45110.431504629632</v>
      </c>
      <c r="C632" t="s">
        <v>2738</v>
      </c>
      <c r="D632" t="s">
        <v>98266</v>
      </c>
      <c r="E632" t="s">
        <v>127744</v>
      </c>
      <c r="F632" t="s">
        <v>127745</v>
      </c>
      <c r="G632">
        <v>810995549</v>
      </c>
      <c r="H632" t="s">
        <v>32</v>
      </c>
      <c r="I632" t="s">
        <v>124128</v>
      </c>
      <c r="J632" t="s">
        <v>127746</v>
      </c>
      <c r="K632" t="s">
        <v>124130</v>
      </c>
      <c r="L632" t="s">
        <v>799</v>
      </c>
      <c r="M632" t="s">
        <v>2753</v>
      </c>
      <c r="N632" t="s">
        <v>79677</v>
      </c>
      <c r="Q632">
        <v>1</v>
      </c>
      <c r="R632" s="1">
        <v>45111.325648148151</v>
      </c>
      <c r="S632" t="s">
        <v>127747</v>
      </c>
      <c r="T632" t="s">
        <v>127748</v>
      </c>
      <c r="U632" t="s">
        <v>127749</v>
      </c>
      <c r="V632" t="s">
        <v>196269</v>
      </c>
      <c r="Y632" t="s">
        <v>215</v>
      </c>
      <c r="AA632" t="s">
        <v>29592</v>
      </c>
      <c r="AB632">
        <v>987372672</v>
      </c>
      <c r="AC632" t="s">
        <v>127750</v>
      </c>
    </row>
    <row r="633" spans="1:29" x14ac:dyDescent="0.25">
      <c r="A633">
        <v>632</v>
      </c>
      <c r="B633" s="1">
        <v>45110.397696759261</v>
      </c>
      <c r="C633" t="s">
        <v>435</v>
      </c>
      <c r="D633" t="s">
        <v>436</v>
      </c>
      <c r="E633" t="s">
        <v>26558</v>
      </c>
      <c r="F633" t="s">
        <v>127751</v>
      </c>
      <c r="G633">
        <v>810987835</v>
      </c>
      <c r="H633" t="s">
        <v>32</v>
      </c>
      <c r="I633" t="s">
        <v>124128</v>
      </c>
      <c r="J633" t="s">
        <v>127752</v>
      </c>
      <c r="K633" t="s">
        <v>124130</v>
      </c>
      <c r="L633" t="s">
        <v>117</v>
      </c>
      <c r="M633" t="s">
        <v>4839</v>
      </c>
      <c r="N633" t="s">
        <v>11691</v>
      </c>
      <c r="Q633">
        <v>1</v>
      </c>
      <c r="R633" s="1">
        <v>45113.309918981482</v>
      </c>
      <c r="S633" t="s">
        <v>127753</v>
      </c>
      <c r="T633" t="s">
        <v>127754</v>
      </c>
      <c r="U633" t="s">
        <v>127755</v>
      </c>
      <c r="V633" t="s">
        <v>196270</v>
      </c>
      <c r="Y633" t="s">
        <v>215</v>
      </c>
      <c r="AA633" t="s">
        <v>15053</v>
      </c>
      <c r="AB633">
        <v>932443597</v>
      </c>
      <c r="AC633" t="s">
        <v>127756</v>
      </c>
    </row>
    <row r="634" spans="1:29" x14ac:dyDescent="0.25">
      <c r="A634">
        <v>633</v>
      </c>
      <c r="B634" s="1">
        <v>45110.397499999999</v>
      </c>
      <c r="C634" t="s">
        <v>435</v>
      </c>
      <c r="D634" t="s">
        <v>436</v>
      </c>
      <c r="E634" t="s">
        <v>26558</v>
      </c>
      <c r="F634" t="s">
        <v>127757</v>
      </c>
      <c r="G634">
        <v>810988093</v>
      </c>
      <c r="H634" t="s">
        <v>32</v>
      </c>
      <c r="I634" t="s">
        <v>124128</v>
      </c>
      <c r="J634" t="s">
        <v>127758</v>
      </c>
      <c r="K634" t="s">
        <v>124130</v>
      </c>
      <c r="L634" t="s">
        <v>105</v>
      </c>
      <c r="M634" t="s">
        <v>7012</v>
      </c>
      <c r="N634" t="s">
        <v>7215</v>
      </c>
      <c r="Q634">
        <v>1</v>
      </c>
      <c r="R634" s="1">
        <v>45111.324062500003</v>
      </c>
      <c r="S634" t="s">
        <v>125994</v>
      </c>
      <c r="T634" t="s">
        <v>127759</v>
      </c>
      <c r="U634" t="s">
        <v>127760</v>
      </c>
      <c r="V634" t="s">
        <v>196271</v>
      </c>
      <c r="Y634" t="s">
        <v>215</v>
      </c>
      <c r="AA634" t="s">
        <v>127761</v>
      </c>
      <c r="AB634">
        <v>909143399</v>
      </c>
      <c r="AC634" t="s">
        <v>127762</v>
      </c>
    </row>
    <row r="635" spans="1:29" x14ac:dyDescent="0.25">
      <c r="A635">
        <v>634</v>
      </c>
      <c r="B635" s="1">
        <v>45110.397499999999</v>
      </c>
      <c r="C635" t="s">
        <v>435</v>
      </c>
      <c r="D635" t="s">
        <v>436</v>
      </c>
      <c r="E635" t="s">
        <v>26558</v>
      </c>
      <c r="F635" t="s">
        <v>127763</v>
      </c>
      <c r="G635">
        <v>810986392</v>
      </c>
      <c r="H635" t="s">
        <v>32</v>
      </c>
      <c r="I635" t="s">
        <v>124128</v>
      </c>
      <c r="J635" t="s">
        <v>127764</v>
      </c>
      <c r="K635" t="s">
        <v>124130</v>
      </c>
      <c r="L635" t="s">
        <v>105</v>
      </c>
      <c r="M635" t="s">
        <v>7012</v>
      </c>
      <c r="N635" t="s">
        <v>5974</v>
      </c>
      <c r="Q635">
        <v>1</v>
      </c>
      <c r="R635" s="1">
        <v>45111.599236111113</v>
      </c>
      <c r="S635" t="s">
        <v>124389</v>
      </c>
      <c r="T635" t="s">
        <v>127759</v>
      </c>
      <c r="U635" t="s">
        <v>127765</v>
      </c>
      <c r="V635" t="s">
        <v>196272</v>
      </c>
      <c r="Y635" t="s">
        <v>215</v>
      </c>
      <c r="AA635" t="s">
        <v>127766</v>
      </c>
      <c r="AB635">
        <v>818365332</v>
      </c>
      <c r="AC635" t="s">
        <v>127767</v>
      </c>
    </row>
    <row r="636" spans="1:29" x14ac:dyDescent="0.25">
      <c r="A636">
        <v>635</v>
      </c>
      <c r="B636" s="1">
        <v>45110.397499999999</v>
      </c>
      <c r="C636" t="s">
        <v>435</v>
      </c>
      <c r="D636" t="s">
        <v>436</v>
      </c>
      <c r="E636" t="s">
        <v>26558</v>
      </c>
      <c r="F636" t="s">
        <v>127768</v>
      </c>
      <c r="G636">
        <v>810986172</v>
      </c>
      <c r="H636" t="s">
        <v>32</v>
      </c>
      <c r="I636" t="s">
        <v>124128</v>
      </c>
      <c r="J636" t="s">
        <v>127769</v>
      </c>
      <c r="K636" t="s">
        <v>124130</v>
      </c>
      <c r="L636" t="s">
        <v>105</v>
      </c>
      <c r="M636" t="s">
        <v>7012</v>
      </c>
      <c r="N636" t="s">
        <v>2699</v>
      </c>
      <c r="Q636">
        <v>1</v>
      </c>
      <c r="R636" s="1">
        <v>45111.466157407405</v>
      </c>
      <c r="S636" t="s">
        <v>124389</v>
      </c>
      <c r="T636" t="s">
        <v>127759</v>
      </c>
      <c r="U636" t="s">
        <v>127770</v>
      </c>
      <c r="V636" t="s">
        <v>196273</v>
      </c>
      <c r="Y636" t="s">
        <v>215</v>
      </c>
      <c r="AA636" t="s">
        <v>127771</v>
      </c>
      <c r="AB636">
        <v>982464279</v>
      </c>
      <c r="AC636" t="s">
        <v>127772</v>
      </c>
    </row>
    <row r="637" spans="1:29" x14ac:dyDescent="0.25">
      <c r="A637">
        <v>636</v>
      </c>
      <c r="B637" s="1">
        <v>45110.397499999999</v>
      </c>
      <c r="C637" t="s">
        <v>435</v>
      </c>
      <c r="D637" t="s">
        <v>436</v>
      </c>
      <c r="E637" t="s">
        <v>26558</v>
      </c>
      <c r="F637" t="s">
        <v>127773</v>
      </c>
      <c r="G637">
        <v>810986129</v>
      </c>
      <c r="H637" t="s">
        <v>32</v>
      </c>
      <c r="I637" t="s">
        <v>124128</v>
      </c>
      <c r="J637" t="s">
        <v>127774</v>
      </c>
      <c r="K637" t="s">
        <v>124130</v>
      </c>
      <c r="L637" t="s">
        <v>105</v>
      </c>
      <c r="M637" t="s">
        <v>7012</v>
      </c>
      <c r="N637" t="s">
        <v>2699</v>
      </c>
      <c r="Q637">
        <v>1</v>
      </c>
      <c r="R637" s="1">
        <v>45111.597824074073</v>
      </c>
      <c r="S637" t="s">
        <v>124389</v>
      </c>
      <c r="T637" t="s">
        <v>127759</v>
      </c>
      <c r="U637" t="s">
        <v>126386</v>
      </c>
      <c r="V637" t="s">
        <v>196058</v>
      </c>
      <c r="Y637" t="s">
        <v>215</v>
      </c>
      <c r="AA637" t="s">
        <v>127775</v>
      </c>
      <c r="AB637">
        <v>917479955</v>
      </c>
      <c r="AC637" t="s">
        <v>127776</v>
      </c>
    </row>
    <row r="638" spans="1:29" x14ac:dyDescent="0.25">
      <c r="A638">
        <v>637</v>
      </c>
      <c r="B638" s="1">
        <v>45110.397499999999</v>
      </c>
      <c r="C638" t="s">
        <v>435</v>
      </c>
      <c r="D638" t="s">
        <v>436</v>
      </c>
      <c r="E638" t="s">
        <v>26558</v>
      </c>
      <c r="F638" t="s">
        <v>127777</v>
      </c>
      <c r="G638">
        <v>810986113</v>
      </c>
      <c r="H638" t="s">
        <v>32</v>
      </c>
      <c r="I638" t="s">
        <v>124128</v>
      </c>
      <c r="J638" t="s">
        <v>127778</v>
      </c>
      <c r="K638" t="s">
        <v>124130</v>
      </c>
      <c r="L638" t="s">
        <v>105</v>
      </c>
      <c r="M638" t="s">
        <v>7012</v>
      </c>
      <c r="N638" t="s">
        <v>2699</v>
      </c>
      <c r="Q638">
        <v>1</v>
      </c>
      <c r="R638" s="1">
        <v>45111.346979166665</v>
      </c>
      <c r="S638" t="s">
        <v>124747</v>
      </c>
      <c r="T638" t="s">
        <v>127759</v>
      </c>
      <c r="U638" t="s">
        <v>127779</v>
      </c>
      <c r="V638" t="s">
        <v>196274</v>
      </c>
      <c r="Y638" t="s">
        <v>215</v>
      </c>
      <c r="AA638" t="s">
        <v>127780</v>
      </c>
      <c r="AB638">
        <v>942373868</v>
      </c>
      <c r="AC638" t="s">
        <v>127781</v>
      </c>
    </row>
    <row r="639" spans="1:29" x14ac:dyDescent="0.25">
      <c r="A639">
        <v>638</v>
      </c>
      <c r="B639" s="1">
        <v>45110.397499999999</v>
      </c>
      <c r="C639" t="s">
        <v>435</v>
      </c>
      <c r="D639" t="s">
        <v>436</v>
      </c>
      <c r="E639" t="s">
        <v>26558</v>
      </c>
      <c r="F639" t="s">
        <v>127782</v>
      </c>
      <c r="G639">
        <v>810985640</v>
      </c>
      <c r="H639" t="s">
        <v>32</v>
      </c>
      <c r="I639" t="s">
        <v>124128</v>
      </c>
      <c r="J639" t="s">
        <v>127783</v>
      </c>
      <c r="K639" t="s">
        <v>124130</v>
      </c>
      <c r="L639" t="s">
        <v>105</v>
      </c>
      <c r="M639" t="s">
        <v>7012</v>
      </c>
      <c r="N639" t="s">
        <v>2699</v>
      </c>
      <c r="Q639">
        <v>1</v>
      </c>
      <c r="R639" s="1">
        <v>45111.368807870371</v>
      </c>
      <c r="S639" t="s">
        <v>126493</v>
      </c>
      <c r="T639" t="s">
        <v>127759</v>
      </c>
      <c r="U639" t="s">
        <v>127784</v>
      </c>
      <c r="V639" t="s">
        <v>196275</v>
      </c>
      <c r="Y639" t="s">
        <v>215</v>
      </c>
      <c r="AA639" t="s">
        <v>127785</v>
      </c>
      <c r="AB639">
        <v>702974026</v>
      </c>
      <c r="AC639" t="s">
        <v>127786</v>
      </c>
    </row>
    <row r="640" spans="1:29" x14ac:dyDescent="0.25">
      <c r="A640">
        <v>639</v>
      </c>
      <c r="B640" s="1">
        <v>45110.397499999999</v>
      </c>
      <c r="C640" t="s">
        <v>435</v>
      </c>
      <c r="D640" t="s">
        <v>436</v>
      </c>
      <c r="E640" t="s">
        <v>26558</v>
      </c>
      <c r="F640" t="s">
        <v>127787</v>
      </c>
      <c r="G640">
        <v>810985613</v>
      </c>
      <c r="H640" t="s">
        <v>32</v>
      </c>
      <c r="I640" t="s">
        <v>124128</v>
      </c>
      <c r="J640" t="s">
        <v>127788</v>
      </c>
      <c r="K640" t="s">
        <v>124130</v>
      </c>
      <c r="L640" t="s">
        <v>105</v>
      </c>
      <c r="M640" t="s">
        <v>7012</v>
      </c>
      <c r="N640" t="s">
        <v>7013</v>
      </c>
      <c r="Q640">
        <v>1</v>
      </c>
      <c r="R640" s="1">
        <v>45111.309398148151</v>
      </c>
      <c r="S640" t="s">
        <v>127789</v>
      </c>
      <c r="T640" t="s">
        <v>127759</v>
      </c>
      <c r="U640" t="s">
        <v>127790</v>
      </c>
      <c r="V640" t="s">
        <v>196276</v>
      </c>
      <c r="Y640" t="s">
        <v>215</v>
      </c>
      <c r="AA640" t="s">
        <v>127791</v>
      </c>
      <c r="AB640">
        <v>909611881</v>
      </c>
      <c r="AC640" t="s">
        <v>127792</v>
      </c>
    </row>
    <row r="641" spans="1:29" x14ac:dyDescent="0.25">
      <c r="A641">
        <v>640</v>
      </c>
      <c r="B641" s="1">
        <v>45110.397499999999</v>
      </c>
      <c r="C641" t="s">
        <v>435</v>
      </c>
      <c r="D641" t="s">
        <v>436</v>
      </c>
      <c r="E641" t="s">
        <v>26558</v>
      </c>
      <c r="F641" t="s">
        <v>127793</v>
      </c>
      <c r="G641">
        <v>810985501</v>
      </c>
      <c r="H641" t="s">
        <v>32</v>
      </c>
      <c r="I641" t="s">
        <v>124128</v>
      </c>
      <c r="J641" t="s">
        <v>127794</v>
      </c>
      <c r="K641" t="s">
        <v>124130</v>
      </c>
      <c r="L641" t="s">
        <v>105</v>
      </c>
      <c r="M641" t="s">
        <v>7012</v>
      </c>
      <c r="N641" t="s">
        <v>62154</v>
      </c>
      <c r="Q641">
        <v>1</v>
      </c>
      <c r="R641" s="1">
        <v>45111.334490740737</v>
      </c>
      <c r="S641" t="s">
        <v>124308</v>
      </c>
      <c r="T641" t="s">
        <v>127759</v>
      </c>
      <c r="U641" t="s">
        <v>127795</v>
      </c>
      <c r="V641" t="s">
        <v>196277</v>
      </c>
      <c r="Y641" t="s">
        <v>215</v>
      </c>
      <c r="AA641" t="s">
        <v>127796</v>
      </c>
      <c r="AB641">
        <v>932007805</v>
      </c>
      <c r="AC641" t="s">
        <v>127797</v>
      </c>
    </row>
    <row r="642" spans="1:29" x14ac:dyDescent="0.25">
      <c r="A642">
        <v>641</v>
      </c>
      <c r="B642" s="1">
        <v>45110.395729166667</v>
      </c>
      <c r="C642" t="s">
        <v>435</v>
      </c>
      <c r="D642" t="s">
        <v>820</v>
      </c>
      <c r="E642" t="s">
        <v>16222</v>
      </c>
      <c r="F642" t="s">
        <v>127798</v>
      </c>
      <c r="G642">
        <v>810991813</v>
      </c>
      <c r="H642" t="s">
        <v>32</v>
      </c>
      <c r="I642" t="s">
        <v>124128</v>
      </c>
      <c r="J642" t="s">
        <v>127799</v>
      </c>
      <c r="K642" t="s">
        <v>124130</v>
      </c>
      <c r="L642" t="s">
        <v>36</v>
      </c>
      <c r="M642" t="s">
        <v>3249</v>
      </c>
      <c r="N642" t="s">
        <v>45587</v>
      </c>
      <c r="Q642">
        <v>1</v>
      </c>
      <c r="R642" s="1">
        <v>45113.568506944444</v>
      </c>
      <c r="S642" t="s">
        <v>127800</v>
      </c>
      <c r="T642" t="s">
        <v>127801</v>
      </c>
      <c r="U642" t="s">
        <v>127802</v>
      </c>
      <c r="V642" t="s">
        <v>196278</v>
      </c>
      <c r="Y642" t="s">
        <v>215</v>
      </c>
      <c r="AA642" t="s">
        <v>127803</v>
      </c>
      <c r="AB642">
        <v>369602323</v>
      </c>
      <c r="AC642" t="s">
        <v>127804</v>
      </c>
    </row>
    <row r="643" spans="1:29" x14ac:dyDescent="0.25">
      <c r="A643">
        <v>642</v>
      </c>
      <c r="B643" s="1">
        <v>45110.395520833335</v>
      </c>
      <c r="C643" t="s">
        <v>435</v>
      </c>
      <c r="D643" t="s">
        <v>820</v>
      </c>
      <c r="E643" t="s">
        <v>830</v>
      </c>
      <c r="F643" t="s">
        <v>127805</v>
      </c>
      <c r="G643">
        <v>810983255</v>
      </c>
      <c r="H643" t="s">
        <v>32</v>
      </c>
      <c r="I643" t="s">
        <v>124128</v>
      </c>
      <c r="J643" t="s">
        <v>127806</v>
      </c>
      <c r="K643" t="s">
        <v>124130</v>
      </c>
      <c r="L643" t="s">
        <v>458</v>
      </c>
      <c r="M643" t="s">
        <v>782</v>
      </c>
      <c r="N643" t="s">
        <v>26604</v>
      </c>
      <c r="Q643">
        <v>2</v>
      </c>
      <c r="R643" s="1">
        <v>45112.77238425926</v>
      </c>
      <c r="S643" t="s">
        <v>127807</v>
      </c>
      <c r="T643" t="s">
        <v>127808</v>
      </c>
      <c r="U643" t="s">
        <v>127809</v>
      </c>
      <c r="V643" t="s">
        <v>196279</v>
      </c>
      <c r="W643" t="s">
        <v>127810</v>
      </c>
      <c r="Y643" t="s">
        <v>215</v>
      </c>
      <c r="AA643" t="s">
        <v>34838</v>
      </c>
      <c r="AB643">
        <v>934942943</v>
      </c>
      <c r="AC643" t="s">
        <v>127811</v>
      </c>
    </row>
    <row r="644" spans="1:29" x14ac:dyDescent="0.25">
      <c r="A644">
        <v>643</v>
      </c>
      <c r="B644" s="1">
        <v>45110.391273148147</v>
      </c>
      <c r="C644" t="s">
        <v>435</v>
      </c>
      <c r="D644" t="s">
        <v>820</v>
      </c>
      <c r="E644" t="s">
        <v>3403</v>
      </c>
      <c r="F644" t="s">
        <v>127812</v>
      </c>
      <c r="G644">
        <v>810994643</v>
      </c>
      <c r="H644" t="s">
        <v>32</v>
      </c>
      <c r="I644" t="s">
        <v>124128</v>
      </c>
      <c r="J644" t="s">
        <v>127813</v>
      </c>
      <c r="K644" t="s">
        <v>124130</v>
      </c>
      <c r="L644" t="s">
        <v>799</v>
      </c>
      <c r="M644" t="s">
        <v>2766</v>
      </c>
      <c r="N644" t="s">
        <v>19877</v>
      </c>
      <c r="Q644">
        <v>1</v>
      </c>
      <c r="R644" s="1">
        <v>45111.615324074075</v>
      </c>
      <c r="S644" t="s">
        <v>127814</v>
      </c>
      <c r="T644" t="s">
        <v>127815</v>
      </c>
      <c r="U644" t="s">
        <v>127816</v>
      </c>
      <c r="V644" t="s">
        <v>196280</v>
      </c>
      <c r="W644">
        <v>202</v>
      </c>
      <c r="Y644" t="s">
        <v>215</v>
      </c>
      <c r="AA644" t="s">
        <v>127817</v>
      </c>
      <c r="AB644">
        <v>369628449</v>
      </c>
      <c r="AC644" t="s">
        <v>127818</v>
      </c>
    </row>
    <row r="645" spans="1:29" x14ac:dyDescent="0.25">
      <c r="A645">
        <v>644</v>
      </c>
      <c r="B645" s="1">
        <v>45110.391273148147</v>
      </c>
      <c r="C645" t="s">
        <v>435</v>
      </c>
      <c r="D645" t="s">
        <v>820</v>
      </c>
      <c r="E645" t="s">
        <v>7361</v>
      </c>
      <c r="F645" t="s">
        <v>127819</v>
      </c>
      <c r="G645">
        <v>810987884</v>
      </c>
      <c r="H645" t="s">
        <v>32</v>
      </c>
      <c r="I645" t="s">
        <v>124128</v>
      </c>
      <c r="J645" t="s">
        <v>127820</v>
      </c>
      <c r="K645" t="s">
        <v>124130</v>
      </c>
      <c r="L645" t="s">
        <v>36</v>
      </c>
      <c r="M645" t="s">
        <v>85</v>
      </c>
      <c r="N645" t="s">
        <v>617</v>
      </c>
      <c r="Q645">
        <v>1</v>
      </c>
      <c r="R645" s="1">
        <v>45113.597708333335</v>
      </c>
      <c r="S645" t="s">
        <v>127821</v>
      </c>
      <c r="T645" t="s">
        <v>127815</v>
      </c>
      <c r="U645" t="s">
        <v>127822</v>
      </c>
      <c r="V645" t="s">
        <v>196281</v>
      </c>
      <c r="Y645" t="s">
        <v>215</v>
      </c>
      <c r="AA645" t="s">
        <v>37534</v>
      </c>
      <c r="AB645">
        <v>912349698</v>
      </c>
      <c r="AC645" t="s">
        <v>37535</v>
      </c>
    </row>
    <row r="646" spans="1:29" x14ac:dyDescent="0.25">
      <c r="A646">
        <v>645</v>
      </c>
      <c r="B646" s="1">
        <v>45110.391273148147</v>
      </c>
      <c r="C646" t="s">
        <v>435</v>
      </c>
      <c r="D646" t="s">
        <v>820</v>
      </c>
      <c r="E646" t="s">
        <v>3403</v>
      </c>
      <c r="F646" t="s">
        <v>127823</v>
      </c>
      <c r="G646">
        <v>810994628</v>
      </c>
      <c r="H646" t="s">
        <v>32</v>
      </c>
      <c r="I646" t="s">
        <v>124128</v>
      </c>
      <c r="J646" t="s">
        <v>127824</v>
      </c>
      <c r="K646" t="s">
        <v>124130</v>
      </c>
      <c r="L646" t="s">
        <v>36</v>
      </c>
      <c r="M646" t="s">
        <v>3249</v>
      </c>
      <c r="N646" t="s">
        <v>8646</v>
      </c>
      <c r="Q646">
        <v>1</v>
      </c>
      <c r="R646" s="1">
        <v>45112.341851851852</v>
      </c>
      <c r="S646" t="s">
        <v>127825</v>
      </c>
      <c r="T646" t="s">
        <v>127815</v>
      </c>
      <c r="U646" t="s">
        <v>127826</v>
      </c>
      <c r="V646" t="s">
        <v>196282</v>
      </c>
      <c r="W646">
        <v>196</v>
      </c>
      <c r="Y646" t="s">
        <v>215</v>
      </c>
      <c r="AA646" t="s">
        <v>54490</v>
      </c>
      <c r="AB646">
        <v>983593699</v>
      </c>
      <c r="AC646" t="s">
        <v>54491</v>
      </c>
    </row>
    <row r="647" spans="1:29" x14ac:dyDescent="0.25">
      <c r="A647">
        <v>646</v>
      </c>
      <c r="B647" s="1">
        <v>45110.391273148147</v>
      </c>
      <c r="C647" t="s">
        <v>435</v>
      </c>
      <c r="D647" t="s">
        <v>820</v>
      </c>
      <c r="E647" t="s">
        <v>3403</v>
      </c>
      <c r="F647" t="s">
        <v>127827</v>
      </c>
      <c r="G647">
        <v>810994814</v>
      </c>
      <c r="H647" t="s">
        <v>32</v>
      </c>
      <c r="I647" t="s">
        <v>124128</v>
      </c>
      <c r="J647" t="s">
        <v>127828</v>
      </c>
      <c r="K647" t="s">
        <v>124130</v>
      </c>
      <c r="L647" t="s">
        <v>458</v>
      </c>
      <c r="M647" t="s">
        <v>459</v>
      </c>
      <c r="N647" t="s">
        <v>8993</v>
      </c>
      <c r="Q647">
        <v>1</v>
      </c>
      <c r="R647" s="1">
        <v>45111.324374999997</v>
      </c>
      <c r="S647" t="s">
        <v>124552</v>
      </c>
      <c r="T647" t="s">
        <v>127815</v>
      </c>
      <c r="U647" t="s">
        <v>127829</v>
      </c>
      <c r="V647" t="s">
        <v>196283</v>
      </c>
      <c r="W647">
        <v>253</v>
      </c>
      <c r="Y647" t="s">
        <v>215</v>
      </c>
      <c r="AA647" t="s">
        <v>86468</v>
      </c>
      <c r="AB647">
        <v>908474292</v>
      </c>
      <c r="AC647" t="s">
        <v>86469</v>
      </c>
    </row>
    <row r="648" spans="1:29" x14ac:dyDescent="0.25">
      <c r="A648">
        <v>647</v>
      </c>
      <c r="B648" s="1">
        <v>45110.389224537037</v>
      </c>
      <c r="C648" t="s">
        <v>435</v>
      </c>
      <c r="D648" t="s">
        <v>820</v>
      </c>
      <c r="E648" t="s">
        <v>3403</v>
      </c>
      <c r="F648" t="s">
        <v>127830</v>
      </c>
      <c r="G648">
        <v>810994528</v>
      </c>
      <c r="H648" t="s">
        <v>32</v>
      </c>
      <c r="I648" t="s">
        <v>124128</v>
      </c>
      <c r="J648" t="s">
        <v>127831</v>
      </c>
      <c r="K648" t="s">
        <v>124130</v>
      </c>
      <c r="L648" t="s">
        <v>449</v>
      </c>
      <c r="M648" t="s">
        <v>996</v>
      </c>
      <c r="N648" t="s">
        <v>1006</v>
      </c>
      <c r="Q648">
        <v>1</v>
      </c>
      <c r="R648" s="1">
        <v>45111.603263888886</v>
      </c>
      <c r="S648" t="s">
        <v>125444</v>
      </c>
      <c r="T648" t="s">
        <v>127832</v>
      </c>
      <c r="U648" t="s">
        <v>127833</v>
      </c>
      <c r="V648" t="s">
        <v>196284</v>
      </c>
      <c r="W648">
        <v>170</v>
      </c>
      <c r="Y648" t="s">
        <v>215</v>
      </c>
      <c r="AA648" t="s">
        <v>127834</v>
      </c>
      <c r="AB648">
        <v>902483666</v>
      </c>
      <c r="AC648" t="s">
        <v>127835</v>
      </c>
    </row>
    <row r="649" spans="1:29" x14ac:dyDescent="0.25">
      <c r="A649">
        <v>648</v>
      </c>
      <c r="B649" s="1">
        <v>45110.389224537037</v>
      </c>
      <c r="C649" t="s">
        <v>435</v>
      </c>
      <c r="D649" t="s">
        <v>820</v>
      </c>
      <c r="E649" t="s">
        <v>3403</v>
      </c>
      <c r="F649" t="s">
        <v>127836</v>
      </c>
      <c r="G649">
        <v>810994488</v>
      </c>
      <c r="H649" t="s">
        <v>32</v>
      </c>
      <c r="I649" t="s">
        <v>124128</v>
      </c>
      <c r="J649" t="s">
        <v>127837</v>
      </c>
      <c r="K649" t="s">
        <v>124130</v>
      </c>
      <c r="L649" t="s">
        <v>1004</v>
      </c>
      <c r="M649" t="s">
        <v>81602</v>
      </c>
      <c r="N649" t="s">
        <v>127838</v>
      </c>
      <c r="Q649">
        <v>1</v>
      </c>
      <c r="R649" s="1">
        <v>45111.603888888887</v>
      </c>
      <c r="S649" t="s">
        <v>127839</v>
      </c>
      <c r="T649" t="s">
        <v>127832</v>
      </c>
      <c r="U649" t="s">
        <v>127840</v>
      </c>
      <c r="V649" t="s">
        <v>192385</v>
      </c>
      <c r="W649">
        <v>164</v>
      </c>
      <c r="Y649" t="s">
        <v>215</v>
      </c>
      <c r="AA649" t="s">
        <v>90088</v>
      </c>
      <c r="AB649">
        <v>865285878</v>
      </c>
      <c r="AC649" t="s">
        <v>127841</v>
      </c>
    </row>
    <row r="650" spans="1:29" x14ac:dyDescent="0.25">
      <c r="A650">
        <v>649</v>
      </c>
      <c r="B650" s="1">
        <v>45110.389224537037</v>
      </c>
      <c r="C650" t="s">
        <v>435</v>
      </c>
      <c r="D650" t="s">
        <v>820</v>
      </c>
      <c r="E650" t="s">
        <v>3403</v>
      </c>
      <c r="F650" t="s">
        <v>127842</v>
      </c>
      <c r="G650">
        <v>810994772</v>
      </c>
      <c r="H650" t="s">
        <v>32</v>
      </c>
      <c r="I650" t="s">
        <v>124128</v>
      </c>
      <c r="J650" t="s">
        <v>127843</v>
      </c>
      <c r="K650" t="s">
        <v>124130</v>
      </c>
      <c r="L650" t="s">
        <v>773</v>
      </c>
      <c r="M650" t="s">
        <v>7412</v>
      </c>
      <c r="N650" t="s">
        <v>2488</v>
      </c>
      <c r="Q650">
        <v>1</v>
      </c>
      <c r="R650" s="1">
        <v>45111.320208333331</v>
      </c>
      <c r="S650" t="s">
        <v>125250</v>
      </c>
      <c r="T650" t="s">
        <v>127832</v>
      </c>
      <c r="U650" t="s">
        <v>127844</v>
      </c>
      <c r="V650" t="s">
        <v>196285</v>
      </c>
      <c r="W650">
        <v>243</v>
      </c>
      <c r="Y650" t="s">
        <v>215</v>
      </c>
      <c r="AA650" t="s">
        <v>2566</v>
      </c>
      <c r="AB650">
        <v>916483177</v>
      </c>
      <c r="AC650" t="s">
        <v>125343</v>
      </c>
    </row>
    <row r="651" spans="1:29" x14ac:dyDescent="0.25">
      <c r="A651">
        <v>650</v>
      </c>
      <c r="B651" s="1">
        <v>45110.389224537037</v>
      </c>
      <c r="C651" t="s">
        <v>435</v>
      </c>
      <c r="D651" t="s">
        <v>820</v>
      </c>
      <c r="E651" t="s">
        <v>3403</v>
      </c>
      <c r="F651" t="s">
        <v>127845</v>
      </c>
      <c r="G651">
        <v>810994593</v>
      </c>
      <c r="H651" t="s">
        <v>32</v>
      </c>
      <c r="I651" t="s">
        <v>124128</v>
      </c>
      <c r="J651" t="s">
        <v>127846</v>
      </c>
      <c r="K651" t="s">
        <v>124130</v>
      </c>
      <c r="L651" t="s">
        <v>799</v>
      </c>
      <c r="M651" t="s">
        <v>800</v>
      </c>
      <c r="N651" t="s">
        <v>22033</v>
      </c>
      <c r="Q651">
        <v>1</v>
      </c>
      <c r="R651" s="1">
        <v>45111.623645833337</v>
      </c>
      <c r="S651" t="s">
        <v>126049</v>
      </c>
      <c r="T651" t="s">
        <v>127832</v>
      </c>
      <c r="U651" t="s">
        <v>127847</v>
      </c>
      <c r="V651" t="s">
        <v>196286</v>
      </c>
      <c r="W651">
        <v>185</v>
      </c>
      <c r="Y651" t="s">
        <v>215</v>
      </c>
      <c r="AA651" t="s">
        <v>127848</v>
      </c>
      <c r="AB651">
        <v>905750888</v>
      </c>
      <c r="AC651" t="s">
        <v>127849</v>
      </c>
    </row>
    <row r="652" spans="1:29" x14ac:dyDescent="0.25">
      <c r="A652">
        <v>651</v>
      </c>
      <c r="B652" s="1">
        <v>45110.389224537037</v>
      </c>
      <c r="C652" t="s">
        <v>435</v>
      </c>
      <c r="D652" t="s">
        <v>820</v>
      </c>
      <c r="E652" t="s">
        <v>3403</v>
      </c>
      <c r="F652" t="s">
        <v>127850</v>
      </c>
      <c r="G652">
        <v>810994539</v>
      </c>
      <c r="H652" t="s">
        <v>32</v>
      </c>
      <c r="I652" t="s">
        <v>124128</v>
      </c>
      <c r="J652" t="s">
        <v>127851</v>
      </c>
      <c r="K652" t="s">
        <v>124130</v>
      </c>
      <c r="L652" t="s">
        <v>799</v>
      </c>
      <c r="M652" t="s">
        <v>800</v>
      </c>
      <c r="N652" t="s">
        <v>22033</v>
      </c>
      <c r="Q652">
        <v>1</v>
      </c>
      <c r="R652" s="1">
        <v>45111.622094907405</v>
      </c>
      <c r="S652" t="s">
        <v>126049</v>
      </c>
      <c r="T652" t="s">
        <v>127832</v>
      </c>
      <c r="U652" t="s">
        <v>127852</v>
      </c>
      <c r="V652" t="s">
        <v>196287</v>
      </c>
      <c r="W652">
        <v>174</v>
      </c>
      <c r="Y652" t="s">
        <v>215</v>
      </c>
      <c r="AA652" t="s">
        <v>127853</v>
      </c>
      <c r="AB652">
        <v>913345740</v>
      </c>
      <c r="AC652" t="s">
        <v>127854</v>
      </c>
    </row>
    <row r="653" spans="1:29" x14ac:dyDescent="0.25">
      <c r="A653">
        <v>652</v>
      </c>
      <c r="B653" s="1">
        <v>45110.389224537037</v>
      </c>
      <c r="C653" t="s">
        <v>435</v>
      </c>
      <c r="D653" t="s">
        <v>820</v>
      </c>
      <c r="E653" t="s">
        <v>3403</v>
      </c>
      <c r="F653" t="s">
        <v>127855</v>
      </c>
      <c r="G653">
        <v>810994881</v>
      </c>
      <c r="H653" t="s">
        <v>32</v>
      </c>
      <c r="I653" t="s">
        <v>124128</v>
      </c>
      <c r="J653" t="s">
        <v>127856</v>
      </c>
      <c r="K653" t="s">
        <v>124130</v>
      </c>
      <c r="L653" t="s">
        <v>458</v>
      </c>
      <c r="M653" t="s">
        <v>459</v>
      </c>
      <c r="N653" t="s">
        <v>4251</v>
      </c>
      <c r="Q653">
        <v>1</v>
      </c>
      <c r="R653" s="1">
        <v>45111.587291666663</v>
      </c>
      <c r="S653" t="s">
        <v>127857</v>
      </c>
      <c r="T653" t="s">
        <v>127832</v>
      </c>
      <c r="U653" t="s">
        <v>127858</v>
      </c>
      <c r="V653" t="s">
        <v>196288</v>
      </c>
      <c r="W653">
        <v>129</v>
      </c>
      <c r="Y653" t="s">
        <v>215</v>
      </c>
      <c r="AA653" t="s">
        <v>127859</v>
      </c>
      <c r="AB653">
        <v>988848883</v>
      </c>
      <c r="AC653" t="s">
        <v>127860</v>
      </c>
    </row>
    <row r="654" spans="1:29" x14ac:dyDescent="0.25">
      <c r="A654">
        <v>653</v>
      </c>
      <c r="B654" s="1">
        <v>45110.389224537037</v>
      </c>
      <c r="C654" t="s">
        <v>435</v>
      </c>
      <c r="D654" t="s">
        <v>820</v>
      </c>
      <c r="E654" t="s">
        <v>3403</v>
      </c>
      <c r="F654" t="s">
        <v>127861</v>
      </c>
      <c r="G654">
        <v>810994972</v>
      </c>
      <c r="H654" t="s">
        <v>32</v>
      </c>
      <c r="I654" t="s">
        <v>124128</v>
      </c>
      <c r="J654" t="s">
        <v>127862</v>
      </c>
      <c r="K654" t="s">
        <v>124130</v>
      </c>
      <c r="L654" t="s">
        <v>823</v>
      </c>
      <c r="M654" t="s">
        <v>824</v>
      </c>
      <c r="N654" t="s">
        <v>31207</v>
      </c>
      <c r="Q654">
        <v>1</v>
      </c>
      <c r="R654" s="1">
        <v>45111.302997685183</v>
      </c>
      <c r="S654" t="s">
        <v>127863</v>
      </c>
      <c r="T654" t="s">
        <v>127832</v>
      </c>
      <c r="U654" t="s">
        <v>127864</v>
      </c>
      <c r="V654" t="s">
        <v>196289</v>
      </c>
      <c r="W654">
        <v>137</v>
      </c>
      <c r="Y654" t="s">
        <v>215</v>
      </c>
      <c r="AA654" t="s">
        <v>127865</v>
      </c>
      <c r="AB654">
        <v>913986170</v>
      </c>
      <c r="AC654" t="s">
        <v>127866</v>
      </c>
    </row>
    <row r="655" spans="1:29" x14ac:dyDescent="0.25">
      <c r="A655">
        <v>654</v>
      </c>
      <c r="B655" s="1">
        <v>45110.389224537037</v>
      </c>
      <c r="C655" t="s">
        <v>435</v>
      </c>
      <c r="D655" t="s">
        <v>820</v>
      </c>
      <c r="E655" t="s">
        <v>3403</v>
      </c>
      <c r="F655" t="s">
        <v>127867</v>
      </c>
      <c r="G655">
        <v>810994465</v>
      </c>
      <c r="H655" t="s">
        <v>32</v>
      </c>
      <c r="I655" t="s">
        <v>124128</v>
      </c>
      <c r="J655" t="s">
        <v>127868</v>
      </c>
      <c r="K655" t="s">
        <v>124130</v>
      </c>
      <c r="L655" t="s">
        <v>823</v>
      </c>
      <c r="M655" t="s">
        <v>824</v>
      </c>
      <c r="N655" t="s">
        <v>1201</v>
      </c>
      <c r="Q655">
        <v>1</v>
      </c>
      <c r="R655" s="1">
        <v>45111.331666666665</v>
      </c>
      <c r="S655" t="s">
        <v>127869</v>
      </c>
      <c r="T655" t="s">
        <v>127832</v>
      </c>
      <c r="U655" t="s">
        <v>127870</v>
      </c>
      <c r="V655" t="s">
        <v>196290</v>
      </c>
      <c r="W655">
        <v>162</v>
      </c>
      <c r="Y655" t="s">
        <v>215</v>
      </c>
      <c r="AA655" t="s">
        <v>51335</v>
      </c>
      <c r="AB655">
        <v>919908789</v>
      </c>
      <c r="AC655" t="s">
        <v>51336</v>
      </c>
    </row>
    <row r="656" spans="1:29" x14ac:dyDescent="0.25">
      <c r="A656">
        <v>655</v>
      </c>
      <c r="B656" s="1">
        <v>45110.389224537037</v>
      </c>
      <c r="C656" t="s">
        <v>435</v>
      </c>
      <c r="D656" t="s">
        <v>820</v>
      </c>
      <c r="E656" t="s">
        <v>3403</v>
      </c>
      <c r="F656" t="s">
        <v>127871</v>
      </c>
      <c r="G656">
        <v>810994889</v>
      </c>
      <c r="H656" t="s">
        <v>32</v>
      </c>
      <c r="I656" t="s">
        <v>124128</v>
      </c>
      <c r="J656" t="s">
        <v>127872</v>
      </c>
      <c r="K656" t="s">
        <v>124130</v>
      </c>
      <c r="L656" t="s">
        <v>599</v>
      </c>
      <c r="M656" t="s">
        <v>1020</v>
      </c>
      <c r="N656" t="s">
        <v>48974</v>
      </c>
      <c r="Q656">
        <v>1</v>
      </c>
      <c r="R656" s="1">
        <v>45111.290486111109</v>
      </c>
      <c r="S656" t="s">
        <v>127873</v>
      </c>
      <c r="T656" t="s">
        <v>127832</v>
      </c>
      <c r="U656" t="s">
        <v>127874</v>
      </c>
      <c r="V656" t="s">
        <v>196291</v>
      </c>
      <c r="W656">
        <v>275</v>
      </c>
      <c r="Y656" t="s">
        <v>215</v>
      </c>
      <c r="AA656" t="s">
        <v>5450</v>
      </c>
      <c r="AB656">
        <v>916283345</v>
      </c>
      <c r="AC656" t="s">
        <v>127875</v>
      </c>
    </row>
    <row r="657" spans="1:29" x14ac:dyDescent="0.25">
      <c r="A657">
        <v>656</v>
      </c>
      <c r="B657" s="1">
        <v>45110.388912037037</v>
      </c>
      <c r="C657" t="s">
        <v>435</v>
      </c>
      <c r="D657" t="s">
        <v>820</v>
      </c>
      <c r="E657" t="s">
        <v>3403</v>
      </c>
      <c r="F657" t="s">
        <v>127876</v>
      </c>
      <c r="G657">
        <v>810994967</v>
      </c>
      <c r="H657" t="s">
        <v>32</v>
      </c>
      <c r="I657" t="s">
        <v>124128</v>
      </c>
      <c r="J657" t="s">
        <v>127877</v>
      </c>
      <c r="K657" t="s">
        <v>124130</v>
      </c>
      <c r="L657" t="s">
        <v>105</v>
      </c>
      <c r="M657" t="s">
        <v>7012</v>
      </c>
      <c r="N657" t="s">
        <v>19654</v>
      </c>
      <c r="Q657">
        <v>1</v>
      </c>
      <c r="R657" s="1">
        <v>45112.326770833337</v>
      </c>
      <c r="S657" t="s">
        <v>124735</v>
      </c>
      <c r="T657" t="s">
        <v>127878</v>
      </c>
      <c r="U657" t="s">
        <v>127879</v>
      </c>
      <c r="V657" t="s">
        <v>196292</v>
      </c>
      <c r="W657">
        <v>281</v>
      </c>
      <c r="Y657" t="s">
        <v>215</v>
      </c>
      <c r="AA657" t="s">
        <v>57194</v>
      </c>
      <c r="AB657">
        <v>908881116</v>
      </c>
      <c r="AC657" t="s">
        <v>127880</v>
      </c>
    </row>
    <row r="658" spans="1:29" x14ac:dyDescent="0.25">
      <c r="A658">
        <v>657</v>
      </c>
      <c r="B658" s="1">
        <v>45110.388912037037</v>
      </c>
      <c r="C658" t="s">
        <v>435</v>
      </c>
      <c r="D658" t="s">
        <v>820</v>
      </c>
      <c r="E658" t="s">
        <v>3403</v>
      </c>
      <c r="F658" t="s">
        <v>127881</v>
      </c>
      <c r="G658">
        <v>810994802</v>
      </c>
      <c r="H658" t="s">
        <v>32</v>
      </c>
      <c r="I658" t="s">
        <v>124128</v>
      </c>
      <c r="J658" t="s">
        <v>127882</v>
      </c>
      <c r="K658" t="s">
        <v>124130</v>
      </c>
      <c r="L658" t="s">
        <v>105</v>
      </c>
      <c r="M658" t="s">
        <v>7012</v>
      </c>
      <c r="N658" t="s">
        <v>2699</v>
      </c>
      <c r="Q658">
        <v>1</v>
      </c>
      <c r="R658" s="1">
        <v>45112.344780092593</v>
      </c>
      <c r="S658" t="s">
        <v>127217</v>
      </c>
      <c r="T658" t="s">
        <v>127878</v>
      </c>
      <c r="U658" t="s">
        <v>127883</v>
      </c>
      <c r="V658" t="s">
        <v>196293</v>
      </c>
      <c r="W658">
        <v>249</v>
      </c>
      <c r="Y658" t="s">
        <v>215</v>
      </c>
      <c r="AA658" t="s">
        <v>127884</v>
      </c>
      <c r="AB658">
        <v>945506268</v>
      </c>
      <c r="AC658" t="s">
        <v>127885</v>
      </c>
    </row>
    <row r="659" spans="1:29" x14ac:dyDescent="0.25">
      <c r="A659">
        <v>658</v>
      </c>
      <c r="B659" s="1">
        <v>45110.387395833335</v>
      </c>
      <c r="C659" t="s">
        <v>435</v>
      </c>
      <c r="D659" t="s">
        <v>820</v>
      </c>
      <c r="E659" t="s">
        <v>3403</v>
      </c>
      <c r="F659" t="s">
        <v>127886</v>
      </c>
      <c r="G659">
        <v>810995032</v>
      </c>
      <c r="H659" t="s">
        <v>32</v>
      </c>
      <c r="I659" t="s">
        <v>124128</v>
      </c>
      <c r="J659" t="s">
        <v>127887</v>
      </c>
      <c r="K659" t="s">
        <v>124130</v>
      </c>
      <c r="L659" t="s">
        <v>449</v>
      </c>
      <c r="M659" t="s">
        <v>2400</v>
      </c>
      <c r="N659" t="s">
        <v>2401</v>
      </c>
      <c r="Q659">
        <v>1</v>
      </c>
      <c r="R659" s="1">
        <v>45111.382199074076</v>
      </c>
      <c r="S659" t="s">
        <v>127888</v>
      </c>
      <c r="T659" t="s">
        <v>127889</v>
      </c>
      <c r="U659" t="s">
        <v>127890</v>
      </c>
      <c r="V659" t="s">
        <v>196294</v>
      </c>
      <c r="W659">
        <v>149</v>
      </c>
      <c r="Y659" t="s">
        <v>215</v>
      </c>
      <c r="AA659" t="s">
        <v>127891</v>
      </c>
      <c r="AB659">
        <v>933764011</v>
      </c>
      <c r="AC659" t="s">
        <v>127892</v>
      </c>
    </row>
    <row r="660" spans="1:29" x14ac:dyDescent="0.25">
      <c r="A660">
        <v>659</v>
      </c>
      <c r="B660" s="1">
        <v>45110.387395833335</v>
      </c>
      <c r="C660" t="s">
        <v>435</v>
      </c>
      <c r="D660" t="s">
        <v>820</v>
      </c>
      <c r="E660" t="s">
        <v>3403</v>
      </c>
      <c r="F660" t="s">
        <v>127893</v>
      </c>
      <c r="G660">
        <v>810994729</v>
      </c>
      <c r="H660" t="s">
        <v>32</v>
      </c>
      <c r="I660" t="s">
        <v>124128</v>
      </c>
      <c r="J660" t="s">
        <v>127894</v>
      </c>
      <c r="K660" t="s">
        <v>124130</v>
      </c>
      <c r="L660" t="s">
        <v>449</v>
      </c>
      <c r="M660" t="s">
        <v>2423</v>
      </c>
      <c r="N660" t="s">
        <v>12251</v>
      </c>
      <c r="Q660">
        <v>1</v>
      </c>
      <c r="R660" s="1">
        <v>45111.335335648146</v>
      </c>
      <c r="S660" t="s">
        <v>127895</v>
      </c>
      <c r="T660" t="s">
        <v>127889</v>
      </c>
      <c r="U660" t="s">
        <v>127896</v>
      </c>
      <c r="V660" t="s">
        <v>196295</v>
      </c>
      <c r="W660">
        <v>232</v>
      </c>
      <c r="Y660" t="s">
        <v>215</v>
      </c>
      <c r="AA660" t="s">
        <v>30382</v>
      </c>
      <c r="AB660">
        <v>978557191</v>
      </c>
      <c r="AC660" t="s">
        <v>127897</v>
      </c>
    </row>
    <row r="661" spans="1:29" x14ac:dyDescent="0.25">
      <c r="A661">
        <v>660</v>
      </c>
      <c r="B661" s="1">
        <v>45110.387395833335</v>
      </c>
      <c r="C661" t="s">
        <v>435</v>
      </c>
      <c r="D661" t="s">
        <v>820</v>
      </c>
      <c r="E661" t="s">
        <v>3403</v>
      </c>
      <c r="F661" t="s">
        <v>127898</v>
      </c>
      <c r="G661">
        <v>810995036</v>
      </c>
      <c r="H661" t="s">
        <v>32</v>
      </c>
      <c r="I661" t="s">
        <v>124128</v>
      </c>
      <c r="J661" t="s">
        <v>127899</v>
      </c>
      <c r="K661" t="s">
        <v>124130</v>
      </c>
      <c r="L661" t="s">
        <v>756</v>
      </c>
      <c r="M661" t="s">
        <v>1786</v>
      </c>
      <c r="N661" t="s">
        <v>7494</v>
      </c>
      <c r="Q661">
        <v>1</v>
      </c>
      <c r="R661" s="1">
        <v>45111.30976851852</v>
      </c>
      <c r="S661" t="s">
        <v>127900</v>
      </c>
      <c r="T661" t="s">
        <v>127889</v>
      </c>
      <c r="U661" t="s">
        <v>127901</v>
      </c>
      <c r="V661" t="s">
        <v>196296</v>
      </c>
      <c r="W661">
        <v>150</v>
      </c>
      <c r="Y661" t="s">
        <v>215</v>
      </c>
      <c r="AA661" t="s">
        <v>127902</v>
      </c>
      <c r="AB661">
        <v>385545137</v>
      </c>
      <c r="AC661" t="s">
        <v>127903</v>
      </c>
    </row>
    <row r="662" spans="1:29" x14ac:dyDescent="0.25">
      <c r="A662">
        <v>661</v>
      </c>
      <c r="B662" s="1">
        <v>45110.38722222222</v>
      </c>
      <c r="C662" t="s">
        <v>435</v>
      </c>
      <c r="D662" t="s">
        <v>820</v>
      </c>
      <c r="E662" t="s">
        <v>3403</v>
      </c>
      <c r="F662" t="s">
        <v>127904</v>
      </c>
      <c r="G662">
        <v>810995030</v>
      </c>
      <c r="H662" t="s">
        <v>32</v>
      </c>
      <c r="I662" t="s">
        <v>124128</v>
      </c>
      <c r="J662" t="s">
        <v>127905</v>
      </c>
      <c r="K662" t="s">
        <v>124130</v>
      </c>
      <c r="L662" t="s">
        <v>773</v>
      </c>
      <c r="M662" t="s">
        <v>4892</v>
      </c>
      <c r="N662" t="s">
        <v>125256</v>
      </c>
      <c r="Q662">
        <v>1</v>
      </c>
      <c r="R662" s="1">
        <v>45111.333749999998</v>
      </c>
      <c r="S662" t="s">
        <v>127906</v>
      </c>
      <c r="T662" t="s">
        <v>127907</v>
      </c>
      <c r="U662" t="s">
        <v>127908</v>
      </c>
      <c r="V662" t="s">
        <v>196297</v>
      </c>
      <c r="W662">
        <v>148</v>
      </c>
      <c r="Y662" t="s">
        <v>215</v>
      </c>
      <c r="AA662" t="s">
        <v>127909</v>
      </c>
      <c r="AB662">
        <v>969747678</v>
      </c>
      <c r="AC662" t="s">
        <v>127910</v>
      </c>
    </row>
    <row r="663" spans="1:29" x14ac:dyDescent="0.25">
      <c r="A663">
        <v>662</v>
      </c>
      <c r="B663" s="1">
        <v>45110.387037037035</v>
      </c>
      <c r="C663" t="s">
        <v>435</v>
      </c>
      <c r="D663" t="s">
        <v>820</v>
      </c>
      <c r="E663" t="s">
        <v>3403</v>
      </c>
      <c r="F663" t="s">
        <v>127911</v>
      </c>
      <c r="G663">
        <v>810994816</v>
      </c>
      <c r="H663" t="s">
        <v>32</v>
      </c>
      <c r="I663" t="s">
        <v>124128</v>
      </c>
      <c r="J663" t="s">
        <v>127912</v>
      </c>
      <c r="K663" t="s">
        <v>124130</v>
      </c>
      <c r="L663" t="s">
        <v>105</v>
      </c>
      <c r="M663" t="s">
        <v>7012</v>
      </c>
      <c r="N663" t="s">
        <v>7013</v>
      </c>
      <c r="Q663">
        <v>1</v>
      </c>
      <c r="R663" s="1">
        <v>45111.313090277778</v>
      </c>
      <c r="S663" t="s">
        <v>124339</v>
      </c>
      <c r="T663" t="s">
        <v>127913</v>
      </c>
      <c r="U663" t="s">
        <v>127914</v>
      </c>
      <c r="V663" t="s">
        <v>196298</v>
      </c>
      <c r="W663">
        <v>110</v>
      </c>
      <c r="Y663" t="s">
        <v>215</v>
      </c>
      <c r="AA663" t="s">
        <v>127915</v>
      </c>
      <c r="AB663">
        <v>972077088</v>
      </c>
      <c r="AC663" t="s">
        <v>127916</v>
      </c>
    </row>
    <row r="664" spans="1:29" x14ac:dyDescent="0.25">
      <c r="A664">
        <v>663</v>
      </c>
      <c r="B664" s="1">
        <v>45110.384479166663</v>
      </c>
      <c r="C664" t="s">
        <v>435</v>
      </c>
      <c r="D664" t="s">
        <v>820</v>
      </c>
      <c r="E664" t="s">
        <v>3403</v>
      </c>
      <c r="F664" t="s">
        <v>127917</v>
      </c>
      <c r="G664">
        <v>810994651</v>
      </c>
      <c r="H664" t="s">
        <v>32</v>
      </c>
      <c r="I664" t="s">
        <v>124128</v>
      </c>
      <c r="J664" t="s">
        <v>127918</v>
      </c>
      <c r="K664" t="s">
        <v>124130</v>
      </c>
      <c r="L664" t="s">
        <v>317</v>
      </c>
      <c r="M664" t="s">
        <v>2775</v>
      </c>
      <c r="N664" t="s">
        <v>51507</v>
      </c>
      <c r="Q664">
        <v>1</v>
      </c>
      <c r="R664" s="1">
        <v>45113.318078703705</v>
      </c>
      <c r="S664" t="s">
        <v>127919</v>
      </c>
      <c r="T664" t="s">
        <v>127920</v>
      </c>
      <c r="U664" t="s">
        <v>127921</v>
      </c>
      <c r="V664" t="s">
        <v>196299</v>
      </c>
      <c r="W664">
        <v>67</v>
      </c>
      <c r="Y664" t="s">
        <v>215</v>
      </c>
      <c r="AA664" t="s">
        <v>24442</v>
      </c>
      <c r="AB664">
        <v>984103541</v>
      </c>
      <c r="AC664" t="s">
        <v>127922</v>
      </c>
    </row>
    <row r="665" spans="1:29" x14ac:dyDescent="0.25">
      <c r="A665">
        <v>664</v>
      </c>
      <c r="B665" s="1">
        <v>45110.384479166663</v>
      </c>
      <c r="C665" t="s">
        <v>435</v>
      </c>
      <c r="D665" t="s">
        <v>820</v>
      </c>
      <c r="E665" t="s">
        <v>3403</v>
      </c>
      <c r="F665" t="s">
        <v>127923</v>
      </c>
      <c r="G665">
        <v>810994616</v>
      </c>
      <c r="H665" t="s">
        <v>32</v>
      </c>
      <c r="I665" t="s">
        <v>124128</v>
      </c>
      <c r="J665" t="s">
        <v>127924</v>
      </c>
      <c r="K665" t="s">
        <v>124130</v>
      </c>
      <c r="L665" t="s">
        <v>6059</v>
      </c>
      <c r="M665" t="s">
        <v>55193</v>
      </c>
      <c r="N665" t="s">
        <v>6170</v>
      </c>
      <c r="Q665">
        <v>1</v>
      </c>
      <c r="R665" s="1">
        <v>45113.375185185185</v>
      </c>
      <c r="S665" t="s">
        <v>127925</v>
      </c>
      <c r="T665" t="s">
        <v>127920</v>
      </c>
      <c r="U665" t="s">
        <v>127926</v>
      </c>
      <c r="V665" t="s">
        <v>196300</v>
      </c>
      <c r="W665">
        <v>62</v>
      </c>
      <c r="Y665" t="s">
        <v>215</v>
      </c>
      <c r="AA665" t="s">
        <v>127927</v>
      </c>
      <c r="AB665">
        <v>912294818</v>
      </c>
      <c r="AC665" t="s">
        <v>127928</v>
      </c>
    </row>
    <row r="666" spans="1:29" x14ac:dyDescent="0.25">
      <c r="A666">
        <v>665</v>
      </c>
      <c r="B666" s="1">
        <v>45110.384282407409</v>
      </c>
      <c r="C666" t="s">
        <v>435</v>
      </c>
      <c r="D666" t="s">
        <v>820</v>
      </c>
      <c r="E666" t="s">
        <v>3403</v>
      </c>
      <c r="F666" t="s">
        <v>127929</v>
      </c>
      <c r="G666">
        <v>810994751</v>
      </c>
      <c r="H666" t="s">
        <v>32</v>
      </c>
      <c r="I666" t="s">
        <v>124128</v>
      </c>
      <c r="J666" t="s">
        <v>127930</v>
      </c>
      <c r="K666" t="s">
        <v>124130</v>
      </c>
      <c r="L666" t="s">
        <v>458</v>
      </c>
      <c r="M666" t="s">
        <v>459</v>
      </c>
      <c r="N666" t="s">
        <v>3039</v>
      </c>
      <c r="Q666">
        <v>1</v>
      </c>
      <c r="R666" s="1">
        <v>45111.293622685182</v>
      </c>
      <c r="S666" t="s">
        <v>127931</v>
      </c>
      <c r="T666" t="s">
        <v>127932</v>
      </c>
      <c r="U666" t="s">
        <v>127933</v>
      </c>
      <c r="V666" t="s">
        <v>196301</v>
      </c>
      <c r="W666">
        <v>237</v>
      </c>
      <c r="Y666" t="s">
        <v>215</v>
      </c>
      <c r="AA666" t="s">
        <v>18154</v>
      </c>
      <c r="AB666">
        <v>395856539</v>
      </c>
      <c r="AC666" t="s">
        <v>51413</v>
      </c>
    </row>
    <row r="667" spans="1:29" x14ac:dyDescent="0.25">
      <c r="A667">
        <v>666</v>
      </c>
      <c r="B667" s="1">
        <v>45110.384282407409</v>
      </c>
      <c r="C667" t="s">
        <v>435</v>
      </c>
      <c r="D667" t="s">
        <v>820</v>
      </c>
      <c r="E667" t="s">
        <v>3403</v>
      </c>
      <c r="F667" t="s">
        <v>127934</v>
      </c>
      <c r="G667">
        <v>810994677</v>
      </c>
      <c r="H667" t="s">
        <v>32</v>
      </c>
      <c r="I667" t="s">
        <v>124128</v>
      </c>
      <c r="J667" t="s">
        <v>127935</v>
      </c>
      <c r="K667" t="s">
        <v>124130</v>
      </c>
      <c r="L667" t="s">
        <v>458</v>
      </c>
      <c r="M667" t="s">
        <v>459</v>
      </c>
      <c r="N667" t="s">
        <v>8993</v>
      </c>
      <c r="Q667">
        <v>1</v>
      </c>
      <c r="R667" s="1">
        <v>45111.323842592596</v>
      </c>
      <c r="S667" t="s">
        <v>124552</v>
      </c>
      <c r="T667" t="s">
        <v>127932</v>
      </c>
      <c r="U667" t="s">
        <v>127936</v>
      </c>
      <c r="V667" t="s">
        <v>196302</v>
      </c>
      <c r="W667">
        <v>213</v>
      </c>
      <c r="Y667" t="s">
        <v>215</v>
      </c>
      <c r="AA667" t="s">
        <v>127937</v>
      </c>
      <c r="AB667">
        <v>942831133</v>
      </c>
      <c r="AC667" t="s">
        <v>127938</v>
      </c>
    </row>
    <row r="668" spans="1:29" x14ac:dyDescent="0.25">
      <c r="A668">
        <v>667</v>
      </c>
      <c r="B668" s="1">
        <v>45110.384282407409</v>
      </c>
      <c r="C668" t="s">
        <v>435</v>
      </c>
      <c r="D668" t="s">
        <v>820</v>
      </c>
      <c r="E668" t="s">
        <v>3403</v>
      </c>
      <c r="F668" t="s">
        <v>127939</v>
      </c>
      <c r="G668">
        <v>810994875</v>
      </c>
      <c r="H668" t="s">
        <v>32</v>
      </c>
      <c r="I668" t="s">
        <v>124128</v>
      </c>
      <c r="J668" t="s">
        <v>127940</v>
      </c>
      <c r="K668" t="s">
        <v>124130</v>
      </c>
      <c r="L668" t="s">
        <v>823</v>
      </c>
      <c r="M668" t="s">
        <v>824</v>
      </c>
      <c r="N668" t="s">
        <v>31207</v>
      </c>
      <c r="Q668">
        <v>1</v>
      </c>
      <c r="R668" s="1">
        <v>45111.304050925923</v>
      </c>
      <c r="S668" t="s">
        <v>127863</v>
      </c>
      <c r="T668" t="s">
        <v>127932</v>
      </c>
      <c r="U668" t="s">
        <v>127507</v>
      </c>
      <c r="V668" t="s">
        <v>196235</v>
      </c>
      <c r="W668">
        <v>270</v>
      </c>
      <c r="Y668" t="s">
        <v>215</v>
      </c>
      <c r="AA668" t="s">
        <v>127941</v>
      </c>
      <c r="AB668">
        <v>943988027</v>
      </c>
      <c r="AC668" t="s">
        <v>1320</v>
      </c>
    </row>
    <row r="669" spans="1:29" x14ac:dyDescent="0.25">
      <c r="A669">
        <v>668</v>
      </c>
      <c r="B669" s="1">
        <v>45110.384062500001</v>
      </c>
      <c r="C669" t="s">
        <v>435</v>
      </c>
      <c r="D669" t="s">
        <v>820</v>
      </c>
      <c r="E669" t="s">
        <v>3403</v>
      </c>
      <c r="F669" t="s">
        <v>127942</v>
      </c>
      <c r="G669">
        <v>810994551</v>
      </c>
      <c r="H669" t="s">
        <v>32</v>
      </c>
      <c r="I669" t="s">
        <v>124128</v>
      </c>
      <c r="J669" t="s">
        <v>127943</v>
      </c>
      <c r="K669" t="s">
        <v>124130</v>
      </c>
      <c r="L669" t="s">
        <v>105</v>
      </c>
      <c r="M669" t="s">
        <v>7012</v>
      </c>
      <c r="N669" t="s">
        <v>15020</v>
      </c>
      <c r="Q669">
        <v>1</v>
      </c>
      <c r="R669" s="1">
        <v>45111.322500000002</v>
      </c>
      <c r="S669" t="s">
        <v>125994</v>
      </c>
      <c r="T669" t="s">
        <v>127944</v>
      </c>
      <c r="U669" t="s">
        <v>24187</v>
      </c>
      <c r="V669" t="s">
        <v>110208</v>
      </c>
      <c r="W669">
        <v>50</v>
      </c>
      <c r="Y669" t="s">
        <v>215</v>
      </c>
      <c r="AA669" t="s">
        <v>127945</v>
      </c>
      <c r="AB669">
        <v>903865374</v>
      </c>
      <c r="AC669" t="s">
        <v>127946</v>
      </c>
    </row>
    <row r="670" spans="1:29" x14ac:dyDescent="0.25">
      <c r="A670">
        <v>669</v>
      </c>
      <c r="B670" s="1">
        <v>45110.384062500001</v>
      </c>
      <c r="C670" t="s">
        <v>435</v>
      </c>
      <c r="D670" t="s">
        <v>820</v>
      </c>
      <c r="E670" t="s">
        <v>3403</v>
      </c>
      <c r="F670" t="s">
        <v>127947</v>
      </c>
      <c r="G670">
        <v>810994356</v>
      </c>
      <c r="H670" t="s">
        <v>32</v>
      </c>
      <c r="I670" t="s">
        <v>124128</v>
      </c>
      <c r="J670" t="s">
        <v>127948</v>
      </c>
      <c r="K670" t="s">
        <v>124130</v>
      </c>
      <c r="L670" t="s">
        <v>105</v>
      </c>
      <c r="M670" t="s">
        <v>7012</v>
      </c>
      <c r="N670" t="s">
        <v>7013</v>
      </c>
      <c r="Q670">
        <v>1</v>
      </c>
      <c r="R670" s="1">
        <v>45111.325115740743</v>
      </c>
      <c r="S670" t="s">
        <v>124718</v>
      </c>
      <c r="T670" t="s">
        <v>127944</v>
      </c>
      <c r="U670" t="s">
        <v>127949</v>
      </c>
      <c r="V670" t="s">
        <v>196303</v>
      </c>
      <c r="W670">
        <v>25</v>
      </c>
      <c r="Y670" t="s">
        <v>215</v>
      </c>
      <c r="AA670" t="s">
        <v>127950</v>
      </c>
      <c r="AB670">
        <v>565257307</v>
      </c>
      <c r="AC670" t="s">
        <v>127951</v>
      </c>
    </row>
    <row r="671" spans="1:29" x14ac:dyDescent="0.25">
      <c r="A671">
        <v>670</v>
      </c>
      <c r="B671" s="1">
        <v>45110.380439814813</v>
      </c>
      <c r="C671" t="s">
        <v>435</v>
      </c>
      <c r="D671" t="s">
        <v>820</v>
      </c>
      <c r="E671" t="s">
        <v>3403</v>
      </c>
      <c r="F671" t="s">
        <v>127952</v>
      </c>
      <c r="G671">
        <v>810995002</v>
      </c>
      <c r="H671" t="s">
        <v>32</v>
      </c>
      <c r="I671" t="s">
        <v>124128</v>
      </c>
      <c r="J671" t="s">
        <v>127953</v>
      </c>
      <c r="K671" t="s">
        <v>124130</v>
      </c>
      <c r="L671" t="s">
        <v>2668</v>
      </c>
      <c r="M671" t="s">
        <v>8682</v>
      </c>
      <c r="N671" t="s">
        <v>127269</v>
      </c>
      <c r="Q671">
        <v>1</v>
      </c>
      <c r="R671" s="1">
        <v>45111.408935185187</v>
      </c>
      <c r="S671" t="s">
        <v>127954</v>
      </c>
      <c r="T671" t="s">
        <v>127955</v>
      </c>
      <c r="U671" t="s">
        <v>127956</v>
      </c>
      <c r="V671" t="s">
        <v>196304</v>
      </c>
      <c r="W671">
        <v>143</v>
      </c>
      <c r="Y671" t="s">
        <v>215</v>
      </c>
      <c r="AA671" t="s">
        <v>127957</v>
      </c>
      <c r="AB671">
        <v>917340055</v>
      </c>
      <c r="AC671" t="s">
        <v>127958</v>
      </c>
    </row>
    <row r="672" spans="1:29" x14ac:dyDescent="0.25">
      <c r="A672">
        <v>671</v>
      </c>
      <c r="B672" s="1">
        <v>45110.379965277774</v>
      </c>
      <c r="C672" t="s">
        <v>124557</v>
      </c>
      <c r="D672" t="s">
        <v>127959</v>
      </c>
      <c r="E672" t="s">
        <v>127960</v>
      </c>
      <c r="F672" t="s">
        <v>127961</v>
      </c>
      <c r="G672">
        <v>810998609</v>
      </c>
      <c r="H672" t="s">
        <v>32</v>
      </c>
      <c r="I672" t="s">
        <v>124128</v>
      </c>
      <c r="J672" t="s">
        <v>127962</v>
      </c>
      <c r="K672" t="s">
        <v>124130</v>
      </c>
      <c r="L672" t="s">
        <v>1504</v>
      </c>
      <c r="M672" t="s">
        <v>1897</v>
      </c>
      <c r="N672" t="s">
        <v>127963</v>
      </c>
      <c r="Q672">
        <v>1</v>
      </c>
      <c r="R672" s="1">
        <v>45113.497129629628</v>
      </c>
      <c r="S672" t="s">
        <v>127964</v>
      </c>
      <c r="T672" t="s">
        <v>127965</v>
      </c>
      <c r="U672" t="s">
        <v>127966</v>
      </c>
      <c r="V672" t="s">
        <v>196305</v>
      </c>
      <c r="Y672" t="s">
        <v>215</v>
      </c>
      <c r="AA672" t="s">
        <v>127967</v>
      </c>
      <c r="AB672">
        <v>347526668</v>
      </c>
      <c r="AC672" t="s">
        <v>127968</v>
      </c>
    </row>
    <row r="673" spans="1:29" x14ac:dyDescent="0.25">
      <c r="A673">
        <v>672</v>
      </c>
      <c r="B673" s="1">
        <v>45110.379189814812</v>
      </c>
      <c r="C673" t="s">
        <v>2738</v>
      </c>
      <c r="D673" t="s">
        <v>98378</v>
      </c>
      <c r="E673" t="s">
        <v>124126</v>
      </c>
      <c r="F673" t="s">
        <v>127969</v>
      </c>
      <c r="G673">
        <v>810993928</v>
      </c>
      <c r="H673" t="s">
        <v>32</v>
      </c>
      <c r="I673" t="s">
        <v>124128</v>
      </c>
      <c r="J673" t="s">
        <v>127970</v>
      </c>
      <c r="K673" t="s">
        <v>124130</v>
      </c>
      <c r="L673" t="s">
        <v>799</v>
      </c>
      <c r="M673" t="s">
        <v>800</v>
      </c>
      <c r="N673" t="s">
        <v>21588</v>
      </c>
      <c r="Q673">
        <v>1</v>
      </c>
      <c r="R673" s="1">
        <v>45111.309930555559</v>
      </c>
      <c r="S673" t="s">
        <v>126030</v>
      </c>
      <c r="T673" t="s">
        <v>127971</v>
      </c>
      <c r="U673" t="s">
        <v>127972</v>
      </c>
      <c r="V673" t="s">
        <v>196306</v>
      </c>
      <c r="Y673" t="s">
        <v>42</v>
      </c>
      <c r="AA673" t="s">
        <v>127973</v>
      </c>
      <c r="AB673">
        <v>355451820</v>
      </c>
      <c r="AC673" t="s">
        <v>127974</v>
      </c>
    </row>
    <row r="674" spans="1:29" x14ac:dyDescent="0.25">
      <c r="A674">
        <v>673</v>
      </c>
      <c r="B674" s="1">
        <v>45110.370787037034</v>
      </c>
      <c r="C674" t="s">
        <v>2738</v>
      </c>
      <c r="D674" t="s">
        <v>5687</v>
      </c>
      <c r="E674" t="s">
        <v>47088</v>
      </c>
      <c r="F674" t="s">
        <v>127975</v>
      </c>
      <c r="G674">
        <v>810986653</v>
      </c>
      <c r="H674" t="s">
        <v>32</v>
      </c>
      <c r="I674" t="s">
        <v>124128</v>
      </c>
      <c r="J674" t="s">
        <v>127976</v>
      </c>
      <c r="K674" t="s">
        <v>124130</v>
      </c>
      <c r="L674" t="s">
        <v>317</v>
      </c>
      <c r="M674" t="s">
        <v>41675</v>
      </c>
      <c r="N674" t="s">
        <v>127977</v>
      </c>
      <c r="Q674">
        <v>1</v>
      </c>
      <c r="R674" s="1">
        <v>45113.335150462961</v>
      </c>
      <c r="S674" t="s">
        <v>127978</v>
      </c>
      <c r="T674" t="s">
        <v>127979</v>
      </c>
      <c r="U674" t="s">
        <v>127980</v>
      </c>
      <c r="V674" t="s">
        <v>196307</v>
      </c>
      <c r="Y674" t="s">
        <v>215</v>
      </c>
      <c r="AA674" t="s">
        <v>127981</v>
      </c>
      <c r="AB674">
        <v>375121893</v>
      </c>
      <c r="AC674" t="s">
        <v>127982</v>
      </c>
    </row>
    <row r="675" spans="1:29" x14ac:dyDescent="0.25">
      <c r="A675">
        <v>674</v>
      </c>
      <c r="B675" s="1">
        <v>45110.370787037034</v>
      </c>
      <c r="C675" t="s">
        <v>2738</v>
      </c>
      <c r="D675" t="s">
        <v>5687</v>
      </c>
      <c r="E675" t="s">
        <v>23167</v>
      </c>
      <c r="F675" t="s">
        <v>127983</v>
      </c>
      <c r="G675">
        <v>810997523</v>
      </c>
      <c r="H675" t="s">
        <v>32</v>
      </c>
      <c r="I675" t="s">
        <v>124128</v>
      </c>
      <c r="J675" t="s">
        <v>127984</v>
      </c>
      <c r="K675" t="s">
        <v>124130</v>
      </c>
      <c r="L675" t="s">
        <v>276</v>
      </c>
      <c r="M675" t="s">
        <v>64800</v>
      </c>
      <c r="N675" t="s">
        <v>64801</v>
      </c>
      <c r="Q675">
        <v>1</v>
      </c>
      <c r="R675" s="1">
        <v>45113.646678240744</v>
      </c>
      <c r="S675" t="s">
        <v>127985</v>
      </c>
      <c r="T675" t="s">
        <v>127979</v>
      </c>
      <c r="U675" t="s">
        <v>127986</v>
      </c>
      <c r="V675" t="s">
        <v>196308</v>
      </c>
      <c r="Y675" t="s">
        <v>215</v>
      </c>
      <c r="AA675" t="s">
        <v>127987</v>
      </c>
      <c r="AB675">
        <v>777818372</v>
      </c>
      <c r="AC675" t="s">
        <v>127988</v>
      </c>
    </row>
    <row r="676" spans="1:29" x14ac:dyDescent="0.25">
      <c r="A676">
        <v>675</v>
      </c>
      <c r="B676" s="1">
        <v>45110.367430555554</v>
      </c>
      <c r="C676" t="s">
        <v>2738</v>
      </c>
      <c r="D676" t="s">
        <v>5687</v>
      </c>
      <c r="E676" t="s">
        <v>124411</v>
      </c>
      <c r="F676" t="s">
        <v>127989</v>
      </c>
      <c r="G676">
        <v>810996291</v>
      </c>
      <c r="H676" t="s">
        <v>32</v>
      </c>
      <c r="I676" t="s">
        <v>124128</v>
      </c>
      <c r="J676" t="s">
        <v>127990</v>
      </c>
      <c r="K676" t="s">
        <v>124130</v>
      </c>
      <c r="L676" t="s">
        <v>799</v>
      </c>
      <c r="M676" t="s">
        <v>13553</v>
      </c>
      <c r="N676" t="s">
        <v>56973</v>
      </c>
      <c r="Q676">
        <v>1</v>
      </c>
      <c r="R676" s="1">
        <v>45111.340671296297</v>
      </c>
      <c r="S676" t="s">
        <v>124580</v>
      </c>
      <c r="T676" t="s">
        <v>127991</v>
      </c>
      <c r="U676" t="s">
        <v>127992</v>
      </c>
      <c r="V676" t="s">
        <v>196309</v>
      </c>
      <c r="Y676" t="s">
        <v>215</v>
      </c>
      <c r="AA676" t="s">
        <v>127993</v>
      </c>
      <c r="AB676">
        <v>358138583</v>
      </c>
      <c r="AC676" t="s">
        <v>127994</v>
      </c>
    </row>
    <row r="677" spans="1:29" x14ac:dyDescent="0.25">
      <c r="A677">
        <v>676</v>
      </c>
      <c r="B677" s="1">
        <v>45110.367430555554</v>
      </c>
      <c r="C677" t="s">
        <v>2738</v>
      </c>
      <c r="D677" t="s">
        <v>5687</v>
      </c>
      <c r="E677" t="s">
        <v>124897</v>
      </c>
      <c r="F677" t="s">
        <v>127995</v>
      </c>
      <c r="G677">
        <v>810998043</v>
      </c>
      <c r="H677" t="s">
        <v>32</v>
      </c>
      <c r="I677" t="s">
        <v>124128</v>
      </c>
      <c r="J677" t="s">
        <v>127996</v>
      </c>
      <c r="K677" t="s">
        <v>124130</v>
      </c>
      <c r="L677" t="s">
        <v>799</v>
      </c>
      <c r="M677" t="s">
        <v>13553</v>
      </c>
      <c r="N677" t="s">
        <v>32085</v>
      </c>
      <c r="Q677">
        <v>1</v>
      </c>
      <c r="R677" s="1">
        <v>45111.302118055559</v>
      </c>
      <c r="S677" t="s">
        <v>127997</v>
      </c>
      <c r="T677" t="s">
        <v>127991</v>
      </c>
      <c r="U677" t="s">
        <v>127998</v>
      </c>
      <c r="V677" t="s">
        <v>196310</v>
      </c>
      <c r="Y677" t="s">
        <v>215</v>
      </c>
      <c r="AA677" t="s">
        <v>5128</v>
      </c>
      <c r="AB677">
        <v>824667446</v>
      </c>
      <c r="AC677" t="s">
        <v>127999</v>
      </c>
    </row>
    <row r="678" spans="1:29" x14ac:dyDescent="0.25">
      <c r="A678">
        <v>677</v>
      </c>
      <c r="B678" s="1">
        <v>45110.366944444446</v>
      </c>
      <c r="C678" t="s">
        <v>2738</v>
      </c>
      <c r="D678" t="s">
        <v>5687</v>
      </c>
      <c r="E678" t="s">
        <v>124897</v>
      </c>
      <c r="F678" t="s">
        <v>128000</v>
      </c>
      <c r="G678">
        <v>810998007</v>
      </c>
      <c r="H678" t="s">
        <v>32</v>
      </c>
      <c r="I678" t="s">
        <v>124128</v>
      </c>
      <c r="J678" t="s">
        <v>128001</v>
      </c>
      <c r="K678" t="s">
        <v>124130</v>
      </c>
      <c r="L678" t="s">
        <v>799</v>
      </c>
      <c r="M678" t="s">
        <v>13553</v>
      </c>
      <c r="N678" t="s">
        <v>45333</v>
      </c>
      <c r="Q678">
        <v>1</v>
      </c>
      <c r="R678" s="1">
        <v>45111.305798611109</v>
      </c>
      <c r="S678" t="s">
        <v>126608</v>
      </c>
      <c r="T678" t="s">
        <v>128002</v>
      </c>
      <c r="U678" t="s">
        <v>128003</v>
      </c>
      <c r="V678" t="s">
        <v>196311</v>
      </c>
      <c r="Y678" t="s">
        <v>215</v>
      </c>
      <c r="AA678" t="s">
        <v>128004</v>
      </c>
      <c r="AB678">
        <v>935586654</v>
      </c>
      <c r="AC678" t="s">
        <v>128005</v>
      </c>
    </row>
    <row r="679" spans="1:29" x14ac:dyDescent="0.25">
      <c r="A679">
        <v>678</v>
      </c>
      <c r="B679" s="1">
        <v>45110.366643518515</v>
      </c>
      <c r="C679" t="s">
        <v>2738</v>
      </c>
      <c r="D679" t="s">
        <v>5687</v>
      </c>
      <c r="E679" t="s">
        <v>128006</v>
      </c>
      <c r="F679" t="s">
        <v>128007</v>
      </c>
      <c r="G679">
        <v>810985302</v>
      </c>
      <c r="H679" t="s">
        <v>32</v>
      </c>
      <c r="I679" t="s">
        <v>124128</v>
      </c>
      <c r="J679" t="s">
        <v>128008</v>
      </c>
      <c r="K679" t="s">
        <v>124130</v>
      </c>
      <c r="L679" t="s">
        <v>799</v>
      </c>
      <c r="M679" t="s">
        <v>6385</v>
      </c>
      <c r="N679" t="s">
        <v>20441</v>
      </c>
      <c r="Q679">
        <v>1</v>
      </c>
      <c r="R679" s="1">
        <v>45111.246238425927</v>
      </c>
      <c r="S679" t="s">
        <v>125873</v>
      </c>
      <c r="T679" t="s">
        <v>128009</v>
      </c>
      <c r="U679" t="s">
        <v>128010</v>
      </c>
      <c r="V679" t="s">
        <v>196312</v>
      </c>
      <c r="Y679" t="s">
        <v>215</v>
      </c>
      <c r="AA679" t="s">
        <v>43031</v>
      </c>
      <c r="AB679">
        <v>935881933</v>
      </c>
      <c r="AC679" t="s">
        <v>128011</v>
      </c>
    </row>
    <row r="680" spans="1:29" x14ac:dyDescent="0.25">
      <c r="A680">
        <v>679</v>
      </c>
      <c r="B680" s="1">
        <v>45110.366643518515</v>
      </c>
      <c r="C680" t="s">
        <v>2738</v>
      </c>
      <c r="D680" t="s">
        <v>5687</v>
      </c>
      <c r="E680" t="s">
        <v>124897</v>
      </c>
      <c r="F680" t="s">
        <v>128012</v>
      </c>
      <c r="G680">
        <v>810998157</v>
      </c>
      <c r="H680" t="s">
        <v>32</v>
      </c>
      <c r="I680" t="s">
        <v>124128</v>
      </c>
      <c r="J680" t="s">
        <v>128013</v>
      </c>
      <c r="K680" t="s">
        <v>124130</v>
      </c>
      <c r="L680" t="s">
        <v>799</v>
      </c>
      <c r="M680" t="s">
        <v>13553</v>
      </c>
      <c r="N680" t="s">
        <v>13554</v>
      </c>
      <c r="Q680">
        <v>1</v>
      </c>
      <c r="R680" s="1">
        <v>45111.309930555559</v>
      </c>
      <c r="S680" t="s">
        <v>127997</v>
      </c>
      <c r="T680" t="s">
        <v>128009</v>
      </c>
      <c r="U680" t="s">
        <v>128014</v>
      </c>
      <c r="V680" t="s">
        <v>196313</v>
      </c>
      <c r="Y680" t="s">
        <v>215</v>
      </c>
      <c r="AA680" t="s">
        <v>128015</v>
      </c>
      <c r="AB680">
        <v>833997562</v>
      </c>
      <c r="AC680" t="s">
        <v>128016</v>
      </c>
    </row>
    <row r="681" spans="1:29" x14ac:dyDescent="0.25">
      <c r="A681">
        <v>680</v>
      </c>
      <c r="B681" s="1">
        <v>45110.366643518515</v>
      </c>
      <c r="C681" t="s">
        <v>2738</v>
      </c>
      <c r="D681" t="s">
        <v>5687</v>
      </c>
      <c r="E681" t="s">
        <v>124897</v>
      </c>
      <c r="F681" t="s">
        <v>128017</v>
      </c>
      <c r="G681">
        <v>810993836</v>
      </c>
      <c r="H681" t="s">
        <v>32</v>
      </c>
      <c r="I681" t="s">
        <v>124128</v>
      </c>
      <c r="J681" t="s">
        <v>128018</v>
      </c>
      <c r="K681" t="s">
        <v>124130</v>
      </c>
      <c r="L681" t="s">
        <v>799</v>
      </c>
      <c r="M681" t="s">
        <v>13553</v>
      </c>
      <c r="N681" t="s">
        <v>13554</v>
      </c>
      <c r="Q681">
        <v>1</v>
      </c>
      <c r="R681" s="1">
        <v>45111.320891203701</v>
      </c>
      <c r="S681" t="s">
        <v>127997</v>
      </c>
      <c r="T681" t="s">
        <v>128009</v>
      </c>
      <c r="U681" t="s">
        <v>128019</v>
      </c>
      <c r="V681" t="s">
        <v>196314</v>
      </c>
      <c r="Y681" t="s">
        <v>215</v>
      </c>
      <c r="AA681" t="s">
        <v>11699</v>
      </c>
      <c r="AB681">
        <v>829764341</v>
      </c>
      <c r="AC681" t="s">
        <v>128020</v>
      </c>
    </row>
    <row r="682" spans="1:29" x14ac:dyDescent="0.25">
      <c r="A682">
        <v>681</v>
      </c>
      <c r="B682" s="1">
        <v>45110.366643518515</v>
      </c>
      <c r="C682" t="s">
        <v>2738</v>
      </c>
      <c r="D682" t="s">
        <v>5687</v>
      </c>
      <c r="E682" t="s">
        <v>124897</v>
      </c>
      <c r="F682" t="s">
        <v>128021</v>
      </c>
      <c r="G682">
        <v>810993741</v>
      </c>
      <c r="H682" t="s">
        <v>32</v>
      </c>
      <c r="I682" t="s">
        <v>124128</v>
      </c>
      <c r="J682" t="s">
        <v>128022</v>
      </c>
      <c r="K682" t="s">
        <v>124130</v>
      </c>
      <c r="L682" t="s">
        <v>799</v>
      </c>
      <c r="M682" t="s">
        <v>13553</v>
      </c>
      <c r="N682" t="s">
        <v>13554</v>
      </c>
      <c r="Q682">
        <v>1</v>
      </c>
      <c r="R682" s="1">
        <v>45111.307835648149</v>
      </c>
      <c r="S682" t="s">
        <v>126608</v>
      </c>
      <c r="T682" t="s">
        <v>128009</v>
      </c>
      <c r="U682" t="s">
        <v>128023</v>
      </c>
      <c r="V682" t="s">
        <v>192382</v>
      </c>
      <c r="Y682" t="s">
        <v>215</v>
      </c>
      <c r="AA682" t="s">
        <v>64645</v>
      </c>
      <c r="AB682">
        <v>333261254</v>
      </c>
      <c r="AC682" t="s">
        <v>128024</v>
      </c>
    </row>
    <row r="683" spans="1:29" x14ac:dyDescent="0.25">
      <c r="A683">
        <v>682</v>
      </c>
      <c r="B683" s="1">
        <v>45110.366643518515</v>
      </c>
      <c r="C683" t="s">
        <v>2738</v>
      </c>
      <c r="D683" t="s">
        <v>5687</v>
      </c>
      <c r="E683" t="s">
        <v>124897</v>
      </c>
      <c r="F683" t="s">
        <v>128025</v>
      </c>
      <c r="G683">
        <v>810991886</v>
      </c>
      <c r="H683" t="s">
        <v>32</v>
      </c>
      <c r="I683" t="s">
        <v>124128</v>
      </c>
      <c r="J683" t="s">
        <v>128026</v>
      </c>
      <c r="K683" t="s">
        <v>124130</v>
      </c>
      <c r="L683" t="s">
        <v>799</v>
      </c>
      <c r="M683" t="s">
        <v>13553</v>
      </c>
      <c r="N683" t="s">
        <v>32085</v>
      </c>
      <c r="Q683">
        <v>1</v>
      </c>
      <c r="R683" s="1">
        <v>45111.302106481482</v>
      </c>
      <c r="S683" t="s">
        <v>127997</v>
      </c>
      <c r="T683" t="s">
        <v>128009</v>
      </c>
      <c r="U683" t="s">
        <v>128027</v>
      </c>
      <c r="V683" t="s">
        <v>196315</v>
      </c>
      <c r="Y683" t="s">
        <v>215</v>
      </c>
      <c r="AA683" t="s">
        <v>24766</v>
      </c>
      <c r="AB683">
        <v>587835627</v>
      </c>
      <c r="AC683" t="s">
        <v>128028</v>
      </c>
    </row>
    <row r="684" spans="1:29" x14ac:dyDescent="0.25">
      <c r="A684">
        <v>683</v>
      </c>
      <c r="B684" s="1">
        <v>45110.366643518515</v>
      </c>
      <c r="C684" t="s">
        <v>2738</v>
      </c>
      <c r="D684" t="s">
        <v>5687</v>
      </c>
      <c r="E684" t="s">
        <v>124897</v>
      </c>
      <c r="F684" t="s">
        <v>128029</v>
      </c>
      <c r="G684">
        <v>810991881</v>
      </c>
      <c r="H684" t="s">
        <v>32</v>
      </c>
      <c r="I684" t="s">
        <v>124128</v>
      </c>
      <c r="J684" t="s">
        <v>128030</v>
      </c>
      <c r="K684" t="s">
        <v>124130</v>
      </c>
      <c r="L684" t="s">
        <v>799</v>
      </c>
      <c r="M684" t="s">
        <v>13553</v>
      </c>
      <c r="N684" t="s">
        <v>32085</v>
      </c>
      <c r="Q684">
        <v>1</v>
      </c>
      <c r="R684" s="1">
        <v>45111.302129629628</v>
      </c>
      <c r="S684" t="s">
        <v>127997</v>
      </c>
      <c r="T684" t="s">
        <v>128009</v>
      </c>
      <c r="U684" t="s">
        <v>128031</v>
      </c>
      <c r="V684" t="s">
        <v>196316</v>
      </c>
      <c r="Y684" t="s">
        <v>215</v>
      </c>
      <c r="AA684" t="s">
        <v>128032</v>
      </c>
      <c r="AB684">
        <v>582466277</v>
      </c>
      <c r="AC684" t="s">
        <v>128033</v>
      </c>
    </row>
    <row r="685" spans="1:29" x14ac:dyDescent="0.25">
      <c r="A685">
        <v>684</v>
      </c>
      <c r="B685" s="1">
        <v>45110.366643518515</v>
      </c>
      <c r="C685" t="s">
        <v>2738</v>
      </c>
      <c r="D685" t="s">
        <v>5687</v>
      </c>
      <c r="E685" t="s">
        <v>124897</v>
      </c>
      <c r="F685" t="s">
        <v>128034</v>
      </c>
      <c r="G685">
        <v>810983321</v>
      </c>
      <c r="H685" t="s">
        <v>32</v>
      </c>
      <c r="I685" t="s">
        <v>124128</v>
      </c>
      <c r="J685" t="s">
        <v>128035</v>
      </c>
      <c r="K685" t="s">
        <v>124130</v>
      </c>
      <c r="L685" t="s">
        <v>799</v>
      </c>
      <c r="M685" t="s">
        <v>13553</v>
      </c>
      <c r="N685" t="s">
        <v>32085</v>
      </c>
      <c r="Q685">
        <v>1</v>
      </c>
      <c r="R685" s="1">
        <v>45111.30369212963</v>
      </c>
      <c r="S685" t="s">
        <v>127997</v>
      </c>
      <c r="T685" t="s">
        <v>128009</v>
      </c>
      <c r="U685" t="s">
        <v>128036</v>
      </c>
      <c r="V685" t="s">
        <v>196317</v>
      </c>
      <c r="Y685" t="s">
        <v>215</v>
      </c>
      <c r="AA685" t="s">
        <v>128037</v>
      </c>
      <c r="AB685">
        <v>353140085</v>
      </c>
      <c r="AC685" t="s">
        <v>128038</v>
      </c>
    </row>
    <row r="686" spans="1:29" x14ac:dyDescent="0.25">
      <c r="A686">
        <v>685</v>
      </c>
      <c r="B686" s="1">
        <v>45110.366643518515</v>
      </c>
      <c r="C686" t="s">
        <v>2738</v>
      </c>
      <c r="D686" t="s">
        <v>5687</v>
      </c>
      <c r="E686" t="s">
        <v>124897</v>
      </c>
      <c r="F686" t="s">
        <v>128039</v>
      </c>
      <c r="G686">
        <v>810978947</v>
      </c>
      <c r="H686" t="s">
        <v>32</v>
      </c>
      <c r="I686" t="s">
        <v>124128</v>
      </c>
      <c r="J686" t="s">
        <v>128040</v>
      </c>
      <c r="K686" t="s">
        <v>124130</v>
      </c>
      <c r="L686" t="s">
        <v>799</v>
      </c>
      <c r="M686" t="s">
        <v>13553</v>
      </c>
      <c r="N686" t="s">
        <v>13554</v>
      </c>
      <c r="Q686">
        <v>1</v>
      </c>
      <c r="R686" s="1">
        <v>45111.320902777778</v>
      </c>
      <c r="S686" t="s">
        <v>127997</v>
      </c>
      <c r="T686" t="s">
        <v>128009</v>
      </c>
      <c r="U686" t="s">
        <v>128041</v>
      </c>
      <c r="V686" t="s">
        <v>196318</v>
      </c>
      <c r="Y686" t="s">
        <v>215</v>
      </c>
      <c r="AA686" t="s">
        <v>1858</v>
      </c>
      <c r="AB686">
        <v>379301894</v>
      </c>
      <c r="AC686" t="s">
        <v>128042</v>
      </c>
    </row>
    <row r="687" spans="1:29" x14ac:dyDescent="0.25">
      <c r="A687">
        <v>686</v>
      </c>
      <c r="B687" s="1">
        <v>45110.366643518515</v>
      </c>
      <c r="C687" t="s">
        <v>2738</v>
      </c>
      <c r="D687" t="s">
        <v>5687</v>
      </c>
      <c r="E687" t="s">
        <v>128043</v>
      </c>
      <c r="F687" t="s">
        <v>128044</v>
      </c>
      <c r="G687">
        <v>810993740</v>
      </c>
      <c r="H687" t="s">
        <v>32</v>
      </c>
      <c r="I687" t="s">
        <v>124128</v>
      </c>
      <c r="J687" t="s">
        <v>128045</v>
      </c>
      <c r="K687" t="s">
        <v>124130</v>
      </c>
      <c r="L687" t="s">
        <v>799</v>
      </c>
      <c r="M687" t="s">
        <v>13553</v>
      </c>
      <c r="N687" t="s">
        <v>13554</v>
      </c>
      <c r="Q687">
        <v>1</v>
      </c>
      <c r="R687" s="1">
        <v>45111.321458333332</v>
      </c>
      <c r="S687" t="s">
        <v>127997</v>
      </c>
      <c r="T687" t="s">
        <v>128009</v>
      </c>
      <c r="U687" t="s">
        <v>128046</v>
      </c>
      <c r="V687" t="s">
        <v>196319</v>
      </c>
      <c r="Y687" t="s">
        <v>215</v>
      </c>
      <c r="AA687" t="s">
        <v>12720</v>
      </c>
      <c r="AB687">
        <v>345244504</v>
      </c>
      <c r="AC687" t="s">
        <v>128047</v>
      </c>
    </row>
    <row r="688" spans="1:29" x14ac:dyDescent="0.25">
      <c r="A688">
        <v>687</v>
      </c>
      <c r="B688" s="1">
        <v>45110.365972222222</v>
      </c>
      <c r="C688" t="s">
        <v>28</v>
      </c>
      <c r="D688" t="s">
        <v>263</v>
      </c>
      <c r="E688" t="s">
        <v>264</v>
      </c>
      <c r="F688" t="s">
        <v>128048</v>
      </c>
      <c r="G688">
        <v>810996154</v>
      </c>
      <c r="H688" t="s">
        <v>32</v>
      </c>
      <c r="I688" t="s">
        <v>124128</v>
      </c>
      <c r="J688" t="s">
        <v>128049</v>
      </c>
      <c r="K688" t="s">
        <v>124130</v>
      </c>
      <c r="L688" t="s">
        <v>36</v>
      </c>
      <c r="M688" t="s">
        <v>1876</v>
      </c>
      <c r="N688" t="s">
        <v>3147</v>
      </c>
      <c r="Q688">
        <v>1</v>
      </c>
      <c r="R688" s="1">
        <v>45111.334479166668</v>
      </c>
      <c r="S688" t="s">
        <v>128050</v>
      </c>
      <c r="T688" t="s">
        <v>128051</v>
      </c>
      <c r="U688" t="s">
        <v>128052</v>
      </c>
      <c r="V688" t="s">
        <v>196320</v>
      </c>
      <c r="W688" t="s">
        <v>128053</v>
      </c>
      <c r="Y688" t="s">
        <v>215</v>
      </c>
      <c r="AA688" t="s">
        <v>128054</v>
      </c>
      <c r="AB688">
        <v>987558847</v>
      </c>
      <c r="AC688" t="s">
        <v>128055</v>
      </c>
    </row>
    <row r="689" spans="1:29" x14ac:dyDescent="0.25">
      <c r="A689">
        <v>688</v>
      </c>
      <c r="B689" s="1">
        <v>45110.364872685182</v>
      </c>
      <c r="C689" t="s">
        <v>28</v>
      </c>
      <c r="D689" t="s">
        <v>263</v>
      </c>
      <c r="E689" t="s">
        <v>11097</v>
      </c>
      <c r="F689" t="s">
        <v>128056</v>
      </c>
      <c r="G689">
        <v>810995770</v>
      </c>
      <c r="H689" t="s">
        <v>32</v>
      </c>
      <c r="I689" t="s">
        <v>124128</v>
      </c>
      <c r="J689" t="s">
        <v>128057</v>
      </c>
      <c r="K689" t="s">
        <v>124130</v>
      </c>
      <c r="L689" t="s">
        <v>458</v>
      </c>
      <c r="M689" t="s">
        <v>1555</v>
      </c>
      <c r="N689" t="s">
        <v>2215</v>
      </c>
      <c r="Q689">
        <v>1</v>
      </c>
      <c r="R689" s="1">
        <v>45113.647766203707</v>
      </c>
      <c r="S689" t="s">
        <v>128058</v>
      </c>
      <c r="T689" t="s">
        <v>128059</v>
      </c>
      <c r="U689" t="s">
        <v>128060</v>
      </c>
      <c r="V689" t="s">
        <v>196321</v>
      </c>
      <c r="Y689" t="s">
        <v>215</v>
      </c>
      <c r="AA689" t="s">
        <v>29773</v>
      </c>
      <c r="AB689">
        <v>707292526</v>
      </c>
      <c r="AC689" t="s">
        <v>128061</v>
      </c>
    </row>
    <row r="690" spans="1:29" x14ac:dyDescent="0.25">
      <c r="A690">
        <v>689</v>
      </c>
      <c r="B690" s="1">
        <v>45110.363807870373</v>
      </c>
      <c r="C690" t="s">
        <v>28</v>
      </c>
      <c r="D690" t="s">
        <v>263</v>
      </c>
      <c r="E690" t="s">
        <v>11097</v>
      </c>
      <c r="F690" t="s">
        <v>128062</v>
      </c>
      <c r="G690">
        <v>810995731</v>
      </c>
      <c r="H690" t="s">
        <v>32</v>
      </c>
      <c r="I690" t="s">
        <v>124128</v>
      </c>
      <c r="J690" t="s">
        <v>128063</v>
      </c>
      <c r="K690" t="s">
        <v>124130</v>
      </c>
      <c r="L690" t="s">
        <v>458</v>
      </c>
      <c r="M690" t="s">
        <v>459</v>
      </c>
      <c r="N690" t="s">
        <v>8993</v>
      </c>
      <c r="Q690">
        <v>1</v>
      </c>
      <c r="R690" s="1">
        <v>45113.312314814815</v>
      </c>
      <c r="S690" t="s">
        <v>124552</v>
      </c>
      <c r="T690" t="s">
        <v>128064</v>
      </c>
      <c r="U690" t="s">
        <v>128065</v>
      </c>
      <c r="V690" t="s">
        <v>196322</v>
      </c>
      <c r="Y690" t="s">
        <v>215</v>
      </c>
      <c r="AA690" t="s">
        <v>128066</v>
      </c>
      <c r="AB690">
        <v>834756191</v>
      </c>
      <c r="AC690" t="s">
        <v>128067</v>
      </c>
    </row>
    <row r="691" spans="1:29" x14ac:dyDescent="0.25">
      <c r="A691">
        <v>690</v>
      </c>
      <c r="B691" s="1">
        <v>45110.334074074075</v>
      </c>
      <c r="C691" t="s">
        <v>2738</v>
      </c>
      <c r="D691" t="s">
        <v>5687</v>
      </c>
      <c r="E691" t="s">
        <v>98070</v>
      </c>
      <c r="F691" t="s">
        <v>128068</v>
      </c>
      <c r="G691">
        <v>810983401</v>
      </c>
      <c r="H691" t="s">
        <v>32</v>
      </c>
      <c r="I691" t="s">
        <v>124128</v>
      </c>
      <c r="J691" t="s">
        <v>128069</v>
      </c>
      <c r="K691" t="s">
        <v>124130</v>
      </c>
      <c r="L691" t="s">
        <v>5852</v>
      </c>
      <c r="M691" t="s">
        <v>7746</v>
      </c>
      <c r="N691" t="s">
        <v>7747</v>
      </c>
      <c r="Q691">
        <v>1</v>
      </c>
      <c r="R691" s="1">
        <v>45112.318530092591</v>
      </c>
      <c r="S691" t="s">
        <v>128070</v>
      </c>
      <c r="T691" t="s">
        <v>128071</v>
      </c>
      <c r="U691" t="s">
        <v>128072</v>
      </c>
      <c r="V691" t="s">
        <v>196323</v>
      </c>
      <c r="Y691" t="s">
        <v>215</v>
      </c>
      <c r="AA691" t="s">
        <v>45083</v>
      </c>
      <c r="AB691">
        <v>985538060</v>
      </c>
      <c r="AC691" t="s">
        <v>128073</v>
      </c>
    </row>
    <row r="692" spans="1:29" x14ac:dyDescent="0.25">
      <c r="A692">
        <v>691</v>
      </c>
      <c r="B692" s="1">
        <v>45110.332025462965</v>
      </c>
      <c r="C692" t="s">
        <v>2738</v>
      </c>
      <c r="D692" t="s">
        <v>5687</v>
      </c>
      <c r="E692" t="s">
        <v>90517</v>
      </c>
      <c r="F692" t="s">
        <v>128074</v>
      </c>
      <c r="G692">
        <v>810996134</v>
      </c>
      <c r="H692" t="s">
        <v>32</v>
      </c>
      <c r="I692" t="s">
        <v>124128</v>
      </c>
      <c r="J692" t="s">
        <v>128075</v>
      </c>
      <c r="K692" t="s">
        <v>124130</v>
      </c>
      <c r="L692" t="s">
        <v>799</v>
      </c>
      <c r="M692" t="s">
        <v>800</v>
      </c>
      <c r="N692" t="s">
        <v>21588</v>
      </c>
      <c r="Q692">
        <v>2</v>
      </c>
      <c r="R692" s="1">
        <v>45111.604178240741</v>
      </c>
      <c r="S692" t="s">
        <v>126030</v>
      </c>
      <c r="T692" t="s">
        <v>128076</v>
      </c>
      <c r="U692" t="s">
        <v>128077</v>
      </c>
      <c r="V692" t="s">
        <v>196324</v>
      </c>
      <c r="Y692" t="s">
        <v>215</v>
      </c>
      <c r="AA692" t="s">
        <v>128078</v>
      </c>
      <c r="AB692">
        <v>905420379</v>
      </c>
      <c r="AC692" t="s">
        <v>128079</v>
      </c>
    </row>
    <row r="693" spans="1:29" x14ac:dyDescent="0.25">
      <c r="A693">
        <v>692</v>
      </c>
      <c r="B693" s="1">
        <v>45110.331053240741</v>
      </c>
      <c r="C693" t="s">
        <v>2738</v>
      </c>
      <c r="D693" t="s">
        <v>5687</v>
      </c>
      <c r="E693" t="s">
        <v>9076</v>
      </c>
      <c r="F693" t="s">
        <v>128080</v>
      </c>
      <c r="G693">
        <v>810986177</v>
      </c>
      <c r="H693" t="s">
        <v>32</v>
      </c>
      <c r="I693" t="s">
        <v>124128</v>
      </c>
      <c r="J693" t="s">
        <v>128081</v>
      </c>
      <c r="K693" t="s">
        <v>124130</v>
      </c>
      <c r="L693" t="s">
        <v>799</v>
      </c>
      <c r="M693" t="s">
        <v>13553</v>
      </c>
      <c r="N693" t="s">
        <v>13554</v>
      </c>
      <c r="Q693">
        <v>1</v>
      </c>
      <c r="R693" s="1">
        <v>45111.320902777778</v>
      </c>
      <c r="S693" t="s">
        <v>127997</v>
      </c>
      <c r="T693" t="s">
        <v>128082</v>
      </c>
      <c r="U693" t="s">
        <v>128083</v>
      </c>
      <c r="V693" t="s">
        <v>196325</v>
      </c>
      <c r="Y693" t="s">
        <v>215</v>
      </c>
      <c r="AA693" t="s">
        <v>128084</v>
      </c>
      <c r="AB693">
        <v>923732605</v>
      </c>
      <c r="AC693" t="s">
        <v>128085</v>
      </c>
    </row>
    <row r="694" spans="1:29" x14ac:dyDescent="0.25">
      <c r="A694">
        <v>693</v>
      </c>
      <c r="B694" s="1">
        <v>45110.331053240741</v>
      </c>
      <c r="C694" t="s">
        <v>2738</v>
      </c>
      <c r="D694" t="s">
        <v>5687</v>
      </c>
      <c r="E694" t="s">
        <v>126860</v>
      </c>
      <c r="F694" t="s">
        <v>128086</v>
      </c>
      <c r="G694">
        <v>810991908</v>
      </c>
      <c r="H694" t="s">
        <v>32</v>
      </c>
      <c r="I694" t="s">
        <v>124128</v>
      </c>
      <c r="J694" t="s">
        <v>128087</v>
      </c>
      <c r="K694" t="s">
        <v>124130</v>
      </c>
      <c r="L694" t="s">
        <v>799</v>
      </c>
      <c r="M694" t="s">
        <v>13553</v>
      </c>
      <c r="N694" t="s">
        <v>13554</v>
      </c>
      <c r="Q694">
        <v>1</v>
      </c>
      <c r="R694" s="1">
        <v>45111.319895833331</v>
      </c>
      <c r="S694" t="s">
        <v>127997</v>
      </c>
      <c r="T694" t="s">
        <v>128082</v>
      </c>
      <c r="U694" t="s">
        <v>128088</v>
      </c>
      <c r="V694" t="s">
        <v>196326</v>
      </c>
      <c r="Y694" t="s">
        <v>215</v>
      </c>
      <c r="AA694" t="s">
        <v>128089</v>
      </c>
      <c r="AB694">
        <v>365185771</v>
      </c>
      <c r="AC694" t="s">
        <v>105559</v>
      </c>
    </row>
    <row r="695" spans="1:29" x14ac:dyDescent="0.25">
      <c r="A695">
        <v>694</v>
      </c>
      <c r="B695" s="1">
        <v>45110.331053240741</v>
      </c>
      <c r="C695" t="s">
        <v>2738</v>
      </c>
      <c r="D695" t="s">
        <v>5687</v>
      </c>
      <c r="E695" t="s">
        <v>30060</v>
      </c>
      <c r="F695" t="s">
        <v>128090</v>
      </c>
      <c r="G695">
        <v>810978963</v>
      </c>
      <c r="H695" t="s">
        <v>32</v>
      </c>
      <c r="I695" t="s">
        <v>124128</v>
      </c>
      <c r="J695" t="s">
        <v>128091</v>
      </c>
      <c r="K695" t="s">
        <v>124130</v>
      </c>
      <c r="L695" t="s">
        <v>799</v>
      </c>
      <c r="M695" t="s">
        <v>13553</v>
      </c>
      <c r="N695" t="s">
        <v>37594</v>
      </c>
      <c r="Q695">
        <v>1</v>
      </c>
      <c r="R695" s="1">
        <v>45111.317291666666</v>
      </c>
      <c r="S695" t="s">
        <v>127997</v>
      </c>
      <c r="T695" t="s">
        <v>128082</v>
      </c>
      <c r="U695" t="s">
        <v>124706</v>
      </c>
      <c r="V695" t="s">
        <v>195791</v>
      </c>
      <c r="Y695" t="s">
        <v>215</v>
      </c>
      <c r="AA695" t="s">
        <v>5820</v>
      </c>
      <c r="AB695">
        <v>582059634</v>
      </c>
      <c r="AC695" t="s">
        <v>128092</v>
      </c>
    </row>
    <row r="696" spans="1:29" x14ac:dyDescent="0.25">
      <c r="A696">
        <v>695</v>
      </c>
      <c r="B696" s="1">
        <v>45110.331053240741</v>
      </c>
      <c r="C696" t="s">
        <v>2738</v>
      </c>
      <c r="D696" t="s">
        <v>5687</v>
      </c>
      <c r="E696" t="s">
        <v>124922</v>
      </c>
      <c r="F696" t="s">
        <v>128093</v>
      </c>
      <c r="G696">
        <v>810996708</v>
      </c>
      <c r="H696" t="s">
        <v>32</v>
      </c>
      <c r="I696" t="s">
        <v>124128</v>
      </c>
      <c r="J696" t="s">
        <v>128094</v>
      </c>
      <c r="K696" t="s">
        <v>124130</v>
      </c>
      <c r="L696" t="s">
        <v>799</v>
      </c>
      <c r="M696" t="s">
        <v>13553</v>
      </c>
      <c r="N696" t="s">
        <v>22215</v>
      </c>
      <c r="Q696">
        <v>1</v>
      </c>
      <c r="R696" s="1">
        <v>45111.340671296297</v>
      </c>
      <c r="S696" t="s">
        <v>124580</v>
      </c>
      <c r="T696" t="s">
        <v>128082</v>
      </c>
      <c r="U696" t="s">
        <v>128095</v>
      </c>
      <c r="V696" t="s">
        <v>196327</v>
      </c>
      <c r="Y696" t="s">
        <v>215</v>
      </c>
      <c r="AA696" t="s">
        <v>128096</v>
      </c>
      <c r="AB696">
        <v>344422796</v>
      </c>
      <c r="AC696" t="s">
        <v>128097</v>
      </c>
    </row>
    <row r="697" spans="1:29" x14ac:dyDescent="0.25">
      <c r="A697">
        <v>696</v>
      </c>
      <c r="B697" s="1">
        <v>45110.331053240741</v>
      </c>
      <c r="C697" t="s">
        <v>2738</v>
      </c>
      <c r="D697" t="s">
        <v>5687</v>
      </c>
      <c r="E697" t="s">
        <v>128098</v>
      </c>
      <c r="F697" t="s">
        <v>128099</v>
      </c>
      <c r="G697">
        <v>810993023</v>
      </c>
      <c r="H697" t="s">
        <v>32</v>
      </c>
      <c r="I697" t="s">
        <v>124128</v>
      </c>
      <c r="J697" t="s">
        <v>128100</v>
      </c>
      <c r="K697" t="s">
        <v>124130</v>
      </c>
      <c r="L697" t="s">
        <v>799</v>
      </c>
      <c r="M697" t="s">
        <v>800</v>
      </c>
      <c r="N697" t="s">
        <v>9006</v>
      </c>
      <c r="Q697">
        <v>1</v>
      </c>
      <c r="R697" s="1">
        <v>45111.327210648145</v>
      </c>
      <c r="S697" t="s">
        <v>124884</v>
      </c>
      <c r="T697" t="s">
        <v>128082</v>
      </c>
      <c r="U697" t="s">
        <v>128101</v>
      </c>
      <c r="V697" t="s">
        <v>196328</v>
      </c>
      <c r="Y697" t="s">
        <v>215</v>
      </c>
      <c r="AA697" t="s">
        <v>59500</v>
      </c>
      <c r="AB697">
        <v>358353627</v>
      </c>
      <c r="AC697" t="s">
        <v>128102</v>
      </c>
    </row>
    <row r="698" spans="1:29" x14ac:dyDescent="0.25">
      <c r="A698">
        <v>697</v>
      </c>
      <c r="B698" s="1">
        <v>45110.331053240741</v>
      </c>
      <c r="C698" t="s">
        <v>2738</v>
      </c>
      <c r="D698" t="s">
        <v>5687</v>
      </c>
      <c r="E698" t="s">
        <v>128098</v>
      </c>
      <c r="F698" t="s">
        <v>128103</v>
      </c>
      <c r="G698">
        <v>810992961</v>
      </c>
      <c r="H698" t="s">
        <v>32</v>
      </c>
      <c r="I698" t="s">
        <v>124128</v>
      </c>
      <c r="J698" t="s">
        <v>128104</v>
      </c>
      <c r="K698" t="s">
        <v>124130</v>
      </c>
      <c r="L698" t="s">
        <v>799</v>
      </c>
      <c r="M698" t="s">
        <v>800</v>
      </c>
      <c r="N698" t="s">
        <v>21588</v>
      </c>
      <c r="Q698">
        <v>1</v>
      </c>
      <c r="R698" s="1">
        <v>45111.313090277778</v>
      </c>
      <c r="S698" t="s">
        <v>124292</v>
      </c>
      <c r="T698" t="s">
        <v>128082</v>
      </c>
      <c r="U698" t="s">
        <v>128105</v>
      </c>
      <c r="V698" t="s">
        <v>196329</v>
      </c>
      <c r="Y698" t="s">
        <v>215</v>
      </c>
      <c r="AA698" t="s">
        <v>30339</v>
      </c>
      <c r="AB698">
        <v>899437052</v>
      </c>
      <c r="AC698" t="s">
        <v>128106</v>
      </c>
    </row>
    <row r="699" spans="1:29" x14ac:dyDescent="0.25">
      <c r="A699">
        <v>698</v>
      </c>
      <c r="B699" s="1">
        <v>45110.280023148145</v>
      </c>
      <c r="C699" t="s">
        <v>435</v>
      </c>
      <c r="D699" t="s">
        <v>128107</v>
      </c>
      <c r="E699" t="s">
        <v>128108</v>
      </c>
      <c r="F699" t="s">
        <v>128109</v>
      </c>
      <c r="G699">
        <v>810997769</v>
      </c>
      <c r="H699" t="s">
        <v>32</v>
      </c>
      <c r="I699" t="s">
        <v>124128</v>
      </c>
      <c r="J699" t="s">
        <v>128110</v>
      </c>
      <c r="K699" t="s">
        <v>124130</v>
      </c>
      <c r="L699" t="s">
        <v>105</v>
      </c>
      <c r="M699" t="s">
        <v>11401</v>
      </c>
      <c r="N699" t="s">
        <v>13566</v>
      </c>
      <c r="Q699">
        <v>2</v>
      </c>
      <c r="R699" s="1">
        <v>45111.895590277774</v>
      </c>
      <c r="S699" t="s">
        <v>128111</v>
      </c>
      <c r="T699" t="s">
        <v>128112</v>
      </c>
      <c r="U699" t="s">
        <v>128113</v>
      </c>
      <c r="V699" t="s">
        <v>196330</v>
      </c>
      <c r="Y699" t="s">
        <v>215</v>
      </c>
      <c r="AA699" t="s">
        <v>128114</v>
      </c>
      <c r="AB699">
        <v>908223625</v>
      </c>
      <c r="AC699" t="s">
        <v>128115</v>
      </c>
    </row>
    <row r="700" spans="1:29" x14ac:dyDescent="0.25">
      <c r="A700">
        <v>699</v>
      </c>
      <c r="B700" s="1">
        <v>45109.769201388888</v>
      </c>
      <c r="C700" t="s">
        <v>395</v>
      </c>
      <c r="D700" t="s">
        <v>396</v>
      </c>
      <c r="E700" t="s">
        <v>124160</v>
      </c>
      <c r="F700" t="s">
        <v>128116</v>
      </c>
      <c r="G700">
        <v>810995988</v>
      </c>
      <c r="H700" t="s">
        <v>32</v>
      </c>
      <c r="I700" t="s">
        <v>124128</v>
      </c>
      <c r="J700" t="s">
        <v>128117</v>
      </c>
      <c r="K700" t="s">
        <v>124130</v>
      </c>
      <c r="L700" t="s">
        <v>117</v>
      </c>
      <c r="M700" t="s">
        <v>232</v>
      </c>
      <c r="N700" t="s">
        <v>233</v>
      </c>
      <c r="Q700">
        <v>1</v>
      </c>
      <c r="R700" s="1">
        <v>45110.320277777777</v>
      </c>
      <c r="S700" t="s">
        <v>124155</v>
      </c>
      <c r="T700" t="s">
        <v>128118</v>
      </c>
      <c r="U700" t="s">
        <v>128119</v>
      </c>
      <c r="V700" t="s">
        <v>196331</v>
      </c>
      <c r="Y700" t="s">
        <v>215</v>
      </c>
      <c r="AA700" t="s">
        <v>31473</v>
      </c>
      <c r="AB700">
        <v>905910436</v>
      </c>
      <c r="AC700" t="s">
        <v>124782</v>
      </c>
    </row>
    <row r="701" spans="1:29" x14ac:dyDescent="0.25">
      <c r="A701">
        <v>700</v>
      </c>
      <c r="B701" s="1">
        <v>45109.769201388888</v>
      </c>
      <c r="C701" t="s">
        <v>395</v>
      </c>
      <c r="D701" t="s">
        <v>396</v>
      </c>
      <c r="E701" t="s">
        <v>124160</v>
      </c>
      <c r="F701" t="s">
        <v>128120</v>
      </c>
      <c r="G701">
        <v>810995972</v>
      </c>
      <c r="H701" t="s">
        <v>32</v>
      </c>
      <c r="I701" t="s">
        <v>124128</v>
      </c>
      <c r="J701" t="s">
        <v>128121</v>
      </c>
      <c r="K701" t="s">
        <v>124130</v>
      </c>
      <c r="L701" t="s">
        <v>117</v>
      </c>
      <c r="M701" t="s">
        <v>3425</v>
      </c>
      <c r="N701" t="s">
        <v>12151</v>
      </c>
      <c r="Q701">
        <v>1</v>
      </c>
      <c r="R701" s="1">
        <v>45110.320821759262</v>
      </c>
      <c r="S701" t="s">
        <v>124785</v>
      </c>
      <c r="T701" t="s">
        <v>128118</v>
      </c>
      <c r="U701" t="s">
        <v>128122</v>
      </c>
      <c r="V701" t="s">
        <v>196332</v>
      </c>
      <c r="Y701" t="s">
        <v>215</v>
      </c>
      <c r="AA701" t="s">
        <v>128123</v>
      </c>
      <c r="AB701">
        <v>904409203</v>
      </c>
      <c r="AC701" t="s">
        <v>128124</v>
      </c>
    </row>
    <row r="702" spans="1:29" x14ac:dyDescent="0.25">
      <c r="A702">
        <v>701</v>
      </c>
      <c r="B702" s="1">
        <v>45109.769201388888</v>
      </c>
      <c r="C702" t="s">
        <v>395</v>
      </c>
      <c r="D702" t="s">
        <v>396</v>
      </c>
      <c r="E702" t="s">
        <v>124160</v>
      </c>
      <c r="F702" t="s">
        <v>128125</v>
      </c>
      <c r="G702">
        <v>810995937</v>
      </c>
      <c r="H702" t="s">
        <v>32</v>
      </c>
      <c r="I702" t="s">
        <v>124128</v>
      </c>
      <c r="J702" t="s">
        <v>128126</v>
      </c>
      <c r="K702" t="s">
        <v>124130</v>
      </c>
      <c r="L702" t="s">
        <v>117</v>
      </c>
      <c r="M702" t="s">
        <v>232</v>
      </c>
      <c r="N702" t="s">
        <v>1627</v>
      </c>
      <c r="Q702">
        <v>1</v>
      </c>
      <c r="R702" s="1">
        <v>45110.320277777777</v>
      </c>
      <c r="S702" t="s">
        <v>124155</v>
      </c>
      <c r="T702" t="s">
        <v>128118</v>
      </c>
      <c r="U702" t="s">
        <v>128127</v>
      </c>
      <c r="V702" t="s">
        <v>196333</v>
      </c>
      <c r="Y702" t="s">
        <v>215</v>
      </c>
      <c r="AA702" t="s">
        <v>128128</v>
      </c>
      <c r="AB702">
        <v>918089579</v>
      </c>
      <c r="AC702" t="s">
        <v>128129</v>
      </c>
    </row>
    <row r="703" spans="1:29" x14ac:dyDescent="0.25">
      <c r="A703">
        <v>702</v>
      </c>
      <c r="B703" s="1">
        <v>45109.769201388888</v>
      </c>
      <c r="C703" t="s">
        <v>395</v>
      </c>
      <c r="D703" t="s">
        <v>396</v>
      </c>
      <c r="E703" t="s">
        <v>408</v>
      </c>
      <c r="F703" t="s">
        <v>128130</v>
      </c>
      <c r="G703">
        <v>810995926</v>
      </c>
      <c r="H703" t="s">
        <v>32</v>
      </c>
      <c r="I703" t="s">
        <v>124128</v>
      </c>
      <c r="J703" t="s">
        <v>128131</v>
      </c>
      <c r="K703" t="s">
        <v>124130</v>
      </c>
      <c r="L703" t="s">
        <v>117</v>
      </c>
      <c r="M703" t="s">
        <v>1641</v>
      </c>
      <c r="N703" t="s">
        <v>20168</v>
      </c>
      <c r="Q703">
        <v>1</v>
      </c>
      <c r="R703" s="1">
        <v>45110.310902777775</v>
      </c>
      <c r="S703" t="s">
        <v>124185</v>
      </c>
      <c r="T703" t="s">
        <v>128118</v>
      </c>
      <c r="U703" t="s">
        <v>128132</v>
      </c>
      <c r="V703" t="s">
        <v>196334</v>
      </c>
      <c r="Y703" t="s">
        <v>215</v>
      </c>
      <c r="AA703" t="s">
        <v>18886</v>
      </c>
      <c r="AB703">
        <v>898197939</v>
      </c>
      <c r="AC703" t="s">
        <v>128133</v>
      </c>
    </row>
    <row r="704" spans="1:29" x14ac:dyDescent="0.25">
      <c r="A704">
        <v>703</v>
      </c>
      <c r="B704" s="1">
        <v>45109.769201388888</v>
      </c>
      <c r="C704" t="s">
        <v>395</v>
      </c>
      <c r="D704" t="s">
        <v>396</v>
      </c>
      <c r="E704" t="s">
        <v>408</v>
      </c>
      <c r="F704" t="s">
        <v>128134</v>
      </c>
      <c r="G704">
        <v>810995912</v>
      </c>
      <c r="H704" t="s">
        <v>32</v>
      </c>
      <c r="I704" t="s">
        <v>124128</v>
      </c>
      <c r="J704" t="s">
        <v>128135</v>
      </c>
      <c r="K704" t="s">
        <v>124130</v>
      </c>
      <c r="L704" t="s">
        <v>117</v>
      </c>
      <c r="M704" t="s">
        <v>232</v>
      </c>
      <c r="N704" t="s">
        <v>233</v>
      </c>
      <c r="Q704">
        <v>1</v>
      </c>
      <c r="R704" s="1">
        <v>45110.323923611111</v>
      </c>
      <c r="S704" t="s">
        <v>126236</v>
      </c>
      <c r="T704" t="s">
        <v>128118</v>
      </c>
      <c r="U704" t="s">
        <v>16219</v>
      </c>
      <c r="V704" t="s">
        <v>109085</v>
      </c>
      <c r="Y704" t="s">
        <v>215</v>
      </c>
      <c r="AA704" t="s">
        <v>128136</v>
      </c>
      <c r="AB704">
        <v>911955116</v>
      </c>
      <c r="AC704" t="s">
        <v>128137</v>
      </c>
    </row>
    <row r="705" spans="1:29" x14ac:dyDescent="0.25">
      <c r="A705">
        <v>704</v>
      </c>
      <c r="B705" s="1">
        <v>45109.769201388888</v>
      </c>
      <c r="C705" t="s">
        <v>395</v>
      </c>
      <c r="D705" t="s">
        <v>396</v>
      </c>
      <c r="E705" t="s">
        <v>124160</v>
      </c>
      <c r="F705" t="s">
        <v>128138</v>
      </c>
      <c r="G705">
        <v>810995909</v>
      </c>
      <c r="H705" t="s">
        <v>32</v>
      </c>
      <c r="I705" t="s">
        <v>124128</v>
      </c>
      <c r="J705" t="s">
        <v>128139</v>
      </c>
      <c r="K705" t="s">
        <v>124130</v>
      </c>
      <c r="L705" t="s">
        <v>117</v>
      </c>
      <c r="M705" t="s">
        <v>3425</v>
      </c>
      <c r="N705" t="s">
        <v>17930</v>
      </c>
      <c r="Q705">
        <v>1</v>
      </c>
      <c r="R705" s="1">
        <v>45110.308807870373</v>
      </c>
      <c r="S705" t="s">
        <v>124795</v>
      </c>
      <c r="T705" t="s">
        <v>128118</v>
      </c>
      <c r="U705" t="s">
        <v>128140</v>
      </c>
      <c r="V705" t="s">
        <v>196335</v>
      </c>
      <c r="Y705" t="s">
        <v>215</v>
      </c>
      <c r="AA705" t="s">
        <v>128141</v>
      </c>
      <c r="AB705">
        <v>931511534</v>
      </c>
      <c r="AC705" t="s">
        <v>128142</v>
      </c>
    </row>
    <row r="706" spans="1:29" x14ac:dyDescent="0.25">
      <c r="A706">
        <v>705</v>
      </c>
      <c r="B706" s="1">
        <v>45109.769201388888</v>
      </c>
      <c r="C706" t="s">
        <v>395</v>
      </c>
      <c r="D706" t="s">
        <v>396</v>
      </c>
      <c r="E706" t="s">
        <v>408</v>
      </c>
      <c r="F706" t="s">
        <v>128143</v>
      </c>
      <c r="G706">
        <v>810995899</v>
      </c>
      <c r="H706" t="s">
        <v>32</v>
      </c>
      <c r="I706" t="s">
        <v>124128</v>
      </c>
      <c r="J706" t="s">
        <v>128144</v>
      </c>
      <c r="K706" t="s">
        <v>124130</v>
      </c>
      <c r="L706" t="s">
        <v>117</v>
      </c>
      <c r="M706" t="s">
        <v>232</v>
      </c>
      <c r="N706" t="s">
        <v>233</v>
      </c>
      <c r="Q706">
        <v>1</v>
      </c>
      <c r="R706" s="1">
        <v>45110.320289351854</v>
      </c>
      <c r="S706" t="s">
        <v>124155</v>
      </c>
      <c r="T706" t="s">
        <v>128118</v>
      </c>
      <c r="U706" t="s">
        <v>128145</v>
      </c>
      <c r="V706" t="s">
        <v>196336</v>
      </c>
      <c r="Y706" t="s">
        <v>215</v>
      </c>
      <c r="AA706" t="s">
        <v>49616</v>
      </c>
      <c r="AB706">
        <v>932492890</v>
      </c>
      <c r="AC706" t="s">
        <v>128146</v>
      </c>
    </row>
    <row r="707" spans="1:29" x14ac:dyDescent="0.25">
      <c r="A707">
        <v>706</v>
      </c>
      <c r="B707" s="1">
        <v>45109.769201388888</v>
      </c>
      <c r="C707" t="s">
        <v>395</v>
      </c>
      <c r="D707" t="s">
        <v>396</v>
      </c>
      <c r="E707" t="s">
        <v>408</v>
      </c>
      <c r="F707" t="s">
        <v>128147</v>
      </c>
      <c r="G707">
        <v>810995874</v>
      </c>
      <c r="H707" t="s">
        <v>32</v>
      </c>
      <c r="I707" t="s">
        <v>124128</v>
      </c>
      <c r="J707" t="s">
        <v>128148</v>
      </c>
      <c r="K707" t="s">
        <v>124130</v>
      </c>
      <c r="L707" t="s">
        <v>117</v>
      </c>
      <c r="M707" t="s">
        <v>232</v>
      </c>
      <c r="N707" t="s">
        <v>233</v>
      </c>
      <c r="Q707">
        <v>1</v>
      </c>
      <c r="R707" s="1">
        <v>45110.319224537037</v>
      </c>
      <c r="S707" t="s">
        <v>124155</v>
      </c>
      <c r="T707" t="s">
        <v>128118</v>
      </c>
      <c r="U707" t="s">
        <v>128149</v>
      </c>
      <c r="V707" t="s">
        <v>196337</v>
      </c>
      <c r="Y707" t="s">
        <v>215</v>
      </c>
      <c r="AA707" t="s">
        <v>128150</v>
      </c>
      <c r="AB707">
        <v>978055552</v>
      </c>
      <c r="AC707" t="s">
        <v>128151</v>
      </c>
    </row>
    <row r="708" spans="1:29" x14ac:dyDescent="0.25">
      <c r="A708">
        <v>707</v>
      </c>
      <c r="B708" s="1">
        <v>45109.769201388888</v>
      </c>
      <c r="C708" t="s">
        <v>395</v>
      </c>
      <c r="D708" t="s">
        <v>396</v>
      </c>
      <c r="E708" t="s">
        <v>124160</v>
      </c>
      <c r="F708" t="s">
        <v>128152</v>
      </c>
      <c r="G708">
        <v>810995853</v>
      </c>
      <c r="H708" t="s">
        <v>32</v>
      </c>
      <c r="I708" t="s">
        <v>124128</v>
      </c>
      <c r="J708" t="s">
        <v>128153</v>
      </c>
      <c r="K708" t="s">
        <v>124130</v>
      </c>
      <c r="L708" t="s">
        <v>117</v>
      </c>
      <c r="M708" t="s">
        <v>232</v>
      </c>
      <c r="N708" t="s">
        <v>1627</v>
      </c>
      <c r="Q708">
        <v>1</v>
      </c>
      <c r="R708" s="1">
        <v>45110.317696759259</v>
      </c>
      <c r="S708" t="s">
        <v>124147</v>
      </c>
      <c r="T708" t="s">
        <v>128118</v>
      </c>
      <c r="U708" t="s">
        <v>128154</v>
      </c>
      <c r="V708" t="s">
        <v>196338</v>
      </c>
      <c r="Y708" t="s">
        <v>215</v>
      </c>
      <c r="AA708" t="s">
        <v>128155</v>
      </c>
      <c r="AB708">
        <v>707091843</v>
      </c>
      <c r="AC708" t="s">
        <v>128156</v>
      </c>
    </row>
    <row r="709" spans="1:29" x14ac:dyDescent="0.25">
      <c r="A709">
        <v>708</v>
      </c>
      <c r="B709" s="1">
        <v>45109.769201388888</v>
      </c>
      <c r="C709" t="s">
        <v>395</v>
      </c>
      <c r="D709" t="s">
        <v>396</v>
      </c>
      <c r="E709" t="s">
        <v>408</v>
      </c>
      <c r="F709" t="s">
        <v>128157</v>
      </c>
      <c r="G709">
        <v>810995852</v>
      </c>
      <c r="H709" t="s">
        <v>32</v>
      </c>
      <c r="I709" t="s">
        <v>124128</v>
      </c>
      <c r="J709" t="s">
        <v>128158</v>
      </c>
      <c r="K709" t="s">
        <v>124130</v>
      </c>
      <c r="L709" t="s">
        <v>117</v>
      </c>
      <c r="M709" t="s">
        <v>232</v>
      </c>
      <c r="N709" t="s">
        <v>233</v>
      </c>
      <c r="Q709">
        <v>1</v>
      </c>
      <c r="R709" s="1">
        <v>45110.327615740738</v>
      </c>
      <c r="S709" t="s">
        <v>126236</v>
      </c>
      <c r="T709" t="s">
        <v>128118</v>
      </c>
      <c r="U709" t="s">
        <v>128159</v>
      </c>
      <c r="V709" t="s">
        <v>196339</v>
      </c>
      <c r="Y709" t="s">
        <v>215</v>
      </c>
      <c r="AA709" t="s">
        <v>128160</v>
      </c>
      <c r="AB709">
        <v>903544485</v>
      </c>
      <c r="AC709" t="s">
        <v>128161</v>
      </c>
    </row>
    <row r="710" spans="1:29" x14ac:dyDescent="0.25">
      <c r="A710">
        <v>709</v>
      </c>
      <c r="B710" s="1">
        <v>45109.769201388888</v>
      </c>
      <c r="C710" t="s">
        <v>395</v>
      </c>
      <c r="D710" t="s">
        <v>396</v>
      </c>
      <c r="E710" t="s">
        <v>124160</v>
      </c>
      <c r="F710" t="s">
        <v>128162</v>
      </c>
      <c r="G710">
        <v>810995842</v>
      </c>
      <c r="H710" t="s">
        <v>32</v>
      </c>
      <c r="I710" t="s">
        <v>124128</v>
      </c>
      <c r="J710" t="s">
        <v>128163</v>
      </c>
      <c r="K710" t="s">
        <v>124130</v>
      </c>
      <c r="L710" t="s">
        <v>117</v>
      </c>
      <c r="M710" t="s">
        <v>232</v>
      </c>
      <c r="N710" t="s">
        <v>4181</v>
      </c>
      <c r="Q710">
        <v>1</v>
      </c>
      <c r="R710" s="1">
        <v>45110.317245370374</v>
      </c>
      <c r="S710" t="s">
        <v>124147</v>
      </c>
      <c r="T710" t="s">
        <v>128118</v>
      </c>
      <c r="U710" t="s">
        <v>128164</v>
      </c>
      <c r="V710" t="s">
        <v>196340</v>
      </c>
      <c r="Y710" t="s">
        <v>215</v>
      </c>
      <c r="AA710" t="s">
        <v>128165</v>
      </c>
      <c r="AB710">
        <v>989722243</v>
      </c>
      <c r="AC710" t="s">
        <v>128166</v>
      </c>
    </row>
    <row r="711" spans="1:29" x14ac:dyDescent="0.25">
      <c r="A711">
        <v>710</v>
      </c>
      <c r="B711" s="1">
        <v>45109.769201388888</v>
      </c>
      <c r="C711" t="s">
        <v>395</v>
      </c>
      <c r="D711" t="s">
        <v>396</v>
      </c>
      <c r="E711" t="s">
        <v>1078</v>
      </c>
      <c r="F711" t="s">
        <v>128167</v>
      </c>
      <c r="G711">
        <v>810995576</v>
      </c>
      <c r="H711" t="s">
        <v>32</v>
      </c>
      <c r="I711" t="s">
        <v>124128</v>
      </c>
      <c r="J711" t="s">
        <v>128168</v>
      </c>
      <c r="K711" t="s">
        <v>124130</v>
      </c>
      <c r="L711" t="s">
        <v>105</v>
      </c>
      <c r="M711" t="s">
        <v>106</v>
      </c>
      <c r="N711" t="s">
        <v>6036</v>
      </c>
      <c r="Q711">
        <v>1</v>
      </c>
      <c r="R711" s="1">
        <v>45112.341284722221</v>
      </c>
      <c r="S711" t="s">
        <v>128169</v>
      </c>
      <c r="T711" t="s">
        <v>128118</v>
      </c>
      <c r="U711" t="s">
        <v>128170</v>
      </c>
      <c r="V711" t="s">
        <v>196341</v>
      </c>
      <c r="Y711" t="s">
        <v>215</v>
      </c>
      <c r="AA711" t="s">
        <v>128171</v>
      </c>
      <c r="AB711">
        <v>978497769</v>
      </c>
      <c r="AC711" t="s">
        <v>128172</v>
      </c>
    </row>
    <row r="712" spans="1:29" x14ac:dyDescent="0.25">
      <c r="A712">
        <v>711</v>
      </c>
      <c r="B712" s="1">
        <v>45109.769201388888</v>
      </c>
      <c r="C712" t="s">
        <v>395</v>
      </c>
      <c r="D712" t="s">
        <v>396</v>
      </c>
      <c r="E712" t="s">
        <v>31458</v>
      </c>
      <c r="F712" t="s">
        <v>128173</v>
      </c>
      <c r="G712">
        <v>810995379</v>
      </c>
      <c r="H712" t="s">
        <v>32</v>
      </c>
      <c r="I712" t="s">
        <v>124128</v>
      </c>
      <c r="J712" t="s">
        <v>128174</v>
      </c>
      <c r="K712" t="s">
        <v>124130</v>
      </c>
      <c r="L712" t="s">
        <v>428</v>
      </c>
      <c r="M712" t="s">
        <v>429</v>
      </c>
      <c r="N712" t="s">
        <v>11610</v>
      </c>
      <c r="Q712">
        <v>1</v>
      </c>
      <c r="R712" s="1">
        <v>45111.31758101852</v>
      </c>
      <c r="S712" t="s">
        <v>128175</v>
      </c>
      <c r="T712" t="s">
        <v>128118</v>
      </c>
      <c r="U712" t="s">
        <v>127188</v>
      </c>
      <c r="V712" t="s">
        <v>196184</v>
      </c>
      <c r="Y712" t="s">
        <v>215</v>
      </c>
      <c r="AA712" t="s">
        <v>104459</v>
      </c>
      <c r="AB712">
        <v>905024675</v>
      </c>
      <c r="AC712" t="s">
        <v>128176</v>
      </c>
    </row>
    <row r="713" spans="1:29" x14ac:dyDescent="0.25">
      <c r="A713">
        <v>712</v>
      </c>
      <c r="B713" s="1">
        <v>45109.769201388888</v>
      </c>
      <c r="C713" t="s">
        <v>395</v>
      </c>
      <c r="D713" t="s">
        <v>396</v>
      </c>
      <c r="E713" t="s">
        <v>31458</v>
      </c>
      <c r="F713" t="s">
        <v>128177</v>
      </c>
      <c r="G713">
        <v>810995367</v>
      </c>
      <c r="H713" t="s">
        <v>32</v>
      </c>
      <c r="I713" t="s">
        <v>124128</v>
      </c>
      <c r="J713" t="s">
        <v>128178</v>
      </c>
      <c r="K713" t="s">
        <v>124130</v>
      </c>
      <c r="L713" t="s">
        <v>4463</v>
      </c>
      <c r="M713" t="s">
        <v>37164</v>
      </c>
      <c r="N713" t="s">
        <v>98560</v>
      </c>
      <c r="Q713">
        <v>1</v>
      </c>
      <c r="R713" s="1">
        <v>45112.321145833332</v>
      </c>
      <c r="S713" t="s">
        <v>128179</v>
      </c>
      <c r="T713" t="s">
        <v>128118</v>
      </c>
      <c r="U713" t="s">
        <v>128180</v>
      </c>
      <c r="V713" t="s">
        <v>196342</v>
      </c>
      <c r="Y713" t="s">
        <v>215</v>
      </c>
      <c r="AA713" t="s">
        <v>128181</v>
      </c>
      <c r="AB713">
        <v>386830318</v>
      </c>
      <c r="AC713" t="s">
        <v>128182</v>
      </c>
    </row>
    <row r="714" spans="1:29" x14ac:dyDescent="0.25">
      <c r="A714">
        <v>713</v>
      </c>
      <c r="B714" s="1">
        <v>45109.769201388888</v>
      </c>
      <c r="C714" t="s">
        <v>395</v>
      </c>
      <c r="D714" t="s">
        <v>396</v>
      </c>
      <c r="E714" t="s">
        <v>220</v>
      </c>
      <c r="F714" t="s">
        <v>128183</v>
      </c>
      <c r="G714">
        <v>810994035</v>
      </c>
      <c r="H714" t="s">
        <v>32</v>
      </c>
      <c r="I714" t="s">
        <v>124128</v>
      </c>
      <c r="J714" t="s">
        <v>128184</v>
      </c>
      <c r="K714" t="s">
        <v>124130</v>
      </c>
      <c r="L714" t="s">
        <v>2340</v>
      </c>
      <c r="M714" t="s">
        <v>15268</v>
      </c>
      <c r="N714" t="s">
        <v>1721</v>
      </c>
      <c r="Q714">
        <v>1</v>
      </c>
      <c r="R714" s="1">
        <v>45113.334074074075</v>
      </c>
      <c r="S714" t="s">
        <v>128185</v>
      </c>
      <c r="T714" t="s">
        <v>128118</v>
      </c>
      <c r="U714" t="s">
        <v>128186</v>
      </c>
      <c r="V714" t="s">
        <v>196343</v>
      </c>
      <c r="W714">
        <v>14445584616</v>
      </c>
      <c r="Y714" t="s">
        <v>215</v>
      </c>
      <c r="AA714" t="s">
        <v>128187</v>
      </c>
      <c r="AB714">
        <v>853362536</v>
      </c>
      <c r="AC714" t="s">
        <v>128188</v>
      </c>
    </row>
    <row r="715" spans="1:29" x14ac:dyDescent="0.25">
      <c r="A715">
        <v>714</v>
      </c>
      <c r="B715" s="1">
        <v>45109.769201388888</v>
      </c>
      <c r="C715" t="s">
        <v>395</v>
      </c>
      <c r="D715" t="s">
        <v>396</v>
      </c>
      <c r="E715" t="s">
        <v>220</v>
      </c>
      <c r="F715" t="s">
        <v>128189</v>
      </c>
      <c r="G715">
        <v>810994034</v>
      </c>
      <c r="H715" t="s">
        <v>32</v>
      </c>
      <c r="I715" t="s">
        <v>124128</v>
      </c>
      <c r="J715" t="s">
        <v>128190</v>
      </c>
      <c r="K715" t="s">
        <v>124130</v>
      </c>
      <c r="L715" t="s">
        <v>5852</v>
      </c>
      <c r="M715" t="s">
        <v>7746</v>
      </c>
      <c r="N715" t="s">
        <v>57511</v>
      </c>
      <c r="Q715">
        <v>1</v>
      </c>
      <c r="R715" s="1">
        <v>45112.381550925929</v>
      </c>
      <c r="S715" t="s">
        <v>128191</v>
      </c>
      <c r="T715" t="s">
        <v>128118</v>
      </c>
      <c r="U715" t="s">
        <v>128192</v>
      </c>
      <c r="V715" t="s">
        <v>196344</v>
      </c>
      <c r="W715">
        <v>14445586112</v>
      </c>
      <c r="Y715" t="s">
        <v>215</v>
      </c>
      <c r="AA715" t="s">
        <v>1789</v>
      </c>
      <c r="AB715">
        <v>909242775</v>
      </c>
      <c r="AC715" t="s">
        <v>128193</v>
      </c>
    </row>
    <row r="716" spans="1:29" x14ac:dyDescent="0.25">
      <c r="A716">
        <v>715</v>
      </c>
      <c r="B716" s="1">
        <v>45109.769201388888</v>
      </c>
      <c r="C716" t="s">
        <v>395</v>
      </c>
      <c r="D716" t="s">
        <v>396</v>
      </c>
      <c r="E716" t="s">
        <v>3806</v>
      </c>
      <c r="F716" t="s">
        <v>128194</v>
      </c>
      <c r="G716">
        <v>810993844</v>
      </c>
      <c r="H716" t="s">
        <v>32</v>
      </c>
      <c r="I716" t="s">
        <v>124128</v>
      </c>
      <c r="J716" t="s">
        <v>128195</v>
      </c>
      <c r="K716" t="s">
        <v>124130</v>
      </c>
      <c r="L716" t="s">
        <v>400</v>
      </c>
      <c r="M716" t="s">
        <v>9994</v>
      </c>
      <c r="N716" t="s">
        <v>50402</v>
      </c>
      <c r="Q716">
        <v>1</v>
      </c>
      <c r="R716" s="1">
        <v>45111.232615740744</v>
      </c>
      <c r="S716" t="s">
        <v>128196</v>
      </c>
      <c r="T716" t="s">
        <v>128118</v>
      </c>
      <c r="U716" t="s">
        <v>128197</v>
      </c>
      <c r="V716" t="s">
        <v>196345</v>
      </c>
      <c r="Y716" t="s">
        <v>215</v>
      </c>
      <c r="AA716" t="s">
        <v>11259</v>
      </c>
      <c r="AB716">
        <v>906568094</v>
      </c>
      <c r="AC716" t="s">
        <v>128198</v>
      </c>
    </row>
    <row r="717" spans="1:29" x14ac:dyDescent="0.25">
      <c r="A717">
        <v>716</v>
      </c>
      <c r="B717" s="1">
        <v>45109.769201388888</v>
      </c>
      <c r="C717" t="s">
        <v>395</v>
      </c>
      <c r="D717" t="s">
        <v>396</v>
      </c>
      <c r="E717" t="s">
        <v>3806</v>
      </c>
      <c r="F717" t="s">
        <v>128199</v>
      </c>
      <c r="G717">
        <v>810993838</v>
      </c>
      <c r="H717" t="s">
        <v>32</v>
      </c>
      <c r="I717" t="s">
        <v>124128</v>
      </c>
      <c r="J717" t="s">
        <v>128200</v>
      </c>
      <c r="K717" t="s">
        <v>124130</v>
      </c>
      <c r="L717" t="s">
        <v>117</v>
      </c>
      <c r="M717" t="s">
        <v>3425</v>
      </c>
      <c r="N717" t="s">
        <v>12151</v>
      </c>
      <c r="Q717">
        <v>1</v>
      </c>
      <c r="R717" s="1">
        <v>45110.319236111114</v>
      </c>
      <c r="S717" t="s">
        <v>124785</v>
      </c>
      <c r="T717" t="s">
        <v>128118</v>
      </c>
      <c r="U717" t="s">
        <v>128201</v>
      </c>
      <c r="V717" t="s">
        <v>196346</v>
      </c>
      <c r="Y717" t="s">
        <v>215</v>
      </c>
      <c r="AA717" t="s">
        <v>128202</v>
      </c>
      <c r="AB717">
        <v>917232855</v>
      </c>
      <c r="AC717" t="s">
        <v>128203</v>
      </c>
    </row>
    <row r="718" spans="1:29" x14ac:dyDescent="0.25">
      <c r="A718">
        <v>717</v>
      </c>
      <c r="B718" s="1">
        <v>45109.769201388888</v>
      </c>
      <c r="C718" t="s">
        <v>395</v>
      </c>
      <c r="D718" t="s">
        <v>396</v>
      </c>
      <c r="E718" t="s">
        <v>3806</v>
      </c>
      <c r="F718" t="s">
        <v>128204</v>
      </c>
      <c r="G718">
        <v>810993833</v>
      </c>
      <c r="H718" t="s">
        <v>32</v>
      </c>
      <c r="I718" t="s">
        <v>124128</v>
      </c>
      <c r="J718" t="s">
        <v>128205</v>
      </c>
      <c r="K718" t="s">
        <v>124130</v>
      </c>
      <c r="L718" t="s">
        <v>117</v>
      </c>
      <c r="M718" t="s">
        <v>3425</v>
      </c>
      <c r="N718" t="s">
        <v>3426</v>
      </c>
      <c r="Q718">
        <v>1</v>
      </c>
      <c r="R718" s="1">
        <v>45110.551631944443</v>
      </c>
      <c r="S718" t="s">
        <v>128206</v>
      </c>
      <c r="T718" t="s">
        <v>128118</v>
      </c>
      <c r="U718" t="s">
        <v>128207</v>
      </c>
      <c r="V718" t="s">
        <v>196347</v>
      </c>
      <c r="Y718" t="s">
        <v>215</v>
      </c>
      <c r="AA718" t="s">
        <v>128208</v>
      </c>
      <c r="AB718">
        <v>931735321</v>
      </c>
      <c r="AC718" t="s">
        <v>128209</v>
      </c>
    </row>
    <row r="719" spans="1:29" x14ac:dyDescent="0.25">
      <c r="A719">
        <v>718</v>
      </c>
      <c r="B719" s="1">
        <v>45109.769201388888</v>
      </c>
      <c r="C719" t="s">
        <v>395</v>
      </c>
      <c r="D719" t="s">
        <v>396</v>
      </c>
      <c r="E719" t="s">
        <v>3806</v>
      </c>
      <c r="F719" t="s">
        <v>128210</v>
      </c>
      <c r="G719">
        <v>810993828</v>
      </c>
      <c r="H719" t="s">
        <v>32</v>
      </c>
      <c r="I719" t="s">
        <v>124128</v>
      </c>
      <c r="J719" t="s">
        <v>128211</v>
      </c>
      <c r="K719" t="s">
        <v>124130</v>
      </c>
      <c r="L719" t="s">
        <v>1081</v>
      </c>
      <c r="M719" t="s">
        <v>3311</v>
      </c>
      <c r="N719" t="s">
        <v>843</v>
      </c>
      <c r="Q719">
        <v>1</v>
      </c>
      <c r="R719" s="1">
        <v>45111.227060185185</v>
      </c>
      <c r="S719" t="s">
        <v>128212</v>
      </c>
      <c r="T719" t="s">
        <v>128118</v>
      </c>
      <c r="U719" t="s">
        <v>126643</v>
      </c>
      <c r="V719" t="s">
        <v>196096</v>
      </c>
      <c r="Y719" t="s">
        <v>215</v>
      </c>
      <c r="AA719" t="s">
        <v>31456</v>
      </c>
      <c r="AB719">
        <v>398069107</v>
      </c>
      <c r="AC719" t="s">
        <v>31457</v>
      </c>
    </row>
    <row r="720" spans="1:29" x14ac:dyDescent="0.25">
      <c r="A720">
        <v>719</v>
      </c>
      <c r="B720" s="1">
        <v>45109.769201388888</v>
      </c>
      <c r="C720" t="s">
        <v>395</v>
      </c>
      <c r="D720" t="s">
        <v>396</v>
      </c>
      <c r="E720" t="s">
        <v>3806</v>
      </c>
      <c r="F720" t="s">
        <v>128213</v>
      </c>
      <c r="G720">
        <v>810993826</v>
      </c>
      <c r="H720" t="s">
        <v>32</v>
      </c>
      <c r="I720" t="s">
        <v>124128</v>
      </c>
      <c r="J720" t="s">
        <v>128214</v>
      </c>
      <c r="K720" t="s">
        <v>124130</v>
      </c>
      <c r="L720" t="s">
        <v>117</v>
      </c>
      <c r="M720" t="s">
        <v>3425</v>
      </c>
      <c r="N720" t="s">
        <v>125012</v>
      </c>
      <c r="Q720">
        <v>1</v>
      </c>
      <c r="R720" s="1">
        <v>45110.313506944447</v>
      </c>
      <c r="S720" t="s">
        <v>124179</v>
      </c>
      <c r="T720" t="s">
        <v>128118</v>
      </c>
      <c r="U720" t="s">
        <v>18577</v>
      </c>
      <c r="V720" t="s">
        <v>109307</v>
      </c>
      <c r="Y720" t="s">
        <v>215</v>
      </c>
      <c r="AA720" t="s">
        <v>128215</v>
      </c>
      <c r="AB720">
        <v>788423420</v>
      </c>
      <c r="AC720" t="s">
        <v>128216</v>
      </c>
    </row>
    <row r="721" spans="1:29" x14ac:dyDescent="0.25">
      <c r="A721">
        <v>720</v>
      </c>
      <c r="B721" s="1">
        <v>45109.769201388888</v>
      </c>
      <c r="C721" t="s">
        <v>395</v>
      </c>
      <c r="D721" t="s">
        <v>396</v>
      </c>
      <c r="E721" t="s">
        <v>425</v>
      </c>
      <c r="F721" t="s">
        <v>128217</v>
      </c>
      <c r="G721">
        <v>810993577</v>
      </c>
      <c r="H721" t="s">
        <v>32</v>
      </c>
      <c r="I721" t="s">
        <v>124128</v>
      </c>
      <c r="J721" t="s">
        <v>128218</v>
      </c>
      <c r="K721" t="s">
        <v>124130</v>
      </c>
      <c r="L721" t="s">
        <v>36</v>
      </c>
      <c r="M721" t="s">
        <v>267</v>
      </c>
      <c r="N721" t="s">
        <v>268</v>
      </c>
      <c r="Q721">
        <v>1</v>
      </c>
      <c r="R721" s="1">
        <v>45112.334004629629</v>
      </c>
      <c r="S721" t="s">
        <v>128219</v>
      </c>
      <c r="T721" t="s">
        <v>128118</v>
      </c>
      <c r="U721" t="s">
        <v>128220</v>
      </c>
      <c r="V721" t="s">
        <v>196348</v>
      </c>
      <c r="W721" t="s">
        <v>128221</v>
      </c>
      <c r="Y721" t="s">
        <v>215</v>
      </c>
      <c r="AA721" t="s">
        <v>128222</v>
      </c>
      <c r="AB721">
        <v>332727399</v>
      </c>
      <c r="AC721" t="s">
        <v>128223</v>
      </c>
    </row>
    <row r="722" spans="1:29" x14ac:dyDescent="0.25">
      <c r="A722">
        <v>721</v>
      </c>
      <c r="B722" s="1">
        <v>45109.769201388888</v>
      </c>
      <c r="C722" t="s">
        <v>395</v>
      </c>
      <c r="D722" t="s">
        <v>396</v>
      </c>
      <c r="E722" t="s">
        <v>425</v>
      </c>
      <c r="F722" t="s">
        <v>128224</v>
      </c>
      <c r="G722">
        <v>810993547</v>
      </c>
      <c r="H722" t="s">
        <v>32</v>
      </c>
      <c r="I722" t="s">
        <v>124128</v>
      </c>
      <c r="J722" t="s">
        <v>128225</v>
      </c>
      <c r="K722" t="s">
        <v>124130</v>
      </c>
      <c r="L722" t="s">
        <v>799</v>
      </c>
      <c r="M722" t="s">
        <v>6385</v>
      </c>
      <c r="N722" t="s">
        <v>20441</v>
      </c>
      <c r="Q722">
        <v>1</v>
      </c>
      <c r="R722" s="1">
        <v>45112.244641203702</v>
      </c>
      <c r="S722" t="s">
        <v>125873</v>
      </c>
      <c r="T722" t="s">
        <v>128118</v>
      </c>
      <c r="U722" t="s">
        <v>128226</v>
      </c>
      <c r="V722" t="s">
        <v>196349</v>
      </c>
      <c r="W722" t="s">
        <v>128227</v>
      </c>
      <c r="Y722" t="s">
        <v>215</v>
      </c>
      <c r="AA722" t="s">
        <v>128228</v>
      </c>
      <c r="AB722">
        <v>853884606</v>
      </c>
      <c r="AC722" t="s">
        <v>128229</v>
      </c>
    </row>
    <row r="723" spans="1:29" x14ac:dyDescent="0.25">
      <c r="A723">
        <v>722</v>
      </c>
      <c r="B723" s="1">
        <v>45109.769201388888</v>
      </c>
      <c r="C723" t="s">
        <v>395</v>
      </c>
      <c r="D723" t="s">
        <v>396</v>
      </c>
      <c r="E723" t="s">
        <v>425</v>
      </c>
      <c r="F723" t="s">
        <v>128230</v>
      </c>
      <c r="G723">
        <v>810993543</v>
      </c>
      <c r="H723" t="s">
        <v>32</v>
      </c>
      <c r="I723" t="s">
        <v>124128</v>
      </c>
      <c r="J723" t="s">
        <v>128231</v>
      </c>
      <c r="K723" t="s">
        <v>124130</v>
      </c>
      <c r="L723" t="s">
        <v>117</v>
      </c>
      <c r="M723" t="s">
        <v>3708</v>
      </c>
      <c r="N723" t="s">
        <v>11668</v>
      </c>
      <c r="Q723">
        <v>1</v>
      </c>
      <c r="R723" s="1">
        <v>45110.324467592596</v>
      </c>
      <c r="S723" t="s">
        <v>124767</v>
      </c>
      <c r="T723" t="s">
        <v>128118</v>
      </c>
      <c r="U723" t="s">
        <v>128232</v>
      </c>
      <c r="V723" t="s">
        <v>196350</v>
      </c>
      <c r="W723" t="s">
        <v>128233</v>
      </c>
      <c r="Y723" t="s">
        <v>215</v>
      </c>
      <c r="AA723" t="s">
        <v>128234</v>
      </c>
      <c r="AB723">
        <v>788368060</v>
      </c>
      <c r="AC723" t="s">
        <v>128235</v>
      </c>
    </row>
    <row r="724" spans="1:29" x14ac:dyDescent="0.25">
      <c r="A724">
        <v>723</v>
      </c>
      <c r="B724" s="1">
        <v>45109.769201388888</v>
      </c>
      <c r="C724" t="s">
        <v>395</v>
      </c>
      <c r="D724" t="s">
        <v>396</v>
      </c>
      <c r="E724" t="s">
        <v>1078</v>
      </c>
      <c r="F724" t="s">
        <v>128236</v>
      </c>
      <c r="G724">
        <v>810993354</v>
      </c>
      <c r="H724" t="s">
        <v>32</v>
      </c>
      <c r="I724" t="s">
        <v>124128</v>
      </c>
      <c r="J724" t="s">
        <v>128237</v>
      </c>
      <c r="K724" t="s">
        <v>124130</v>
      </c>
      <c r="L724" t="s">
        <v>642</v>
      </c>
      <c r="M724" t="s">
        <v>3090</v>
      </c>
      <c r="N724" t="s">
        <v>82934</v>
      </c>
      <c r="Q724">
        <v>1</v>
      </c>
      <c r="R724" s="1">
        <v>45112.32371527778</v>
      </c>
      <c r="S724" t="s">
        <v>128238</v>
      </c>
      <c r="T724" t="s">
        <v>128118</v>
      </c>
      <c r="U724" t="s">
        <v>128239</v>
      </c>
      <c r="V724" t="s">
        <v>196351</v>
      </c>
      <c r="Y724" t="s">
        <v>215</v>
      </c>
      <c r="AA724" t="s">
        <v>1872</v>
      </c>
      <c r="AB724">
        <v>975552233</v>
      </c>
      <c r="AC724" t="s">
        <v>128240</v>
      </c>
    </row>
    <row r="725" spans="1:29" x14ac:dyDescent="0.25">
      <c r="A725">
        <v>724</v>
      </c>
      <c r="B725" s="1">
        <v>45109.769201388888</v>
      </c>
      <c r="C725" t="s">
        <v>395</v>
      </c>
      <c r="D725" t="s">
        <v>396</v>
      </c>
      <c r="E725" t="s">
        <v>1078</v>
      </c>
      <c r="F725" t="s">
        <v>128241</v>
      </c>
      <c r="G725">
        <v>810993348</v>
      </c>
      <c r="H725" t="s">
        <v>32</v>
      </c>
      <c r="I725" t="s">
        <v>124128</v>
      </c>
      <c r="J725" t="s">
        <v>128242</v>
      </c>
      <c r="K725" t="s">
        <v>124130</v>
      </c>
      <c r="L725" t="s">
        <v>1251</v>
      </c>
      <c r="M725" t="s">
        <v>1562</v>
      </c>
      <c r="N725" t="s">
        <v>128243</v>
      </c>
      <c r="Q725">
        <v>1</v>
      </c>
      <c r="R725" s="1">
        <v>45112.520520833335</v>
      </c>
      <c r="S725" t="s">
        <v>128244</v>
      </c>
      <c r="T725" t="s">
        <v>128118</v>
      </c>
      <c r="U725" t="s">
        <v>128245</v>
      </c>
      <c r="V725" t="s">
        <v>196352</v>
      </c>
      <c r="Y725" t="s">
        <v>215</v>
      </c>
      <c r="AA725" t="s">
        <v>128246</v>
      </c>
      <c r="AB725">
        <v>857304285</v>
      </c>
      <c r="AC725" t="s">
        <v>128247</v>
      </c>
    </row>
    <row r="726" spans="1:29" x14ac:dyDescent="0.25">
      <c r="A726">
        <v>725</v>
      </c>
      <c r="B726" s="1">
        <v>45109.769201388888</v>
      </c>
      <c r="C726" t="s">
        <v>395</v>
      </c>
      <c r="D726" t="s">
        <v>396</v>
      </c>
      <c r="E726" t="s">
        <v>1078</v>
      </c>
      <c r="F726" t="s">
        <v>128248</v>
      </c>
      <c r="G726">
        <v>810993346</v>
      </c>
      <c r="H726" t="s">
        <v>32</v>
      </c>
      <c r="I726" t="s">
        <v>124128</v>
      </c>
      <c r="J726" t="s">
        <v>128249</v>
      </c>
      <c r="K726" t="s">
        <v>124130</v>
      </c>
      <c r="L726" t="s">
        <v>105</v>
      </c>
      <c r="M726" t="s">
        <v>4586</v>
      </c>
      <c r="N726" t="s">
        <v>7308</v>
      </c>
      <c r="Q726">
        <v>1</v>
      </c>
      <c r="R726" s="1">
        <v>45112.38989583333</v>
      </c>
      <c r="S726" t="s">
        <v>128250</v>
      </c>
      <c r="T726" t="s">
        <v>128118</v>
      </c>
      <c r="U726" t="s">
        <v>128251</v>
      </c>
      <c r="V726" t="s">
        <v>196353</v>
      </c>
      <c r="Y726" t="s">
        <v>215</v>
      </c>
      <c r="AA726" t="s">
        <v>103240</v>
      </c>
      <c r="AB726">
        <v>338369754</v>
      </c>
      <c r="AC726" t="s">
        <v>128252</v>
      </c>
    </row>
    <row r="727" spans="1:29" x14ac:dyDescent="0.25">
      <c r="A727">
        <v>726</v>
      </c>
      <c r="B727" s="1">
        <v>45109.769201388888</v>
      </c>
      <c r="C727" t="s">
        <v>395</v>
      </c>
      <c r="D727" t="s">
        <v>396</v>
      </c>
      <c r="E727" t="s">
        <v>1078</v>
      </c>
      <c r="F727" t="s">
        <v>128253</v>
      </c>
      <c r="G727">
        <v>810993340</v>
      </c>
      <c r="H727" t="s">
        <v>32</v>
      </c>
      <c r="I727" t="s">
        <v>124128</v>
      </c>
      <c r="J727" t="s">
        <v>128254</v>
      </c>
      <c r="K727" t="s">
        <v>124130</v>
      </c>
      <c r="L727" t="s">
        <v>276</v>
      </c>
      <c r="M727" t="s">
        <v>1997</v>
      </c>
      <c r="N727" t="s">
        <v>69090</v>
      </c>
      <c r="Q727">
        <v>1</v>
      </c>
      <c r="R727" s="1">
        <v>45112.346643518518</v>
      </c>
      <c r="S727" t="s">
        <v>128255</v>
      </c>
      <c r="T727" t="s">
        <v>128118</v>
      </c>
      <c r="U727" t="s">
        <v>128256</v>
      </c>
      <c r="V727" t="s">
        <v>196354</v>
      </c>
      <c r="Y727" t="s">
        <v>215</v>
      </c>
      <c r="AA727" t="s">
        <v>128257</v>
      </c>
      <c r="AB727">
        <v>344825198</v>
      </c>
      <c r="AC727" t="s">
        <v>128258</v>
      </c>
    </row>
    <row r="728" spans="1:29" x14ac:dyDescent="0.25">
      <c r="A728">
        <v>727</v>
      </c>
      <c r="B728" s="1">
        <v>45109.769201388888</v>
      </c>
      <c r="C728" t="s">
        <v>395</v>
      </c>
      <c r="D728" t="s">
        <v>396</v>
      </c>
      <c r="E728" t="s">
        <v>220</v>
      </c>
      <c r="F728" t="s">
        <v>128259</v>
      </c>
      <c r="G728">
        <v>810993180</v>
      </c>
      <c r="H728" t="s">
        <v>32</v>
      </c>
      <c r="I728" t="s">
        <v>124128</v>
      </c>
      <c r="J728" t="s">
        <v>128260</v>
      </c>
      <c r="K728" t="s">
        <v>124130</v>
      </c>
      <c r="L728" t="s">
        <v>276</v>
      </c>
      <c r="M728" t="s">
        <v>13326</v>
      </c>
      <c r="N728" t="s">
        <v>34735</v>
      </c>
      <c r="Q728">
        <v>1</v>
      </c>
      <c r="R728" s="1">
        <v>45112.339212962965</v>
      </c>
      <c r="S728" t="s">
        <v>128261</v>
      </c>
      <c r="T728" t="s">
        <v>128118</v>
      </c>
      <c r="U728" t="s">
        <v>128262</v>
      </c>
      <c r="V728" t="s">
        <v>196355</v>
      </c>
      <c r="W728">
        <v>14445547938</v>
      </c>
      <c r="Y728" t="s">
        <v>215</v>
      </c>
      <c r="AA728" t="s">
        <v>128263</v>
      </c>
      <c r="AB728">
        <v>362992846</v>
      </c>
      <c r="AC728" t="s">
        <v>128264</v>
      </c>
    </row>
    <row r="729" spans="1:29" x14ac:dyDescent="0.25">
      <c r="A729">
        <v>728</v>
      </c>
      <c r="B729" s="1">
        <v>45109.769201388888</v>
      </c>
      <c r="C729" t="s">
        <v>395</v>
      </c>
      <c r="D729" t="s">
        <v>396</v>
      </c>
      <c r="E729" t="s">
        <v>220</v>
      </c>
      <c r="F729" t="s">
        <v>128265</v>
      </c>
      <c r="G729">
        <v>810992487</v>
      </c>
      <c r="H729" t="s">
        <v>32</v>
      </c>
      <c r="I729" t="s">
        <v>124128</v>
      </c>
      <c r="J729" t="s">
        <v>128266</v>
      </c>
      <c r="K729" t="s">
        <v>124130</v>
      </c>
      <c r="L729" t="s">
        <v>7486</v>
      </c>
      <c r="M729" t="s">
        <v>9306</v>
      </c>
      <c r="N729" t="s">
        <v>55885</v>
      </c>
      <c r="Q729">
        <v>1</v>
      </c>
      <c r="R729" s="1">
        <v>45113.363194444442</v>
      </c>
      <c r="S729" t="s">
        <v>128267</v>
      </c>
      <c r="T729" t="s">
        <v>128118</v>
      </c>
      <c r="U729" t="s">
        <v>128268</v>
      </c>
      <c r="V729" t="s">
        <v>196356</v>
      </c>
      <c r="W729">
        <v>14445544397</v>
      </c>
      <c r="Y729" t="s">
        <v>215</v>
      </c>
      <c r="AA729" t="s">
        <v>128269</v>
      </c>
      <c r="AB729">
        <v>978097772</v>
      </c>
      <c r="AC729" t="s">
        <v>128270</v>
      </c>
    </row>
    <row r="730" spans="1:29" x14ac:dyDescent="0.25">
      <c r="A730">
        <v>729</v>
      </c>
      <c r="B730" s="1">
        <v>45109.769201388888</v>
      </c>
      <c r="C730" t="s">
        <v>395</v>
      </c>
      <c r="D730" t="s">
        <v>396</v>
      </c>
      <c r="E730" t="s">
        <v>220</v>
      </c>
      <c r="F730" t="s">
        <v>128271</v>
      </c>
      <c r="G730">
        <v>810992486</v>
      </c>
      <c r="H730" t="s">
        <v>32</v>
      </c>
      <c r="I730" t="s">
        <v>124128</v>
      </c>
      <c r="J730" t="s">
        <v>128272</v>
      </c>
      <c r="K730" t="s">
        <v>124130</v>
      </c>
      <c r="L730" t="s">
        <v>841</v>
      </c>
      <c r="M730" t="s">
        <v>11255</v>
      </c>
      <c r="N730" t="s">
        <v>106464</v>
      </c>
      <c r="Q730">
        <v>1</v>
      </c>
      <c r="R730" s="1">
        <v>45113.330914351849</v>
      </c>
      <c r="S730" t="s">
        <v>127658</v>
      </c>
      <c r="T730" t="s">
        <v>128118</v>
      </c>
      <c r="U730" t="s">
        <v>128273</v>
      </c>
      <c r="V730" t="s">
        <v>196357</v>
      </c>
      <c r="W730">
        <v>14445549721</v>
      </c>
      <c r="Y730" t="s">
        <v>215</v>
      </c>
      <c r="AA730" t="s">
        <v>128274</v>
      </c>
      <c r="AB730">
        <v>917440060</v>
      </c>
      <c r="AC730" t="s">
        <v>128275</v>
      </c>
    </row>
    <row r="731" spans="1:29" x14ac:dyDescent="0.25">
      <c r="A731">
        <v>730</v>
      </c>
      <c r="B731" s="1">
        <v>45109.769201388888</v>
      </c>
      <c r="C731" t="s">
        <v>395</v>
      </c>
      <c r="D731" t="s">
        <v>396</v>
      </c>
      <c r="E731" t="s">
        <v>4650</v>
      </c>
      <c r="F731" t="s">
        <v>128276</v>
      </c>
      <c r="G731">
        <v>810991802</v>
      </c>
      <c r="H731" t="s">
        <v>32</v>
      </c>
      <c r="I731" t="s">
        <v>124128</v>
      </c>
      <c r="J731" t="s">
        <v>128277</v>
      </c>
      <c r="K731" t="s">
        <v>124130</v>
      </c>
      <c r="L731" t="s">
        <v>428</v>
      </c>
      <c r="M731" t="s">
        <v>42262</v>
      </c>
      <c r="N731" t="s">
        <v>128278</v>
      </c>
      <c r="Q731">
        <v>1</v>
      </c>
      <c r="R731" s="1">
        <v>45111.311874999999</v>
      </c>
      <c r="S731" t="s">
        <v>128279</v>
      </c>
      <c r="T731" t="s">
        <v>128118</v>
      </c>
      <c r="U731" t="s">
        <v>128280</v>
      </c>
      <c r="V731" t="s">
        <v>196358</v>
      </c>
      <c r="Y731" t="s">
        <v>215</v>
      </c>
      <c r="AA731" t="s">
        <v>128281</v>
      </c>
      <c r="AB731">
        <v>398786358</v>
      </c>
      <c r="AC731" t="s">
        <v>10465</v>
      </c>
    </row>
    <row r="732" spans="1:29" x14ac:dyDescent="0.25">
      <c r="A732">
        <v>731</v>
      </c>
      <c r="B732" s="1">
        <v>45109.769201388888</v>
      </c>
      <c r="C732" t="s">
        <v>395</v>
      </c>
      <c r="D732" t="s">
        <v>396</v>
      </c>
      <c r="E732" t="s">
        <v>220</v>
      </c>
      <c r="F732" t="s">
        <v>128282</v>
      </c>
      <c r="G732">
        <v>810990273</v>
      </c>
      <c r="H732" t="s">
        <v>32</v>
      </c>
      <c r="I732" t="s">
        <v>124128</v>
      </c>
      <c r="J732" t="s">
        <v>128283</v>
      </c>
      <c r="K732" t="s">
        <v>124130</v>
      </c>
      <c r="L732" t="s">
        <v>5852</v>
      </c>
      <c r="M732" t="s">
        <v>7864</v>
      </c>
      <c r="N732" t="s">
        <v>13180</v>
      </c>
      <c r="Q732">
        <v>1</v>
      </c>
      <c r="R732" s="1">
        <v>45113.348136574074</v>
      </c>
      <c r="S732" t="s">
        <v>128284</v>
      </c>
      <c r="T732" t="s">
        <v>128118</v>
      </c>
      <c r="U732" t="s">
        <v>128285</v>
      </c>
      <c r="V732" t="s">
        <v>196359</v>
      </c>
      <c r="W732">
        <v>14445564821</v>
      </c>
      <c r="Y732" t="s">
        <v>215</v>
      </c>
      <c r="AA732" t="s">
        <v>128286</v>
      </c>
      <c r="AB732">
        <v>327841823</v>
      </c>
      <c r="AC732" t="s">
        <v>128287</v>
      </c>
    </row>
    <row r="733" spans="1:29" x14ac:dyDescent="0.25">
      <c r="A733">
        <v>732</v>
      </c>
      <c r="B733" s="1">
        <v>45109.769201388888</v>
      </c>
      <c r="C733" t="s">
        <v>395</v>
      </c>
      <c r="D733" t="s">
        <v>396</v>
      </c>
      <c r="E733" t="s">
        <v>220</v>
      </c>
      <c r="F733" t="s">
        <v>128288</v>
      </c>
      <c r="G733">
        <v>810988691</v>
      </c>
      <c r="H733" t="s">
        <v>32</v>
      </c>
      <c r="I733" t="s">
        <v>124128</v>
      </c>
      <c r="J733" t="s">
        <v>128289</v>
      </c>
      <c r="K733" t="s">
        <v>124130</v>
      </c>
      <c r="L733" t="s">
        <v>36</v>
      </c>
      <c r="M733" t="s">
        <v>76</v>
      </c>
      <c r="N733" t="s">
        <v>77</v>
      </c>
      <c r="Q733">
        <v>1</v>
      </c>
      <c r="R733" s="1">
        <v>45112.421678240738</v>
      </c>
      <c r="S733" t="s">
        <v>128290</v>
      </c>
      <c r="T733" t="s">
        <v>128118</v>
      </c>
      <c r="U733" t="s">
        <v>128291</v>
      </c>
      <c r="V733" t="s">
        <v>196360</v>
      </c>
      <c r="W733">
        <v>14445566327</v>
      </c>
      <c r="Y733" t="s">
        <v>215</v>
      </c>
      <c r="AA733" t="s">
        <v>128292</v>
      </c>
      <c r="AB733">
        <v>982491368</v>
      </c>
      <c r="AC733" t="s">
        <v>128293</v>
      </c>
    </row>
    <row r="734" spans="1:29" x14ac:dyDescent="0.25">
      <c r="A734">
        <v>733</v>
      </c>
      <c r="B734" s="1">
        <v>45109.769201388888</v>
      </c>
      <c r="C734" t="s">
        <v>395</v>
      </c>
      <c r="D734" t="s">
        <v>396</v>
      </c>
      <c r="E734" t="s">
        <v>220</v>
      </c>
      <c r="F734" t="s">
        <v>128294</v>
      </c>
      <c r="G734">
        <v>810983699</v>
      </c>
      <c r="H734" t="s">
        <v>32</v>
      </c>
      <c r="I734" t="s">
        <v>124128</v>
      </c>
      <c r="J734" t="s">
        <v>128295</v>
      </c>
      <c r="K734" t="s">
        <v>124130</v>
      </c>
      <c r="L734" t="s">
        <v>440</v>
      </c>
      <c r="M734" t="s">
        <v>15113</v>
      </c>
      <c r="N734" t="s">
        <v>49044</v>
      </c>
      <c r="Q734">
        <v>1</v>
      </c>
      <c r="R734" s="1">
        <v>45112.368530092594</v>
      </c>
      <c r="S734" t="s">
        <v>128296</v>
      </c>
      <c r="T734" t="s">
        <v>128118</v>
      </c>
      <c r="U734" t="s">
        <v>127346</v>
      </c>
      <c r="V734" t="s">
        <v>196207</v>
      </c>
      <c r="W734">
        <v>14445566751</v>
      </c>
      <c r="Y734" t="s">
        <v>215</v>
      </c>
      <c r="AA734" t="s">
        <v>49045</v>
      </c>
      <c r="AB734">
        <v>353993586</v>
      </c>
      <c r="AC734" t="s">
        <v>49046</v>
      </c>
    </row>
    <row r="735" spans="1:29" x14ac:dyDescent="0.25">
      <c r="A735">
        <v>734</v>
      </c>
      <c r="B735" s="1">
        <v>45109.769201388888</v>
      </c>
      <c r="C735" t="s">
        <v>395</v>
      </c>
      <c r="D735" t="s">
        <v>396</v>
      </c>
      <c r="E735" t="s">
        <v>220</v>
      </c>
      <c r="F735" t="s">
        <v>128297</v>
      </c>
      <c r="G735">
        <v>810983657</v>
      </c>
      <c r="H735" t="s">
        <v>32</v>
      </c>
      <c r="I735" t="s">
        <v>124128</v>
      </c>
      <c r="J735" t="s">
        <v>128298</v>
      </c>
      <c r="K735" t="s">
        <v>124130</v>
      </c>
      <c r="L735" t="s">
        <v>36</v>
      </c>
      <c r="M735" t="s">
        <v>11858</v>
      </c>
      <c r="N735" t="s">
        <v>48018</v>
      </c>
      <c r="Q735">
        <v>1</v>
      </c>
      <c r="R735" s="1">
        <v>45112.304432870369</v>
      </c>
      <c r="S735" t="s">
        <v>128299</v>
      </c>
      <c r="T735" t="s">
        <v>128118</v>
      </c>
      <c r="U735" t="s">
        <v>128300</v>
      </c>
      <c r="V735" t="s">
        <v>196361</v>
      </c>
      <c r="W735">
        <v>3445564611</v>
      </c>
      <c r="Y735" t="s">
        <v>215</v>
      </c>
      <c r="AA735" t="s">
        <v>128301</v>
      </c>
      <c r="AB735">
        <v>985239968</v>
      </c>
      <c r="AC735" t="s">
        <v>128302</v>
      </c>
    </row>
    <row r="736" spans="1:29" x14ac:dyDescent="0.25">
      <c r="A736">
        <v>735</v>
      </c>
      <c r="B736" s="1">
        <v>45109.769201388888</v>
      </c>
      <c r="C736" t="s">
        <v>395</v>
      </c>
      <c r="D736" t="s">
        <v>396</v>
      </c>
      <c r="E736" t="s">
        <v>220</v>
      </c>
      <c r="F736" t="s">
        <v>128303</v>
      </c>
      <c r="G736">
        <v>810972741</v>
      </c>
      <c r="H736" t="s">
        <v>32</v>
      </c>
      <c r="I736" t="s">
        <v>124128</v>
      </c>
      <c r="J736" t="s">
        <v>128304</v>
      </c>
      <c r="K736" t="s">
        <v>124130</v>
      </c>
      <c r="L736" t="s">
        <v>317</v>
      </c>
      <c r="M736" t="s">
        <v>2775</v>
      </c>
      <c r="N736" t="s">
        <v>82402</v>
      </c>
      <c r="Q736">
        <v>1</v>
      </c>
      <c r="R736" s="1">
        <v>45111.590787037036</v>
      </c>
      <c r="S736" t="s">
        <v>128305</v>
      </c>
      <c r="T736" t="s">
        <v>128118</v>
      </c>
      <c r="U736" t="s">
        <v>127614</v>
      </c>
      <c r="V736" t="s">
        <v>196252</v>
      </c>
      <c r="W736">
        <v>14445552575</v>
      </c>
      <c r="Y736" t="s">
        <v>215</v>
      </c>
      <c r="AA736" t="s">
        <v>128306</v>
      </c>
      <c r="AB736">
        <v>949788850</v>
      </c>
      <c r="AC736" t="s">
        <v>128307</v>
      </c>
    </row>
    <row r="737" spans="1:29" x14ac:dyDescent="0.25">
      <c r="A737">
        <v>736</v>
      </c>
      <c r="B737" s="1">
        <v>45109.715185185189</v>
      </c>
      <c r="C737" t="s">
        <v>28</v>
      </c>
      <c r="D737" t="s">
        <v>45</v>
      </c>
      <c r="E737" t="s">
        <v>128308</v>
      </c>
      <c r="F737" t="s">
        <v>128309</v>
      </c>
      <c r="G737">
        <v>810995814</v>
      </c>
      <c r="H737" t="s">
        <v>32</v>
      </c>
      <c r="I737" t="s">
        <v>124128</v>
      </c>
      <c r="J737" t="s">
        <v>128310</v>
      </c>
      <c r="K737" t="s">
        <v>124130</v>
      </c>
      <c r="L737" t="s">
        <v>2668</v>
      </c>
      <c r="M737" t="s">
        <v>87243</v>
      </c>
      <c r="N737" t="s">
        <v>128311</v>
      </c>
      <c r="Q737">
        <v>1</v>
      </c>
      <c r="R737" s="1">
        <v>45113.393414351849</v>
      </c>
      <c r="S737" t="s">
        <v>128312</v>
      </c>
      <c r="T737" t="s">
        <v>128313</v>
      </c>
      <c r="U737" t="s">
        <v>128314</v>
      </c>
      <c r="V737" t="s">
        <v>196362</v>
      </c>
      <c r="W737" t="s">
        <v>128315</v>
      </c>
      <c r="Y737" t="s">
        <v>215</v>
      </c>
      <c r="AA737" t="s">
        <v>128316</v>
      </c>
      <c r="AB737">
        <v>977309214</v>
      </c>
      <c r="AC737" t="s">
        <v>128317</v>
      </c>
    </row>
    <row r="738" spans="1:29" x14ac:dyDescent="0.25">
      <c r="A738">
        <v>737</v>
      </c>
      <c r="B738" s="1">
        <v>45109.715185185189</v>
      </c>
      <c r="C738" t="s">
        <v>28</v>
      </c>
      <c r="D738" t="s">
        <v>45</v>
      </c>
      <c r="E738" t="s">
        <v>128308</v>
      </c>
      <c r="F738" t="s">
        <v>128318</v>
      </c>
      <c r="G738">
        <v>810995808</v>
      </c>
      <c r="H738" t="s">
        <v>32</v>
      </c>
      <c r="I738" t="s">
        <v>124128</v>
      </c>
      <c r="J738" t="s">
        <v>128319</v>
      </c>
      <c r="K738" t="s">
        <v>124130</v>
      </c>
      <c r="L738" t="s">
        <v>2668</v>
      </c>
      <c r="M738" t="s">
        <v>39321</v>
      </c>
      <c r="N738" t="s">
        <v>792</v>
      </c>
      <c r="Q738">
        <v>1</v>
      </c>
      <c r="R738" s="1">
        <v>45112.562372685185</v>
      </c>
      <c r="S738" t="s">
        <v>128320</v>
      </c>
      <c r="T738" t="s">
        <v>128313</v>
      </c>
      <c r="U738" t="s">
        <v>128321</v>
      </c>
      <c r="V738" t="s">
        <v>196363</v>
      </c>
      <c r="W738" t="s">
        <v>128322</v>
      </c>
      <c r="Y738" t="s">
        <v>215</v>
      </c>
      <c r="AA738" t="s">
        <v>128323</v>
      </c>
      <c r="AB738">
        <v>359776858</v>
      </c>
      <c r="AC738" t="s">
        <v>128324</v>
      </c>
    </row>
    <row r="739" spans="1:29" x14ac:dyDescent="0.25">
      <c r="A739">
        <v>738</v>
      </c>
      <c r="B739" s="1">
        <v>45109.715185185189</v>
      </c>
      <c r="C739" t="s">
        <v>28</v>
      </c>
      <c r="D739" t="s">
        <v>45</v>
      </c>
      <c r="E739" t="s">
        <v>128308</v>
      </c>
      <c r="F739" t="s">
        <v>128325</v>
      </c>
      <c r="G739">
        <v>810995809</v>
      </c>
      <c r="H739" t="s">
        <v>32</v>
      </c>
      <c r="I739" t="s">
        <v>124128</v>
      </c>
      <c r="J739" t="s">
        <v>128326</v>
      </c>
      <c r="K739" t="s">
        <v>124130</v>
      </c>
      <c r="L739" t="s">
        <v>2340</v>
      </c>
      <c r="M739" t="s">
        <v>37262</v>
      </c>
      <c r="N739" t="s">
        <v>775</v>
      </c>
      <c r="Q739">
        <v>1</v>
      </c>
      <c r="R739" s="1">
        <v>45113.500254629631</v>
      </c>
      <c r="S739" t="s">
        <v>128327</v>
      </c>
      <c r="T739" t="s">
        <v>128313</v>
      </c>
      <c r="U739" t="s">
        <v>128328</v>
      </c>
      <c r="V739" t="s">
        <v>196364</v>
      </c>
      <c r="W739" t="s">
        <v>128329</v>
      </c>
      <c r="Y739" t="s">
        <v>215</v>
      </c>
      <c r="AA739" t="s">
        <v>128330</v>
      </c>
      <c r="AB739">
        <v>834509314</v>
      </c>
      <c r="AC739" t="s">
        <v>128331</v>
      </c>
    </row>
    <row r="740" spans="1:29" x14ac:dyDescent="0.25">
      <c r="A740">
        <v>739</v>
      </c>
      <c r="B740" s="1">
        <v>45109.692835648151</v>
      </c>
      <c r="C740" t="s">
        <v>27088</v>
      </c>
      <c r="D740" t="s">
        <v>128332</v>
      </c>
      <c r="E740" t="s">
        <v>128333</v>
      </c>
      <c r="F740" t="s">
        <v>128334</v>
      </c>
      <c r="G740">
        <v>810994791</v>
      </c>
      <c r="H740" t="s">
        <v>32</v>
      </c>
      <c r="I740" t="s">
        <v>124128</v>
      </c>
      <c r="J740" t="s">
        <v>128335</v>
      </c>
      <c r="K740" t="s">
        <v>124130</v>
      </c>
      <c r="L740" t="s">
        <v>1251</v>
      </c>
      <c r="M740" t="s">
        <v>5015</v>
      </c>
      <c r="N740" t="s">
        <v>27187</v>
      </c>
      <c r="Q740">
        <v>1</v>
      </c>
      <c r="R740" s="1">
        <v>45113.198506944442</v>
      </c>
      <c r="S740" t="s">
        <v>125281</v>
      </c>
      <c r="T740" t="s">
        <v>128336</v>
      </c>
      <c r="U740" t="s">
        <v>128337</v>
      </c>
      <c r="V740" t="s">
        <v>196365</v>
      </c>
      <c r="Y740" t="s">
        <v>215</v>
      </c>
      <c r="AA740" t="s">
        <v>128338</v>
      </c>
      <c r="AB740">
        <v>816383366</v>
      </c>
      <c r="AC740" t="s">
        <v>128339</v>
      </c>
    </row>
    <row r="741" spans="1:29" x14ac:dyDescent="0.25">
      <c r="A741">
        <v>740</v>
      </c>
      <c r="B741" s="1">
        <v>45109.686076388891</v>
      </c>
      <c r="C741" t="s">
        <v>9726</v>
      </c>
      <c r="D741" t="s">
        <v>124356</v>
      </c>
      <c r="E741" t="s">
        <v>124357</v>
      </c>
      <c r="F741" t="s">
        <v>128340</v>
      </c>
      <c r="G741">
        <v>810992695</v>
      </c>
      <c r="H741" t="s">
        <v>32</v>
      </c>
      <c r="I741" t="s">
        <v>124128</v>
      </c>
      <c r="J741" t="s">
        <v>128341</v>
      </c>
      <c r="K741" t="s">
        <v>124130</v>
      </c>
      <c r="L741" t="s">
        <v>2836</v>
      </c>
      <c r="M741" t="s">
        <v>2837</v>
      </c>
      <c r="N741" t="s">
        <v>2838</v>
      </c>
      <c r="Q741">
        <v>1</v>
      </c>
      <c r="R741" s="1">
        <v>45111.314687500002</v>
      </c>
      <c r="S741" t="s">
        <v>124369</v>
      </c>
      <c r="T741" t="s">
        <v>128342</v>
      </c>
      <c r="U741" t="s">
        <v>128343</v>
      </c>
      <c r="V741" t="s">
        <v>196366</v>
      </c>
      <c r="Y741" t="s">
        <v>215</v>
      </c>
      <c r="AA741" t="s">
        <v>25511</v>
      </c>
      <c r="AB741">
        <v>362322410</v>
      </c>
      <c r="AC741" t="s">
        <v>128344</v>
      </c>
    </row>
    <row r="742" spans="1:29" x14ac:dyDescent="0.25">
      <c r="A742">
        <v>741</v>
      </c>
      <c r="B742" s="1">
        <v>45109.686076388891</v>
      </c>
      <c r="C742" t="s">
        <v>9726</v>
      </c>
      <c r="D742" t="s">
        <v>124356</v>
      </c>
      <c r="E742" t="s">
        <v>125644</v>
      </c>
      <c r="F742" t="s">
        <v>128345</v>
      </c>
      <c r="G742">
        <v>810995365</v>
      </c>
      <c r="H742" t="s">
        <v>32</v>
      </c>
      <c r="I742" t="s">
        <v>124128</v>
      </c>
      <c r="J742" t="s">
        <v>128346</v>
      </c>
      <c r="K742" t="s">
        <v>124130</v>
      </c>
      <c r="L742" t="s">
        <v>2836</v>
      </c>
      <c r="M742" t="s">
        <v>8304</v>
      </c>
      <c r="N742" t="s">
        <v>128347</v>
      </c>
      <c r="Q742">
        <v>1</v>
      </c>
      <c r="R742" s="1">
        <v>45111.349594907406</v>
      </c>
      <c r="S742" t="s">
        <v>128348</v>
      </c>
      <c r="T742" t="s">
        <v>128342</v>
      </c>
      <c r="U742" t="s">
        <v>128349</v>
      </c>
      <c r="V742" t="s">
        <v>196367</v>
      </c>
      <c r="Y742" t="s">
        <v>215</v>
      </c>
      <c r="AA742" t="s">
        <v>128350</v>
      </c>
      <c r="AB742">
        <v>333046973</v>
      </c>
      <c r="AC742" t="s">
        <v>128351</v>
      </c>
    </row>
    <row r="743" spans="1:29" x14ac:dyDescent="0.25">
      <c r="A743">
        <v>742</v>
      </c>
      <c r="B743" s="1">
        <v>45109.686076388891</v>
      </c>
      <c r="C743" t="s">
        <v>9726</v>
      </c>
      <c r="D743" t="s">
        <v>124356</v>
      </c>
      <c r="E743" t="s">
        <v>125644</v>
      </c>
      <c r="F743" t="s">
        <v>128352</v>
      </c>
      <c r="G743">
        <v>810995278</v>
      </c>
      <c r="H743" t="s">
        <v>32</v>
      </c>
      <c r="I743" t="s">
        <v>124128</v>
      </c>
      <c r="J743" t="s">
        <v>128353</v>
      </c>
      <c r="K743" t="s">
        <v>124130</v>
      </c>
      <c r="L743" t="s">
        <v>2836</v>
      </c>
      <c r="M743" t="s">
        <v>5082</v>
      </c>
      <c r="N743" t="s">
        <v>126452</v>
      </c>
      <c r="Q743">
        <v>1</v>
      </c>
      <c r="R743" s="1">
        <v>45111.337118055555</v>
      </c>
      <c r="S743" t="s">
        <v>128354</v>
      </c>
      <c r="T743" t="s">
        <v>128342</v>
      </c>
      <c r="U743" t="s">
        <v>128355</v>
      </c>
      <c r="V743" t="s">
        <v>196368</v>
      </c>
      <c r="Y743" t="s">
        <v>215</v>
      </c>
      <c r="AA743" t="s">
        <v>23398</v>
      </c>
      <c r="AB743">
        <v>378098698</v>
      </c>
      <c r="AC743" t="s">
        <v>128356</v>
      </c>
    </row>
    <row r="744" spans="1:29" x14ac:dyDescent="0.25">
      <c r="A744">
        <v>743</v>
      </c>
      <c r="B744" s="1">
        <v>45109.686076388891</v>
      </c>
      <c r="C744" t="s">
        <v>9726</v>
      </c>
      <c r="D744" t="s">
        <v>124356</v>
      </c>
      <c r="E744" t="s">
        <v>125644</v>
      </c>
      <c r="F744" t="s">
        <v>128357</v>
      </c>
      <c r="G744">
        <v>810995250</v>
      </c>
      <c r="H744" t="s">
        <v>32</v>
      </c>
      <c r="I744" t="s">
        <v>124128</v>
      </c>
      <c r="J744" t="s">
        <v>128358</v>
      </c>
      <c r="K744" t="s">
        <v>124130</v>
      </c>
      <c r="L744" t="s">
        <v>2836</v>
      </c>
      <c r="M744" t="s">
        <v>5082</v>
      </c>
      <c r="N744" t="s">
        <v>15960</v>
      </c>
      <c r="Q744">
        <v>1</v>
      </c>
      <c r="R744" s="1">
        <v>45111.311493055553</v>
      </c>
      <c r="S744" t="s">
        <v>128359</v>
      </c>
      <c r="T744" t="s">
        <v>128342</v>
      </c>
      <c r="U744" t="s">
        <v>126455</v>
      </c>
      <c r="V744" t="s">
        <v>196068</v>
      </c>
      <c r="Y744" t="s">
        <v>215</v>
      </c>
      <c r="AA744" t="s">
        <v>128360</v>
      </c>
      <c r="AB744">
        <v>396347695</v>
      </c>
      <c r="AC744" t="s">
        <v>128361</v>
      </c>
    </row>
    <row r="745" spans="1:29" x14ac:dyDescent="0.25">
      <c r="A745">
        <v>744</v>
      </c>
      <c r="B745" s="1">
        <v>45109.676134259258</v>
      </c>
      <c r="C745" t="s">
        <v>27088</v>
      </c>
      <c r="D745" t="s">
        <v>128332</v>
      </c>
      <c r="E745" t="s">
        <v>128362</v>
      </c>
      <c r="F745" t="s">
        <v>128363</v>
      </c>
      <c r="G745">
        <v>810994960</v>
      </c>
      <c r="H745" t="s">
        <v>32</v>
      </c>
      <c r="I745" t="s">
        <v>124128</v>
      </c>
      <c r="J745" t="s">
        <v>128364</v>
      </c>
      <c r="K745" t="s">
        <v>124130</v>
      </c>
      <c r="L745" t="s">
        <v>5852</v>
      </c>
      <c r="M745" t="s">
        <v>5853</v>
      </c>
      <c r="N745" t="s">
        <v>5854</v>
      </c>
      <c r="Q745">
        <v>1</v>
      </c>
      <c r="R745" s="1">
        <v>45113.61377314815</v>
      </c>
      <c r="S745" t="s">
        <v>128365</v>
      </c>
      <c r="T745" t="s">
        <v>128366</v>
      </c>
      <c r="U745" t="s">
        <v>128367</v>
      </c>
      <c r="V745" t="s">
        <v>196369</v>
      </c>
      <c r="Y745" t="s">
        <v>215</v>
      </c>
      <c r="AA745" t="s">
        <v>27981</v>
      </c>
      <c r="AB745">
        <v>937778223</v>
      </c>
      <c r="AC745" t="s">
        <v>128368</v>
      </c>
    </row>
    <row r="746" spans="1:29" x14ac:dyDescent="0.25">
      <c r="A746">
        <v>745</v>
      </c>
      <c r="B746" s="1">
        <v>45109.666354166664</v>
      </c>
      <c r="C746" t="s">
        <v>8327</v>
      </c>
      <c r="D746" t="s">
        <v>8328</v>
      </c>
      <c r="E746" t="s">
        <v>22192</v>
      </c>
      <c r="F746" t="s">
        <v>128369</v>
      </c>
      <c r="G746">
        <v>810994611</v>
      </c>
      <c r="H746" t="s">
        <v>32</v>
      </c>
      <c r="I746" t="s">
        <v>124128</v>
      </c>
      <c r="J746" t="s">
        <v>128370</v>
      </c>
      <c r="K746" t="s">
        <v>124130</v>
      </c>
      <c r="L746" t="s">
        <v>2743</v>
      </c>
      <c r="M746" t="s">
        <v>15741</v>
      </c>
      <c r="N746" t="s">
        <v>44333</v>
      </c>
      <c r="Q746">
        <v>1</v>
      </c>
      <c r="R746" s="1">
        <v>45110.319803240738</v>
      </c>
      <c r="S746" t="s">
        <v>125532</v>
      </c>
      <c r="T746" t="s">
        <v>128371</v>
      </c>
      <c r="U746" t="s">
        <v>128372</v>
      </c>
      <c r="V746" t="s">
        <v>196370</v>
      </c>
      <c r="Y746" t="s">
        <v>215</v>
      </c>
      <c r="AA746" t="s">
        <v>128373</v>
      </c>
      <c r="AB746">
        <v>822059682</v>
      </c>
      <c r="AC746" t="s">
        <v>128374</v>
      </c>
    </row>
    <row r="747" spans="1:29" x14ac:dyDescent="0.25">
      <c r="A747">
        <v>746</v>
      </c>
      <c r="B747" s="1">
        <v>45109.666354166664</v>
      </c>
      <c r="C747" t="s">
        <v>8327</v>
      </c>
      <c r="D747" t="s">
        <v>8328</v>
      </c>
      <c r="E747" t="s">
        <v>22192</v>
      </c>
      <c r="F747" t="s">
        <v>128375</v>
      </c>
      <c r="G747">
        <v>810994419</v>
      </c>
      <c r="H747" t="s">
        <v>32</v>
      </c>
      <c r="I747" t="s">
        <v>124128</v>
      </c>
      <c r="J747" t="s">
        <v>128376</v>
      </c>
      <c r="K747" t="s">
        <v>124130</v>
      </c>
      <c r="L747" t="s">
        <v>2743</v>
      </c>
      <c r="M747" t="s">
        <v>14744</v>
      </c>
      <c r="N747" t="s">
        <v>105580</v>
      </c>
      <c r="Q747">
        <v>1</v>
      </c>
      <c r="R747" s="1">
        <v>45110.29283564815</v>
      </c>
      <c r="S747" t="s">
        <v>128377</v>
      </c>
      <c r="T747" t="s">
        <v>128371</v>
      </c>
      <c r="U747" t="s">
        <v>128378</v>
      </c>
      <c r="V747" t="s">
        <v>196371</v>
      </c>
      <c r="Y747" t="s">
        <v>215</v>
      </c>
      <c r="AA747" t="s">
        <v>12818</v>
      </c>
      <c r="AB747">
        <v>915247041</v>
      </c>
      <c r="AC747" t="s">
        <v>128379</v>
      </c>
    </row>
    <row r="748" spans="1:29" x14ac:dyDescent="0.25">
      <c r="A748">
        <v>747</v>
      </c>
      <c r="B748" s="1">
        <v>45109.666354166664</v>
      </c>
      <c r="C748" t="s">
        <v>8327</v>
      </c>
      <c r="D748" t="s">
        <v>8328</v>
      </c>
      <c r="E748" t="s">
        <v>22192</v>
      </c>
      <c r="F748" t="s">
        <v>128380</v>
      </c>
      <c r="G748">
        <v>810994399</v>
      </c>
      <c r="H748" t="s">
        <v>32</v>
      </c>
      <c r="I748" t="s">
        <v>124128</v>
      </c>
      <c r="J748" t="s">
        <v>128381</v>
      </c>
      <c r="K748" t="s">
        <v>124130</v>
      </c>
      <c r="L748" t="s">
        <v>2743</v>
      </c>
      <c r="M748" t="s">
        <v>2744</v>
      </c>
      <c r="N748" t="s">
        <v>53021</v>
      </c>
      <c r="Q748">
        <v>1</v>
      </c>
      <c r="R748" s="1">
        <v>45110.368657407409</v>
      </c>
      <c r="S748" t="s">
        <v>126886</v>
      </c>
      <c r="T748" t="s">
        <v>128371</v>
      </c>
      <c r="U748" t="s">
        <v>128382</v>
      </c>
      <c r="V748" t="s">
        <v>196372</v>
      </c>
      <c r="Y748" t="s">
        <v>215</v>
      </c>
      <c r="AA748" t="s">
        <v>128383</v>
      </c>
      <c r="AB748">
        <v>367283394</v>
      </c>
      <c r="AC748" t="s">
        <v>128384</v>
      </c>
    </row>
    <row r="749" spans="1:29" x14ac:dyDescent="0.25">
      <c r="A749">
        <v>748</v>
      </c>
      <c r="B749" s="1">
        <v>45109.666354166664</v>
      </c>
      <c r="C749" t="s">
        <v>8327</v>
      </c>
      <c r="D749" t="s">
        <v>8328</v>
      </c>
      <c r="E749" t="s">
        <v>22192</v>
      </c>
      <c r="F749" t="s">
        <v>128385</v>
      </c>
      <c r="G749">
        <v>810994244</v>
      </c>
      <c r="H749" t="s">
        <v>32</v>
      </c>
      <c r="I749" t="s">
        <v>124128</v>
      </c>
      <c r="J749" t="s">
        <v>128386</v>
      </c>
      <c r="K749" t="s">
        <v>124130</v>
      </c>
      <c r="L749" t="s">
        <v>2743</v>
      </c>
      <c r="M749" t="s">
        <v>2744</v>
      </c>
      <c r="N749" t="s">
        <v>28442</v>
      </c>
      <c r="Q749">
        <v>1</v>
      </c>
      <c r="R749" s="1">
        <v>45110.351458333331</v>
      </c>
      <c r="S749" t="s">
        <v>126886</v>
      </c>
      <c r="T749" t="s">
        <v>128371</v>
      </c>
      <c r="U749" t="s">
        <v>14024</v>
      </c>
      <c r="V749" t="s">
        <v>108736</v>
      </c>
      <c r="Y749" t="s">
        <v>215</v>
      </c>
      <c r="AA749" t="s">
        <v>128387</v>
      </c>
      <c r="AB749">
        <v>362780701</v>
      </c>
      <c r="AC749" t="s">
        <v>128388</v>
      </c>
    </row>
    <row r="750" spans="1:29" x14ac:dyDescent="0.25">
      <c r="A750">
        <v>749</v>
      </c>
      <c r="B750" s="1">
        <v>45109.666354166664</v>
      </c>
      <c r="C750" t="s">
        <v>8327</v>
      </c>
      <c r="D750" t="s">
        <v>8328</v>
      </c>
      <c r="E750" t="s">
        <v>22192</v>
      </c>
      <c r="F750" t="s">
        <v>128389</v>
      </c>
      <c r="G750">
        <v>810994202</v>
      </c>
      <c r="H750" t="s">
        <v>32</v>
      </c>
      <c r="I750" t="s">
        <v>124128</v>
      </c>
      <c r="J750" t="s">
        <v>128390</v>
      </c>
      <c r="K750" t="s">
        <v>124130</v>
      </c>
      <c r="L750" t="s">
        <v>2743</v>
      </c>
      <c r="M750" t="s">
        <v>14744</v>
      </c>
      <c r="N750" t="s">
        <v>21430</v>
      </c>
      <c r="Q750">
        <v>1</v>
      </c>
      <c r="R750" s="1">
        <v>45110.271261574075</v>
      </c>
      <c r="S750" t="s">
        <v>128377</v>
      </c>
      <c r="T750" t="s">
        <v>128371</v>
      </c>
      <c r="U750" t="s">
        <v>10034</v>
      </c>
      <c r="V750" t="s">
        <v>108096</v>
      </c>
      <c r="Y750" t="s">
        <v>215</v>
      </c>
      <c r="AA750" t="s">
        <v>5948</v>
      </c>
      <c r="AB750">
        <v>975224587</v>
      </c>
      <c r="AC750" t="s">
        <v>128391</v>
      </c>
    </row>
    <row r="751" spans="1:29" x14ac:dyDescent="0.25">
      <c r="A751">
        <v>750</v>
      </c>
      <c r="B751" s="1">
        <v>45109.666354166664</v>
      </c>
      <c r="C751" t="s">
        <v>8327</v>
      </c>
      <c r="D751" t="s">
        <v>8328</v>
      </c>
      <c r="E751" t="s">
        <v>126883</v>
      </c>
      <c r="F751" t="s">
        <v>128392</v>
      </c>
      <c r="G751">
        <v>810987955</v>
      </c>
      <c r="H751" t="s">
        <v>32</v>
      </c>
      <c r="I751" t="s">
        <v>124128</v>
      </c>
      <c r="J751" t="s">
        <v>128393</v>
      </c>
      <c r="K751" t="s">
        <v>124130</v>
      </c>
      <c r="L751" t="s">
        <v>2743</v>
      </c>
      <c r="M751" t="s">
        <v>14744</v>
      </c>
      <c r="N751" t="s">
        <v>62346</v>
      </c>
      <c r="Q751">
        <v>1</v>
      </c>
      <c r="R751" s="1">
        <v>45110.309861111113</v>
      </c>
      <c r="S751" t="s">
        <v>128377</v>
      </c>
      <c r="T751" t="s">
        <v>128371</v>
      </c>
      <c r="U751" t="s">
        <v>128394</v>
      </c>
      <c r="V751" t="s">
        <v>196373</v>
      </c>
      <c r="Y751" t="s">
        <v>215</v>
      </c>
      <c r="AA751" t="s">
        <v>128395</v>
      </c>
      <c r="AB751">
        <v>788635362</v>
      </c>
      <c r="AC751" t="s">
        <v>128396</v>
      </c>
    </row>
    <row r="752" spans="1:29" x14ac:dyDescent="0.25">
      <c r="A752">
        <v>751</v>
      </c>
      <c r="B752" s="1">
        <v>45109.666354166664</v>
      </c>
      <c r="C752" t="s">
        <v>8327</v>
      </c>
      <c r="D752" t="s">
        <v>8328</v>
      </c>
      <c r="E752" t="s">
        <v>126883</v>
      </c>
      <c r="F752" t="s">
        <v>128397</v>
      </c>
      <c r="G752">
        <v>810987917</v>
      </c>
      <c r="H752" t="s">
        <v>32</v>
      </c>
      <c r="I752" t="s">
        <v>124128</v>
      </c>
      <c r="J752" t="s">
        <v>128398</v>
      </c>
      <c r="K752" t="s">
        <v>124130</v>
      </c>
      <c r="L752" t="s">
        <v>2743</v>
      </c>
      <c r="M752" t="s">
        <v>29148</v>
      </c>
      <c r="N752" t="s">
        <v>54002</v>
      </c>
      <c r="Q752">
        <v>1</v>
      </c>
      <c r="R752" s="1">
        <v>45110.327627314815</v>
      </c>
      <c r="S752" t="s">
        <v>124485</v>
      </c>
      <c r="T752" t="s">
        <v>128371</v>
      </c>
      <c r="U752" t="s">
        <v>128399</v>
      </c>
      <c r="V752" t="s">
        <v>196374</v>
      </c>
      <c r="Y752" t="s">
        <v>215</v>
      </c>
      <c r="AA752" t="s">
        <v>128400</v>
      </c>
      <c r="AB752">
        <v>344715743</v>
      </c>
      <c r="AC752" t="s">
        <v>128401</v>
      </c>
    </row>
    <row r="753" spans="1:29" x14ac:dyDescent="0.25">
      <c r="A753">
        <v>752</v>
      </c>
      <c r="B753" s="1">
        <v>45109.666354166664</v>
      </c>
      <c r="C753" t="s">
        <v>8327</v>
      </c>
      <c r="D753" t="s">
        <v>8328</v>
      </c>
      <c r="E753" t="s">
        <v>96669</v>
      </c>
      <c r="F753" t="s">
        <v>128402</v>
      </c>
      <c r="G753">
        <v>810993277</v>
      </c>
      <c r="H753" t="s">
        <v>32</v>
      </c>
      <c r="I753" t="s">
        <v>124128</v>
      </c>
      <c r="J753" t="s">
        <v>128403</v>
      </c>
      <c r="K753" t="s">
        <v>124130</v>
      </c>
      <c r="L753" t="s">
        <v>2743</v>
      </c>
      <c r="M753" t="s">
        <v>2744</v>
      </c>
      <c r="N753" t="s">
        <v>2745</v>
      </c>
      <c r="Q753">
        <v>1</v>
      </c>
      <c r="R753" s="1">
        <v>45110.355520833335</v>
      </c>
      <c r="S753" t="s">
        <v>126886</v>
      </c>
      <c r="T753" t="s">
        <v>128371</v>
      </c>
      <c r="U753" t="s">
        <v>128404</v>
      </c>
      <c r="V753" t="s">
        <v>196375</v>
      </c>
      <c r="Y753" t="s">
        <v>215</v>
      </c>
      <c r="AA753" t="s">
        <v>40234</v>
      </c>
      <c r="AB753">
        <v>857430769</v>
      </c>
      <c r="AC753" t="s">
        <v>128405</v>
      </c>
    </row>
    <row r="754" spans="1:29" x14ac:dyDescent="0.25">
      <c r="A754">
        <v>753</v>
      </c>
      <c r="B754" s="1">
        <v>45109.666354166664</v>
      </c>
      <c r="C754" t="s">
        <v>8327</v>
      </c>
      <c r="D754" t="s">
        <v>8328</v>
      </c>
      <c r="E754" t="s">
        <v>126890</v>
      </c>
      <c r="F754" t="s">
        <v>128406</v>
      </c>
      <c r="G754">
        <v>810992432</v>
      </c>
      <c r="H754" t="s">
        <v>32</v>
      </c>
      <c r="I754" t="s">
        <v>124128</v>
      </c>
      <c r="J754" t="s">
        <v>128407</v>
      </c>
      <c r="K754" t="s">
        <v>124130</v>
      </c>
      <c r="L754" t="s">
        <v>2743</v>
      </c>
      <c r="M754" t="s">
        <v>2744</v>
      </c>
      <c r="N754" t="s">
        <v>54751</v>
      </c>
      <c r="Q754">
        <v>1</v>
      </c>
      <c r="R754" s="1">
        <v>45110.370127314818</v>
      </c>
      <c r="S754" t="s">
        <v>126886</v>
      </c>
      <c r="T754" t="s">
        <v>128371</v>
      </c>
      <c r="U754" t="s">
        <v>128408</v>
      </c>
      <c r="V754" t="s">
        <v>196376</v>
      </c>
      <c r="Y754" t="s">
        <v>215</v>
      </c>
      <c r="AA754" t="s">
        <v>5156</v>
      </c>
      <c r="AB754">
        <v>326979945</v>
      </c>
      <c r="AC754" t="s">
        <v>128409</v>
      </c>
    </row>
    <row r="755" spans="1:29" x14ac:dyDescent="0.25">
      <c r="A755">
        <v>754</v>
      </c>
      <c r="B755" s="1">
        <v>45109.666354166664</v>
      </c>
      <c r="C755" t="s">
        <v>8327</v>
      </c>
      <c r="D755" t="s">
        <v>8328</v>
      </c>
      <c r="E755" t="s">
        <v>128410</v>
      </c>
      <c r="F755" t="s">
        <v>128411</v>
      </c>
      <c r="G755">
        <v>810993342</v>
      </c>
      <c r="H755" t="s">
        <v>32</v>
      </c>
      <c r="I755" t="s">
        <v>124128</v>
      </c>
      <c r="J755" t="s">
        <v>128412</v>
      </c>
      <c r="K755" t="s">
        <v>124130</v>
      </c>
      <c r="L755" t="s">
        <v>2743</v>
      </c>
      <c r="M755" t="s">
        <v>30386</v>
      </c>
      <c r="N755" t="s">
        <v>30387</v>
      </c>
      <c r="Q755">
        <v>1</v>
      </c>
      <c r="R755" s="1">
        <v>45110.304305555554</v>
      </c>
      <c r="S755" t="s">
        <v>124467</v>
      </c>
      <c r="T755" t="s">
        <v>128371</v>
      </c>
      <c r="U755" t="s">
        <v>11422</v>
      </c>
      <c r="V755" t="s">
        <v>108317</v>
      </c>
      <c r="Y755" t="s">
        <v>215</v>
      </c>
      <c r="AA755" t="s">
        <v>128413</v>
      </c>
      <c r="AB755">
        <v>815317046</v>
      </c>
      <c r="AC755" t="s">
        <v>125524</v>
      </c>
    </row>
    <row r="756" spans="1:29" x14ac:dyDescent="0.25">
      <c r="A756">
        <v>755</v>
      </c>
      <c r="B756" s="1">
        <v>45109.666354166664</v>
      </c>
      <c r="C756" t="s">
        <v>8327</v>
      </c>
      <c r="D756" t="s">
        <v>8328</v>
      </c>
      <c r="E756" t="s">
        <v>128410</v>
      </c>
      <c r="F756" t="s">
        <v>128414</v>
      </c>
      <c r="G756">
        <v>810993339</v>
      </c>
      <c r="H756" t="s">
        <v>32</v>
      </c>
      <c r="I756" t="s">
        <v>124128</v>
      </c>
      <c r="J756" t="s">
        <v>128415</v>
      </c>
      <c r="K756" t="s">
        <v>124130</v>
      </c>
      <c r="L756" t="s">
        <v>2743</v>
      </c>
      <c r="M756" t="s">
        <v>2744</v>
      </c>
      <c r="N756" t="s">
        <v>29258</v>
      </c>
      <c r="Q756">
        <v>1</v>
      </c>
      <c r="R756" s="1">
        <v>45110.344606481478</v>
      </c>
      <c r="S756" t="s">
        <v>126886</v>
      </c>
      <c r="T756" t="s">
        <v>128371</v>
      </c>
      <c r="U756" t="s">
        <v>128416</v>
      </c>
      <c r="V756" t="s">
        <v>196377</v>
      </c>
      <c r="Y756" t="s">
        <v>215</v>
      </c>
      <c r="AA756" t="s">
        <v>13529</v>
      </c>
      <c r="AB756">
        <v>364003564</v>
      </c>
      <c r="AC756" t="s">
        <v>128417</v>
      </c>
    </row>
    <row r="757" spans="1:29" x14ac:dyDescent="0.25">
      <c r="A757">
        <v>756</v>
      </c>
      <c r="B757" s="1">
        <v>45109.666354166664</v>
      </c>
      <c r="C757" t="s">
        <v>8327</v>
      </c>
      <c r="D757" t="s">
        <v>8328</v>
      </c>
      <c r="E757" t="s">
        <v>128410</v>
      </c>
      <c r="F757" t="s">
        <v>128418</v>
      </c>
      <c r="G757">
        <v>810993317</v>
      </c>
      <c r="H757" t="s">
        <v>32</v>
      </c>
      <c r="I757" t="s">
        <v>124128</v>
      </c>
      <c r="J757" t="s">
        <v>128419</v>
      </c>
      <c r="K757" t="s">
        <v>124130</v>
      </c>
      <c r="L757" t="s">
        <v>2743</v>
      </c>
      <c r="M757" t="s">
        <v>15741</v>
      </c>
      <c r="N757" t="s">
        <v>128420</v>
      </c>
      <c r="Q757">
        <v>1</v>
      </c>
      <c r="R757" s="1">
        <v>45110.319803240738</v>
      </c>
      <c r="S757" t="s">
        <v>125532</v>
      </c>
      <c r="T757" t="s">
        <v>128371</v>
      </c>
      <c r="U757" t="s">
        <v>128421</v>
      </c>
      <c r="V757" t="s">
        <v>196378</v>
      </c>
      <c r="Y757" t="s">
        <v>215</v>
      </c>
      <c r="AA757" t="s">
        <v>128422</v>
      </c>
      <c r="AB757">
        <v>384519636</v>
      </c>
      <c r="AC757" t="s">
        <v>124474</v>
      </c>
    </row>
    <row r="758" spans="1:29" x14ac:dyDescent="0.25">
      <c r="A758">
        <v>757</v>
      </c>
      <c r="B758" s="1">
        <v>45109.666354166664</v>
      </c>
      <c r="C758" t="s">
        <v>8327</v>
      </c>
      <c r="D758" t="s">
        <v>8328</v>
      </c>
      <c r="E758" t="s">
        <v>124426</v>
      </c>
      <c r="F758" t="s">
        <v>128423</v>
      </c>
      <c r="G758">
        <v>810987746</v>
      </c>
      <c r="H758" t="s">
        <v>32</v>
      </c>
      <c r="I758" t="s">
        <v>124128</v>
      </c>
      <c r="J758" t="s">
        <v>128424</v>
      </c>
      <c r="K758" t="s">
        <v>124130</v>
      </c>
      <c r="L758" t="s">
        <v>2743</v>
      </c>
      <c r="M758" t="s">
        <v>15741</v>
      </c>
      <c r="N758" t="s">
        <v>128425</v>
      </c>
      <c r="Q758">
        <v>1</v>
      </c>
      <c r="R758" s="1">
        <v>45110.318715277775</v>
      </c>
      <c r="S758" t="s">
        <v>125532</v>
      </c>
      <c r="T758" t="s">
        <v>128371</v>
      </c>
      <c r="U758" t="s">
        <v>128426</v>
      </c>
      <c r="V758" t="s">
        <v>196379</v>
      </c>
      <c r="Y758" t="s">
        <v>215</v>
      </c>
      <c r="AA758" t="s">
        <v>128427</v>
      </c>
      <c r="AB758">
        <v>382549112</v>
      </c>
      <c r="AC758" t="s">
        <v>128428</v>
      </c>
    </row>
    <row r="759" spans="1:29" x14ac:dyDescent="0.25">
      <c r="A759">
        <v>758</v>
      </c>
      <c r="B759" s="1">
        <v>45109.666354166664</v>
      </c>
      <c r="C759" t="s">
        <v>8327</v>
      </c>
      <c r="D759" t="s">
        <v>8328</v>
      </c>
      <c r="E759" t="s">
        <v>124426</v>
      </c>
      <c r="F759" t="s">
        <v>128429</v>
      </c>
      <c r="G759">
        <v>810987718</v>
      </c>
      <c r="H759" t="s">
        <v>32</v>
      </c>
      <c r="I759" t="s">
        <v>124128</v>
      </c>
      <c r="J759" t="s">
        <v>128430</v>
      </c>
      <c r="K759" t="s">
        <v>124130</v>
      </c>
      <c r="L759" t="s">
        <v>2743</v>
      </c>
      <c r="M759" t="s">
        <v>2744</v>
      </c>
      <c r="N759" t="s">
        <v>923</v>
      </c>
      <c r="Q759">
        <v>1</v>
      </c>
      <c r="R759" s="1">
        <v>45110.346226851849</v>
      </c>
      <c r="S759" t="s">
        <v>126886</v>
      </c>
      <c r="T759" t="s">
        <v>128371</v>
      </c>
      <c r="U759" t="s">
        <v>128431</v>
      </c>
      <c r="V759" t="s">
        <v>196380</v>
      </c>
      <c r="Y759" t="s">
        <v>215</v>
      </c>
      <c r="AA759" t="s">
        <v>128136</v>
      </c>
      <c r="AB759">
        <v>363893145</v>
      </c>
      <c r="AC759" t="s">
        <v>4875</v>
      </c>
    </row>
    <row r="760" spans="1:29" x14ac:dyDescent="0.25">
      <c r="A760">
        <v>759</v>
      </c>
      <c r="B760" s="1">
        <v>45109.666354166664</v>
      </c>
      <c r="C760" t="s">
        <v>8327</v>
      </c>
      <c r="D760" t="s">
        <v>8328</v>
      </c>
      <c r="E760" t="s">
        <v>15146</v>
      </c>
      <c r="F760" t="s">
        <v>128432</v>
      </c>
      <c r="G760">
        <v>810993900</v>
      </c>
      <c r="H760" t="s">
        <v>32</v>
      </c>
      <c r="I760" t="s">
        <v>124128</v>
      </c>
      <c r="J760" t="s">
        <v>128433</v>
      </c>
      <c r="K760" t="s">
        <v>124130</v>
      </c>
      <c r="L760" t="s">
        <v>2743</v>
      </c>
      <c r="M760" t="s">
        <v>2744</v>
      </c>
      <c r="N760" t="s">
        <v>126327</v>
      </c>
      <c r="Q760">
        <v>1</v>
      </c>
      <c r="R760" s="1">
        <v>45110.357071759259</v>
      </c>
      <c r="S760" t="s">
        <v>126886</v>
      </c>
      <c r="T760" t="s">
        <v>128371</v>
      </c>
      <c r="U760" t="s">
        <v>126616</v>
      </c>
      <c r="V760" t="s">
        <v>196091</v>
      </c>
      <c r="Y760" t="s">
        <v>215</v>
      </c>
      <c r="AA760" t="s">
        <v>128434</v>
      </c>
      <c r="AB760">
        <v>373187121</v>
      </c>
      <c r="AC760" t="s">
        <v>128435</v>
      </c>
    </row>
    <row r="761" spans="1:29" x14ac:dyDescent="0.25">
      <c r="A761">
        <v>760</v>
      </c>
      <c r="B761" s="1">
        <v>45109.666354166664</v>
      </c>
      <c r="C761" t="s">
        <v>8327</v>
      </c>
      <c r="D761" t="s">
        <v>8328</v>
      </c>
      <c r="E761" t="s">
        <v>8329</v>
      </c>
      <c r="F761" t="s">
        <v>128436</v>
      </c>
      <c r="G761">
        <v>810994278</v>
      </c>
      <c r="H761" t="s">
        <v>32</v>
      </c>
      <c r="I761" t="s">
        <v>124128</v>
      </c>
      <c r="J761" t="s">
        <v>128437</v>
      </c>
      <c r="K761" t="s">
        <v>124130</v>
      </c>
      <c r="L761" t="s">
        <v>2743</v>
      </c>
      <c r="M761" t="s">
        <v>14744</v>
      </c>
      <c r="N761" t="s">
        <v>21430</v>
      </c>
      <c r="Q761">
        <v>1</v>
      </c>
      <c r="R761" s="1">
        <v>45110.271562499998</v>
      </c>
      <c r="S761" t="s">
        <v>128377</v>
      </c>
      <c r="T761" t="s">
        <v>128371</v>
      </c>
      <c r="U761" t="s">
        <v>128438</v>
      </c>
      <c r="V761" t="s">
        <v>196381</v>
      </c>
      <c r="Y761" t="s">
        <v>215</v>
      </c>
      <c r="AA761" t="s">
        <v>128439</v>
      </c>
      <c r="AB761">
        <v>949738039</v>
      </c>
      <c r="AC761" t="s">
        <v>128440</v>
      </c>
    </row>
    <row r="762" spans="1:29" x14ac:dyDescent="0.25">
      <c r="A762">
        <v>761</v>
      </c>
      <c r="B762" s="1">
        <v>45109.666354166664</v>
      </c>
      <c r="C762" t="s">
        <v>8327</v>
      </c>
      <c r="D762" t="s">
        <v>8328</v>
      </c>
      <c r="E762" t="s">
        <v>99352</v>
      </c>
      <c r="F762" t="s">
        <v>128441</v>
      </c>
      <c r="G762">
        <v>810981332</v>
      </c>
      <c r="H762" t="s">
        <v>32</v>
      </c>
      <c r="I762" t="s">
        <v>124128</v>
      </c>
      <c r="J762" t="s">
        <v>128442</v>
      </c>
      <c r="K762" t="s">
        <v>124130</v>
      </c>
      <c r="L762" t="s">
        <v>2743</v>
      </c>
      <c r="M762" t="s">
        <v>29148</v>
      </c>
      <c r="N762" t="s">
        <v>56678</v>
      </c>
      <c r="Q762">
        <v>1</v>
      </c>
      <c r="R762" s="1">
        <v>45110.328125</v>
      </c>
      <c r="S762" t="s">
        <v>124485</v>
      </c>
      <c r="T762" t="s">
        <v>128371</v>
      </c>
      <c r="U762" t="s">
        <v>128443</v>
      </c>
      <c r="V762" t="s">
        <v>196382</v>
      </c>
      <c r="Y762" t="s">
        <v>215</v>
      </c>
      <c r="AA762" t="s">
        <v>1103</v>
      </c>
      <c r="AB762">
        <v>366102042</v>
      </c>
      <c r="AC762" t="s">
        <v>128444</v>
      </c>
    </row>
    <row r="763" spans="1:29" x14ac:dyDescent="0.25">
      <c r="A763">
        <v>762</v>
      </c>
      <c r="B763" s="1">
        <v>45109.666354166664</v>
      </c>
      <c r="C763" t="s">
        <v>8327</v>
      </c>
      <c r="D763" t="s">
        <v>8328</v>
      </c>
      <c r="E763" t="s">
        <v>99352</v>
      </c>
      <c r="F763" t="s">
        <v>128445</v>
      </c>
      <c r="G763">
        <v>810981190</v>
      </c>
      <c r="H763" t="s">
        <v>32</v>
      </c>
      <c r="I763" t="s">
        <v>124128</v>
      </c>
      <c r="J763" t="s">
        <v>128446</v>
      </c>
      <c r="K763" t="s">
        <v>124130</v>
      </c>
      <c r="L763" t="s">
        <v>2743</v>
      </c>
      <c r="M763" t="s">
        <v>2744</v>
      </c>
      <c r="N763" t="s">
        <v>29258</v>
      </c>
      <c r="Q763">
        <v>1</v>
      </c>
      <c r="R763" s="1">
        <v>45112.447025462963</v>
      </c>
      <c r="S763" t="s">
        <v>128447</v>
      </c>
      <c r="T763" t="s">
        <v>128371</v>
      </c>
      <c r="U763" t="s">
        <v>128448</v>
      </c>
      <c r="V763" t="s">
        <v>196383</v>
      </c>
      <c r="Y763" t="s">
        <v>215</v>
      </c>
      <c r="AA763" t="s">
        <v>9161</v>
      </c>
      <c r="AB763">
        <v>936148505</v>
      </c>
      <c r="AC763" t="s">
        <v>125804</v>
      </c>
    </row>
    <row r="764" spans="1:29" x14ac:dyDescent="0.25">
      <c r="A764">
        <v>763</v>
      </c>
      <c r="B764" s="1">
        <v>45109.666354166664</v>
      </c>
      <c r="C764" t="s">
        <v>8327</v>
      </c>
      <c r="D764" t="s">
        <v>8328</v>
      </c>
      <c r="E764" t="s">
        <v>55560</v>
      </c>
      <c r="F764" t="s">
        <v>128449</v>
      </c>
      <c r="G764">
        <v>810994214</v>
      </c>
      <c r="H764" t="s">
        <v>32</v>
      </c>
      <c r="I764" t="s">
        <v>124128</v>
      </c>
      <c r="J764" t="s">
        <v>128450</v>
      </c>
      <c r="K764" t="s">
        <v>124130</v>
      </c>
      <c r="L764" t="s">
        <v>2743</v>
      </c>
      <c r="M764" t="s">
        <v>2744</v>
      </c>
      <c r="N764" t="s">
        <v>923</v>
      </c>
      <c r="Q764">
        <v>1</v>
      </c>
      <c r="R764" s="1">
        <v>45110.348240740743</v>
      </c>
      <c r="S764" t="s">
        <v>126886</v>
      </c>
      <c r="T764" t="s">
        <v>128371</v>
      </c>
      <c r="U764" t="s">
        <v>128451</v>
      </c>
      <c r="V764" t="s">
        <v>196384</v>
      </c>
      <c r="Y764" t="s">
        <v>215</v>
      </c>
      <c r="AA764" t="s">
        <v>128452</v>
      </c>
      <c r="AB764">
        <v>971212887</v>
      </c>
      <c r="AC764" t="s">
        <v>128453</v>
      </c>
    </row>
    <row r="765" spans="1:29" x14ac:dyDescent="0.25">
      <c r="A765">
        <v>764</v>
      </c>
      <c r="B765" s="1">
        <v>45109.666354166664</v>
      </c>
      <c r="C765" t="s">
        <v>8327</v>
      </c>
      <c r="D765" t="s">
        <v>8328</v>
      </c>
      <c r="E765" t="s">
        <v>55560</v>
      </c>
      <c r="F765" t="s">
        <v>128454</v>
      </c>
      <c r="G765">
        <v>810994060</v>
      </c>
      <c r="H765" t="s">
        <v>32</v>
      </c>
      <c r="I765" t="s">
        <v>124128</v>
      </c>
      <c r="J765" t="s">
        <v>128455</v>
      </c>
      <c r="K765" t="s">
        <v>124130</v>
      </c>
      <c r="L765" t="s">
        <v>2743</v>
      </c>
      <c r="M765" t="s">
        <v>29148</v>
      </c>
      <c r="N765" t="s">
        <v>56678</v>
      </c>
      <c r="Q765">
        <v>1</v>
      </c>
      <c r="R765" s="1">
        <v>45110.326539351852</v>
      </c>
      <c r="S765" t="s">
        <v>124485</v>
      </c>
      <c r="T765" t="s">
        <v>128371</v>
      </c>
      <c r="U765" t="s">
        <v>128456</v>
      </c>
      <c r="V765" t="s">
        <v>196385</v>
      </c>
      <c r="Y765" t="s">
        <v>215</v>
      </c>
      <c r="AA765" t="s">
        <v>9161</v>
      </c>
      <c r="AB765">
        <v>935917239</v>
      </c>
      <c r="AC765" t="s">
        <v>128457</v>
      </c>
    </row>
    <row r="766" spans="1:29" x14ac:dyDescent="0.25">
      <c r="A766">
        <v>765</v>
      </c>
      <c r="B766" s="1">
        <v>45109.666354166664</v>
      </c>
      <c r="C766" t="s">
        <v>8327</v>
      </c>
      <c r="D766" t="s">
        <v>8328</v>
      </c>
      <c r="E766" t="s">
        <v>55560</v>
      </c>
      <c r="F766" t="s">
        <v>128458</v>
      </c>
      <c r="G766">
        <v>810994056</v>
      </c>
      <c r="H766" t="s">
        <v>32</v>
      </c>
      <c r="I766" t="s">
        <v>124128</v>
      </c>
      <c r="J766" t="s">
        <v>128459</v>
      </c>
      <c r="K766" t="s">
        <v>124130</v>
      </c>
      <c r="L766" t="s">
        <v>2743</v>
      </c>
      <c r="M766" t="s">
        <v>14744</v>
      </c>
      <c r="N766" t="s">
        <v>3426</v>
      </c>
      <c r="Q766">
        <v>1</v>
      </c>
      <c r="R766" s="1">
        <v>45110.31827546296</v>
      </c>
      <c r="S766" t="s">
        <v>128377</v>
      </c>
      <c r="T766" t="s">
        <v>128371</v>
      </c>
      <c r="U766" t="s">
        <v>128460</v>
      </c>
      <c r="V766" t="s">
        <v>196386</v>
      </c>
      <c r="Y766" t="s">
        <v>215</v>
      </c>
      <c r="AA766" t="s">
        <v>8137</v>
      </c>
      <c r="AB766">
        <v>868244384</v>
      </c>
      <c r="AC766" t="s">
        <v>128461</v>
      </c>
    </row>
    <row r="767" spans="1:29" x14ac:dyDescent="0.25">
      <c r="A767">
        <v>766</v>
      </c>
      <c r="B767" s="1">
        <v>45109.666354166664</v>
      </c>
      <c r="C767" t="s">
        <v>8327</v>
      </c>
      <c r="D767" t="s">
        <v>8328</v>
      </c>
      <c r="E767" t="s">
        <v>128462</v>
      </c>
      <c r="F767" t="s">
        <v>128463</v>
      </c>
      <c r="G767">
        <v>810994006</v>
      </c>
      <c r="H767" t="s">
        <v>32</v>
      </c>
      <c r="I767" t="s">
        <v>124128</v>
      </c>
      <c r="J767" t="s">
        <v>128464</v>
      </c>
      <c r="K767" t="s">
        <v>124130</v>
      </c>
      <c r="L767" t="s">
        <v>2743</v>
      </c>
      <c r="M767" t="s">
        <v>5691</v>
      </c>
      <c r="N767" t="s">
        <v>124523</v>
      </c>
      <c r="Q767">
        <v>1</v>
      </c>
      <c r="R767" s="1">
        <v>45110.338518518518</v>
      </c>
      <c r="S767" t="s">
        <v>124524</v>
      </c>
      <c r="T767" t="s">
        <v>128371</v>
      </c>
      <c r="U767" t="s">
        <v>128465</v>
      </c>
      <c r="V767" t="s">
        <v>196387</v>
      </c>
      <c r="Y767" t="s">
        <v>215</v>
      </c>
      <c r="AA767" t="s">
        <v>8780</v>
      </c>
      <c r="AB767">
        <v>379128960</v>
      </c>
      <c r="AC767" t="s">
        <v>128466</v>
      </c>
    </row>
    <row r="768" spans="1:29" x14ac:dyDescent="0.25">
      <c r="A768">
        <v>767</v>
      </c>
      <c r="B768" s="1">
        <v>45109.665023148147</v>
      </c>
      <c r="C768" t="s">
        <v>6240</v>
      </c>
      <c r="D768" t="s">
        <v>6241</v>
      </c>
      <c r="E768" t="s">
        <v>6242</v>
      </c>
      <c r="F768" t="s">
        <v>128467</v>
      </c>
      <c r="G768">
        <v>810993816</v>
      </c>
      <c r="H768" t="s">
        <v>32</v>
      </c>
      <c r="I768" t="s">
        <v>124128</v>
      </c>
      <c r="J768" t="s">
        <v>128468</v>
      </c>
      <c r="K768" t="s">
        <v>124130</v>
      </c>
      <c r="L768" t="s">
        <v>712</v>
      </c>
      <c r="M768" t="s">
        <v>721</v>
      </c>
      <c r="N768" t="s">
        <v>128469</v>
      </c>
      <c r="Q768">
        <v>1</v>
      </c>
      <c r="R768" s="1">
        <v>45111.341770833336</v>
      </c>
      <c r="S768" t="s">
        <v>128470</v>
      </c>
      <c r="T768" t="s">
        <v>128471</v>
      </c>
      <c r="U768" t="s">
        <v>128472</v>
      </c>
      <c r="V768" t="s">
        <v>196388</v>
      </c>
      <c r="W768" t="s">
        <v>128473</v>
      </c>
      <c r="Y768" t="s">
        <v>215</v>
      </c>
      <c r="AA768" t="s">
        <v>128474</v>
      </c>
      <c r="AB768">
        <v>338662328</v>
      </c>
      <c r="AC768" t="s">
        <v>128475</v>
      </c>
    </row>
    <row r="769" spans="1:29" x14ac:dyDescent="0.25">
      <c r="A769">
        <v>768</v>
      </c>
      <c r="B769" s="1">
        <v>45109.663391203707</v>
      </c>
      <c r="C769" t="s">
        <v>126356</v>
      </c>
      <c r="D769" t="s">
        <v>126357</v>
      </c>
      <c r="E769" t="s">
        <v>128476</v>
      </c>
      <c r="F769" t="s">
        <v>128477</v>
      </c>
      <c r="G769">
        <v>810995244</v>
      </c>
      <c r="H769" t="s">
        <v>32</v>
      </c>
      <c r="I769" t="s">
        <v>124128</v>
      </c>
      <c r="J769" t="s">
        <v>128478</v>
      </c>
      <c r="K769" t="s">
        <v>124130</v>
      </c>
      <c r="L769" t="s">
        <v>773</v>
      </c>
      <c r="M769" t="s">
        <v>12170</v>
      </c>
      <c r="N769" t="s">
        <v>127276</v>
      </c>
      <c r="Q769">
        <v>3</v>
      </c>
      <c r="R769" s="1">
        <v>45113.694108796299</v>
      </c>
      <c r="S769" t="s">
        <v>127277</v>
      </c>
      <c r="T769" t="s">
        <v>128479</v>
      </c>
      <c r="U769" t="s">
        <v>128480</v>
      </c>
      <c r="V769" t="s">
        <v>196389</v>
      </c>
      <c r="W769">
        <v>1</v>
      </c>
      <c r="X769" t="s">
        <v>1476</v>
      </c>
      <c r="Y769" t="s">
        <v>215</v>
      </c>
      <c r="AA769" t="s">
        <v>128481</v>
      </c>
      <c r="AB769">
        <v>967989340</v>
      </c>
      <c r="AC769" t="s">
        <v>128482</v>
      </c>
    </row>
    <row r="770" spans="1:29" x14ac:dyDescent="0.25">
      <c r="A770">
        <v>769</v>
      </c>
      <c r="B770" s="1">
        <v>45109.643240740741</v>
      </c>
      <c r="C770" t="s">
        <v>28</v>
      </c>
      <c r="D770" t="s">
        <v>45</v>
      </c>
      <c r="E770" t="s">
        <v>126389</v>
      </c>
      <c r="F770" t="s">
        <v>128483</v>
      </c>
      <c r="G770">
        <v>810994796</v>
      </c>
      <c r="H770" t="s">
        <v>32</v>
      </c>
      <c r="I770" t="s">
        <v>124128</v>
      </c>
      <c r="J770" t="s">
        <v>128484</v>
      </c>
      <c r="K770" t="s">
        <v>124130</v>
      </c>
      <c r="L770" t="s">
        <v>823</v>
      </c>
      <c r="M770" t="s">
        <v>98426</v>
      </c>
      <c r="N770" t="s">
        <v>98427</v>
      </c>
      <c r="Q770">
        <v>1</v>
      </c>
      <c r="R770" s="1">
        <v>45113.320127314815</v>
      </c>
      <c r="S770" t="s">
        <v>127339</v>
      </c>
      <c r="T770" t="s">
        <v>128485</v>
      </c>
      <c r="U770" t="s">
        <v>128486</v>
      </c>
      <c r="V770" t="s">
        <v>196390</v>
      </c>
      <c r="W770" t="s">
        <v>128487</v>
      </c>
      <c r="Y770" t="s">
        <v>215</v>
      </c>
      <c r="AA770" t="s">
        <v>128488</v>
      </c>
      <c r="AB770">
        <v>981063000</v>
      </c>
      <c r="AC770" t="s">
        <v>128489</v>
      </c>
    </row>
    <row r="771" spans="1:29" x14ac:dyDescent="0.25">
      <c r="A771">
        <v>770</v>
      </c>
      <c r="B771" s="1">
        <v>45109.643240740741</v>
      </c>
      <c r="C771" t="s">
        <v>28</v>
      </c>
      <c r="D771" t="s">
        <v>45</v>
      </c>
      <c r="E771" t="s">
        <v>126389</v>
      </c>
      <c r="F771" t="s">
        <v>128490</v>
      </c>
      <c r="G771">
        <v>810994795</v>
      </c>
      <c r="H771" t="s">
        <v>32</v>
      </c>
      <c r="I771" t="s">
        <v>124128</v>
      </c>
      <c r="J771" t="s">
        <v>128491</v>
      </c>
      <c r="K771" t="s">
        <v>124130</v>
      </c>
      <c r="L771" t="s">
        <v>5852</v>
      </c>
      <c r="M771" t="s">
        <v>9273</v>
      </c>
      <c r="N771" t="s">
        <v>62154</v>
      </c>
      <c r="Q771">
        <v>1</v>
      </c>
      <c r="R771" s="1">
        <v>45111.619479166664</v>
      </c>
      <c r="S771" t="s">
        <v>128492</v>
      </c>
      <c r="T771" t="s">
        <v>128485</v>
      </c>
      <c r="U771" t="s">
        <v>128493</v>
      </c>
      <c r="V771" t="s">
        <v>196391</v>
      </c>
      <c r="W771" t="s">
        <v>128494</v>
      </c>
      <c r="Y771" t="s">
        <v>215</v>
      </c>
      <c r="AA771" t="s">
        <v>128495</v>
      </c>
      <c r="AB771">
        <v>927919399</v>
      </c>
      <c r="AC771" t="s">
        <v>128496</v>
      </c>
    </row>
    <row r="772" spans="1:29" x14ac:dyDescent="0.25">
      <c r="A772">
        <v>771</v>
      </c>
      <c r="B772" s="1">
        <v>45109.591851851852</v>
      </c>
      <c r="C772" t="s">
        <v>28</v>
      </c>
      <c r="D772" t="s">
        <v>263</v>
      </c>
      <c r="E772" t="s">
        <v>1479</v>
      </c>
      <c r="F772" t="s">
        <v>128497</v>
      </c>
      <c r="G772">
        <v>810993736</v>
      </c>
      <c r="H772" t="s">
        <v>32</v>
      </c>
      <c r="I772" t="s">
        <v>124128</v>
      </c>
      <c r="J772" t="s">
        <v>128498</v>
      </c>
      <c r="K772" t="s">
        <v>124130</v>
      </c>
      <c r="L772" t="s">
        <v>36</v>
      </c>
      <c r="M772" t="s">
        <v>17439</v>
      </c>
      <c r="N772" t="s">
        <v>128499</v>
      </c>
      <c r="Q772">
        <v>2</v>
      </c>
      <c r="R772" s="1">
        <v>45110.402407407404</v>
      </c>
      <c r="S772" t="s">
        <v>128500</v>
      </c>
      <c r="T772" t="s">
        <v>128501</v>
      </c>
      <c r="U772" t="s">
        <v>128502</v>
      </c>
      <c r="V772" t="s">
        <v>196392</v>
      </c>
      <c r="X772" t="s">
        <v>1476</v>
      </c>
      <c r="Y772" t="s">
        <v>215</v>
      </c>
      <c r="AA772" t="s">
        <v>128503</v>
      </c>
      <c r="AB772">
        <v>826801296</v>
      </c>
      <c r="AC772" t="s">
        <v>128504</v>
      </c>
    </row>
    <row r="773" spans="1:29" x14ac:dyDescent="0.25">
      <c r="A773">
        <v>772</v>
      </c>
      <c r="B773" s="1">
        <v>45109.591851851852</v>
      </c>
      <c r="C773" t="s">
        <v>28</v>
      </c>
      <c r="D773" t="s">
        <v>263</v>
      </c>
      <c r="E773" t="s">
        <v>1479</v>
      </c>
      <c r="F773" t="s">
        <v>128505</v>
      </c>
      <c r="G773">
        <v>810993645</v>
      </c>
      <c r="H773" t="s">
        <v>32</v>
      </c>
      <c r="I773" t="s">
        <v>124128</v>
      </c>
      <c r="J773" t="s">
        <v>128506</v>
      </c>
      <c r="K773" t="s">
        <v>124130</v>
      </c>
      <c r="L773" t="s">
        <v>36</v>
      </c>
      <c r="M773" t="s">
        <v>211</v>
      </c>
      <c r="N773" t="s">
        <v>23854</v>
      </c>
      <c r="Q773">
        <v>1</v>
      </c>
      <c r="R773" s="1">
        <v>45110.317708333336</v>
      </c>
      <c r="S773" t="s">
        <v>128507</v>
      </c>
      <c r="T773" t="s">
        <v>128501</v>
      </c>
      <c r="U773" t="s">
        <v>128508</v>
      </c>
      <c r="V773" t="s">
        <v>196393</v>
      </c>
      <c r="Y773" t="s">
        <v>215</v>
      </c>
      <c r="AA773" t="s">
        <v>128509</v>
      </c>
      <c r="AB773">
        <v>985348881</v>
      </c>
      <c r="AC773" t="s">
        <v>128510</v>
      </c>
    </row>
    <row r="774" spans="1:29" x14ac:dyDescent="0.25">
      <c r="A774">
        <v>773</v>
      </c>
      <c r="B774" s="1">
        <v>45109.591851851852</v>
      </c>
      <c r="C774" t="s">
        <v>28</v>
      </c>
      <c r="D774" t="s">
        <v>263</v>
      </c>
      <c r="E774" t="s">
        <v>1479</v>
      </c>
      <c r="F774" t="s">
        <v>128511</v>
      </c>
      <c r="G774">
        <v>810989640</v>
      </c>
      <c r="H774" t="s">
        <v>32</v>
      </c>
      <c r="I774" t="s">
        <v>124128</v>
      </c>
      <c r="J774" t="s">
        <v>128512</v>
      </c>
      <c r="K774" t="s">
        <v>124130</v>
      </c>
      <c r="L774" t="s">
        <v>36</v>
      </c>
      <c r="M774" t="s">
        <v>3249</v>
      </c>
      <c r="N774" t="s">
        <v>24943</v>
      </c>
      <c r="Q774">
        <v>1</v>
      </c>
      <c r="R774" s="1">
        <v>45110.646678240744</v>
      </c>
      <c r="S774" t="s">
        <v>128513</v>
      </c>
      <c r="T774" t="s">
        <v>128501</v>
      </c>
      <c r="U774" t="s">
        <v>128514</v>
      </c>
      <c r="V774" t="s">
        <v>196394</v>
      </c>
      <c r="Y774" t="s">
        <v>215</v>
      </c>
      <c r="AA774" t="s">
        <v>11990</v>
      </c>
      <c r="AB774">
        <v>357758222</v>
      </c>
      <c r="AC774" t="s">
        <v>126847</v>
      </c>
    </row>
    <row r="775" spans="1:29" x14ac:dyDescent="0.25">
      <c r="A775">
        <v>774</v>
      </c>
      <c r="B775" s="1">
        <v>45109.591851851852</v>
      </c>
      <c r="C775" t="s">
        <v>28</v>
      </c>
      <c r="D775" t="s">
        <v>263</v>
      </c>
      <c r="E775" t="s">
        <v>1479</v>
      </c>
      <c r="F775" t="s">
        <v>128515</v>
      </c>
      <c r="G775">
        <v>810989573</v>
      </c>
      <c r="H775" t="s">
        <v>32</v>
      </c>
      <c r="I775" t="s">
        <v>124128</v>
      </c>
      <c r="J775" t="s">
        <v>128516</v>
      </c>
      <c r="K775" t="s">
        <v>124130</v>
      </c>
      <c r="L775" t="s">
        <v>36</v>
      </c>
      <c r="M775" t="s">
        <v>374</v>
      </c>
      <c r="N775" t="s">
        <v>375</v>
      </c>
      <c r="Q775">
        <v>1</v>
      </c>
      <c r="R775" s="1">
        <v>45110.661979166667</v>
      </c>
      <c r="S775" t="s">
        <v>128517</v>
      </c>
      <c r="T775" t="s">
        <v>128501</v>
      </c>
      <c r="U775" t="s">
        <v>128518</v>
      </c>
      <c r="V775" t="s">
        <v>196395</v>
      </c>
      <c r="Y775" t="s">
        <v>215</v>
      </c>
      <c r="AA775" t="s">
        <v>128519</v>
      </c>
      <c r="AB775">
        <v>397679669</v>
      </c>
      <c r="AC775" t="s">
        <v>128520</v>
      </c>
    </row>
    <row r="776" spans="1:29" x14ac:dyDescent="0.25">
      <c r="A776">
        <v>775</v>
      </c>
      <c r="B776" s="1">
        <v>45109.589791666665</v>
      </c>
      <c r="C776" t="s">
        <v>28</v>
      </c>
      <c r="D776" t="s">
        <v>263</v>
      </c>
      <c r="E776" t="s">
        <v>9949</v>
      </c>
      <c r="F776" t="s">
        <v>128521</v>
      </c>
      <c r="G776">
        <v>810993229</v>
      </c>
      <c r="H776" t="s">
        <v>32</v>
      </c>
      <c r="I776" t="s">
        <v>124128</v>
      </c>
      <c r="J776" t="s">
        <v>128522</v>
      </c>
      <c r="K776" t="s">
        <v>124130</v>
      </c>
      <c r="L776" t="s">
        <v>36</v>
      </c>
      <c r="M776" t="s">
        <v>660</v>
      </c>
      <c r="N776" t="s">
        <v>67093</v>
      </c>
      <c r="Q776">
        <v>1</v>
      </c>
      <c r="R776" s="1">
        <v>45110.568483796298</v>
      </c>
      <c r="S776" t="s">
        <v>128523</v>
      </c>
      <c r="T776" t="s">
        <v>128524</v>
      </c>
      <c r="U776" t="s">
        <v>128525</v>
      </c>
      <c r="V776" t="s">
        <v>196396</v>
      </c>
      <c r="Y776" t="s">
        <v>215</v>
      </c>
      <c r="AA776" t="s">
        <v>83566</v>
      </c>
      <c r="AB776">
        <v>366655437</v>
      </c>
      <c r="AC776" t="s">
        <v>128526</v>
      </c>
    </row>
    <row r="777" spans="1:29" x14ac:dyDescent="0.25">
      <c r="A777">
        <v>776</v>
      </c>
      <c r="B777" s="1">
        <v>45109.589791666665</v>
      </c>
      <c r="C777" t="s">
        <v>28</v>
      </c>
      <c r="D777" t="s">
        <v>263</v>
      </c>
      <c r="E777" t="s">
        <v>9949</v>
      </c>
      <c r="F777" t="s">
        <v>128527</v>
      </c>
      <c r="G777">
        <v>810993222</v>
      </c>
      <c r="H777" t="s">
        <v>32</v>
      </c>
      <c r="I777" t="s">
        <v>124128</v>
      </c>
      <c r="J777" t="s">
        <v>128528</v>
      </c>
      <c r="K777" t="s">
        <v>124130</v>
      </c>
      <c r="L777" t="s">
        <v>36</v>
      </c>
      <c r="M777" t="s">
        <v>356</v>
      </c>
      <c r="N777" t="s">
        <v>357</v>
      </c>
      <c r="Q777">
        <v>1</v>
      </c>
      <c r="R777" s="1">
        <v>45110.625821759262</v>
      </c>
      <c r="S777" t="s">
        <v>128529</v>
      </c>
      <c r="T777" t="s">
        <v>128524</v>
      </c>
      <c r="U777" t="s">
        <v>128530</v>
      </c>
      <c r="V777" t="s">
        <v>196397</v>
      </c>
      <c r="Y777" t="s">
        <v>215</v>
      </c>
      <c r="AA777" t="s">
        <v>128531</v>
      </c>
      <c r="AB777">
        <v>965552908</v>
      </c>
      <c r="AC777" t="s">
        <v>128532</v>
      </c>
    </row>
    <row r="778" spans="1:29" x14ac:dyDescent="0.25">
      <c r="A778">
        <v>777</v>
      </c>
      <c r="B778" s="1">
        <v>45109.589791666665</v>
      </c>
      <c r="C778" t="s">
        <v>28</v>
      </c>
      <c r="D778" t="s">
        <v>263</v>
      </c>
      <c r="E778" t="s">
        <v>9949</v>
      </c>
      <c r="F778" t="s">
        <v>128533</v>
      </c>
      <c r="G778">
        <v>810993191</v>
      </c>
      <c r="H778" t="s">
        <v>32</v>
      </c>
      <c r="I778" t="s">
        <v>124128</v>
      </c>
      <c r="J778" t="s">
        <v>128534</v>
      </c>
      <c r="K778" t="s">
        <v>124130</v>
      </c>
      <c r="L778" t="s">
        <v>36</v>
      </c>
      <c r="M778" t="s">
        <v>85</v>
      </c>
      <c r="N778" t="s">
        <v>2812</v>
      </c>
      <c r="Q778">
        <v>1</v>
      </c>
      <c r="R778" s="1">
        <v>45110.705208333333</v>
      </c>
      <c r="S778" t="s">
        <v>128535</v>
      </c>
      <c r="T778" t="s">
        <v>128524</v>
      </c>
      <c r="U778" t="s">
        <v>128536</v>
      </c>
      <c r="V778" t="s">
        <v>196398</v>
      </c>
      <c r="Y778" t="s">
        <v>215</v>
      </c>
      <c r="AA778" t="s">
        <v>54503</v>
      </c>
      <c r="AB778">
        <v>945335567</v>
      </c>
      <c r="AC778" t="s">
        <v>128537</v>
      </c>
    </row>
    <row r="779" spans="1:29" x14ac:dyDescent="0.25">
      <c r="A779">
        <v>778</v>
      </c>
      <c r="B779" s="1">
        <v>45109.589791666665</v>
      </c>
      <c r="C779" t="s">
        <v>28</v>
      </c>
      <c r="D779" t="s">
        <v>263</v>
      </c>
      <c r="E779" t="s">
        <v>9949</v>
      </c>
      <c r="F779" t="s">
        <v>128538</v>
      </c>
      <c r="G779">
        <v>810993184</v>
      </c>
      <c r="H779" t="s">
        <v>32</v>
      </c>
      <c r="I779" t="s">
        <v>124128</v>
      </c>
      <c r="J779" t="s">
        <v>128539</v>
      </c>
      <c r="K779" t="s">
        <v>124130</v>
      </c>
      <c r="L779" t="s">
        <v>36</v>
      </c>
      <c r="M779" t="s">
        <v>85</v>
      </c>
      <c r="N779" t="s">
        <v>16229</v>
      </c>
      <c r="Q779">
        <v>1</v>
      </c>
      <c r="R779" s="1">
        <v>45110.672905092593</v>
      </c>
      <c r="S779" t="s">
        <v>128540</v>
      </c>
      <c r="T779" t="s">
        <v>128524</v>
      </c>
      <c r="U779" t="s">
        <v>128541</v>
      </c>
      <c r="V779" t="s">
        <v>196399</v>
      </c>
      <c r="Y779" t="s">
        <v>215</v>
      </c>
      <c r="AA779" t="s">
        <v>128542</v>
      </c>
      <c r="AB779">
        <v>915096767</v>
      </c>
      <c r="AC779" t="s">
        <v>128543</v>
      </c>
    </row>
    <row r="780" spans="1:29" x14ac:dyDescent="0.25">
      <c r="A780">
        <v>779</v>
      </c>
      <c r="B780" s="1">
        <v>45109.589791666665</v>
      </c>
      <c r="C780" t="s">
        <v>28</v>
      </c>
      <c r="D780" t="s">
        <v>263</v>
      </c>
      <c r="E780" t="s">
        <v>9949</v>
      </c>
      <c r="F780" t="s">
        <v>128544</v>
      </c>
      <c r="G780">
        <v>810993154</v>
      </c>
      <c r="H780" t="s">
        <v>32</v>
      </c>
      <c r="I780" t="s">
        <v>124128</v>
      </c>
      <c r="J780" t="s">
        <v>128545</v>
      </c>
      <c r="K780" t="s">
        <v>124130</v>
      </c>
      <c r="L780" t="s">
        <v>36</v>
      </c>
      <c r="M780" t="s">
        <v>85</v>
      </c>
      <c r="N780" t="s">
        <v>2790</v>
      </c>
      <c r="Q780">
        <v>1</v>
      </c>
      <c r="R780" s="1">
        <v>45110.671840277777</v>
      </c>
      <c r="S780" t="s">
        <v>128546</v>
      </c>
      <c r="T780" t="s">
        <v>128524</v>
      </c>
      <c r="U780" t="s">
        <v>128547</v>
      </c>
      <c r="V780" t="s">
        <v>196400</v>
      </c>
      <c r="Y780" t="s">
        <v>215</v>
      </c>
      <c r="AA780" t="s">
        <v>128548</v>
      </c>
      <c r="AB780">
        <v>904836683</v>
      </c>
      <c r="AC780" t="s">
        <v>128549</v>
      </c>
    </row>
    <row r="781" spans="1:29" x14ac:dyDescent="0.25">
      <c r="A781">
        <v>780</v>
      </c>
      <c r="B781" s="1">
        <v>45109.587592592594</v>
      </c>
      <c r="C781" t="s">
        <v>28</v>
      </c>
      <c r="D781" t="s">
        <v>263</v>
      </c>
      <c r="E781" t="s">
        <v>11097</v>
      </c>
      <c r="F781" t="s">
        <v>128550</v>
      </c>
      <c r="G781">
        <v>810993151</v>
      </c>
      <c r="H781" t="s">
        <v>32</v>
      </c>
      <c r="I781" t="s">
        <v>124128</v>
      </c>
      <c r="J781" t="s">
        <v>128551</v>
      </c>
      <c r="K781" t="s">
        <v>124130</v>
      </c>
      <c r="L781" t="s">
        <v>326</v>
      </c>
      <c r="M781" t="s">
        <v>4137</v>
      </c>
      <c r="N781" t="s">
        <v>128552</v>
      </c>
      <c r="Q781">
        <v>1</v>
      </c>
      <c r="R781" s="1">
        <v>45110.322210648148</v>
      </c>
      <c r="S781" t="s">
        <v>128553</v>
      </c>
      <c r="T781" t="s">
        <v>128554</v>
      </c>
      <c r="U781" t="s">
        <v>15358</v>
      </c>
      <c r="V781" t="s">
        <v>108953</v>
      </c>
      <c r="Y781" t="s">
        <v>215</v>
      </c>
      <c r="AA781" t="s">
        <v>91111</v>
      </c>
      <c r="AB781">
        <v>867418962</v>
      </c>
      <c r="AC781" t="s">
        <v>128555</v>
      </c>
    </row>
    <row r="782" spans="1:29" x14ac:dyDescent="0.25">
      <c r="A782">
        <v>781</v>
      </c>
      <c r="B782" s="1">
        <v>45109.587592592594</v>
      </c>
      <c r="C782" t="s">
        <v>28</v>
      </c>
      <c r="D782" t="s">
        <v>263</v>
      </c>
      <c r="E782" t="s">
        <v>11097</v>
      </c>
      <c r="F782" t="s">
        <v>128556</v>
      </c>
      <c r="G782">
        <v>810993170</v>
      </c>
      <c r="H782" t="s">
        <v>32</v>
      </c>
      <c r="I782" t="s">
        <v>124128</v>
      </c>
      <c r="J782" t="s">
        <v>128557</v>
      </c>
      <c r="K782" t="s">
        <v>124130</v>
      </c>
      <c r="L782" t="s">
        <v>36</v>
      </c>
      <c r="M782" t="s">
        <v>309</v>
      </c>
      <c r="N782" t="s">
        <v>9055</v>
      </c>
      <c r="Q782">
        <v>1</v>
      </c>
      <c r="R782" s="1">
        <v>45110.32916666667</v>
      </c>
      <c r="S782" t="s">
        <v>128558</v>
      </c>
      <c r="T782" t="s">
        <v>128554</v>
      </c>
      <c r="U782" t="s">
        <v>128559</v>
      </c>
      <c r="V782" t="s">
        <v>196401</v>
      </c>
      <c r="Y782" t="s">
        <v>215</v>
      </c>
      <c r="AA782" t="s">
        <v>1339</v>
      </c>
      <c r="AB782">
        <v>372054624</v>
      </c>
      <c r="AC782" t="s">
        <v>100354</v>
      </c>
    </row>
    <row r="783" spans="1:29" x14ac:dyDescent="0.25">
      <c r="A783">
        <v>782</v>
      </c>
      <c r="B783" s="1">
        <v>45109.568402777775</v>
      </c>
      <c r="C783" t="s">
        <v>435</v>
      </c>
      <c r="D783" t="s">
        <v>124136</v>
      </c>
      <c r="E783" t="s">
        <v>124137</v>
      </c>
      <c r="F783" t="s">
        <v>128560</v>
      </c>
      <c r="G783">
        <v>810993839</v>
      </c>
      <c r="H783" t="s">
        <v>32</v>
      </c>
      <c r="I783" t="s">
        <v>124128</v>
      </c>
      <c r="J783" t="s">
        <v>128561</v>
      </c>
      <c r="K783" t="s">
        <v>124130</v>
      </c>
      <c r="L783" t="s">
        <v>1251</v>
      </c>
      <c r="M783" t="s">
        <v>1252</v>
      </c>
      <c r="N783" t="s">
        <v>11270</v>
      </c>
      <c r="Q783">
        <v>1</v>
      </c>
      <c r="R783" s="1">
        <v>45111.561631944445</v>
      </c>
      <c r="S783" t="s">
        <v>125440</v>
      </c>
      <c r="T783" t="s">
        <v>128562</v>
      </c>
      <c r="U783" t="s">
        <v>128563</v>
      </c>
      <c r="V783" t="s">
        <v>196402</v>
      </c>
      <c r="Y783" t="s">
        <v>215</v>
      </c>
      <c r="AA783" t="s">
        <v>128564</v>
      </c>
      <c r="AB783">
        <v>903451385</v>
      </c>
      <c r="AC783" t="s">
        <v>128565</v>
      </c>
    </row>
    <row r="784" spans="1:29" x14ac:dyDescent="0.25">
      <c r="A784">
        <v>783</v>
      </c>
      <c r="B784" s="1">
        <v>45109.546793981484</v>
      </c>
      <c r="C784" t="s">
        <v>6240</v>
      </c>
      <c r="D784" t="s">
        <v>43287</v>
      </c>
      <c r="E784" t="s">
        <v>43288</v>
      </c>
      <c r="F784" t="s">
        <v>128566</v>
      </c>
      <c r="G784">
        <v>810993727</v>
      </c>
      <c r="H784" t="s">
        <v>32</v>
      </c>
      <c r="I784" t="s">
        <v>124128</v>
      </c>
      <c r="J784" t="s">
        <v>128567</v>
      </c>
      <c r="K784" t="s">
        <v>124130</v>
      </c>
      <c r="L784" t="s">
        <v>712</v>
      </c>
      <c r="M784" t="s">
        <v>713</v>
      </c>
      <c r="N784" t="s">
        <v>34761</v>
      </c>
      <c r="Q784">
        <v>1</v>
      </c>
      <c r="R784" s="1">
        <v>45110.328611111108</v>
      </c>
      <c r="S784" t="s">
        <v>128568</v>
      </c>
      <c r="T784" t="s">
        <v>128569</v>
      </c>
      <c r="U784" t="s">
        <v>128570</v>
      </c>
      <c r="V784" t="s">
        <v>196403</v>
      </c>
      <c r="Y784" t="s">
        <v>215</v>
      </c>
      <c r="AA784" t="s">
        <v>128571</v>
      </c>
      <c r="AB784">
        <v>936964551</v>
      </c>
      <c r="AC784" t="s">
        <v>128572</v>
      </c>
    </row>
    <row r="785" spans="1:29" x14ac:dyDescent="0.25">
      <c r="A785">
        <v>784</v>
      </c>
      <c r="B785" s="1">
        <v>45109.544027777774</v>
      </c>
      <c r="C785" t="s">
        <v>9726</v>
      </c>
      <c r="D785" t="s">
        <v>9727</v>
      </c>
      <c r="E785" t="s">
        <v>128573</v>
      </c>
      <c r="F785" t="s">
        <v>128574</v>
      </c>
      <c r="G785">
        <v>810988524</v>
      </c>
      <c r="H785" t="s">
        <v>32</v>
      </c>
      <c r="I785" t="s">
        <v>124128</v>
      </c>
      <c r="J785" t="s">
        <v>128575</v>
      </c>
      <c r="K785" t="s">
        <v>124130</v>
      </c>
      <c r="L785" t="s">
        <v>2836</v>
      </c>
      <c r="M785" t="s">
        <v>4447</v>
      </c>
      <c r="N785" t="s">
        <v>27039</v>
      </c>
      <c r="Q785">
        <v>1</v>
      </c>
      <c r="R785" s="1">
        <v>45110.315057870372</v>
      </c>
      <c r="S785" t="s">
        <v>128576</v>
      </c>
      <c r="T785" t="s">
        <v>128577</v>
      </c>
      <c r="U785" t="s">
        <v>128578</v>
      </c>
      <c r="V785" t="s">
        <v>196404</v>
      </c>
      <c r="Y785" t="s">
        <v>215</v>
      </c>
      <c r="AA785" t="s">
        <v>42978</v>
      </c>
      <c r="AB785">
        <v>941390316</v>
      </c>
      <c r="AC785" t="s">
        <v>128579</v>
      </c>
    </row>
    <row r="786" spans="1:29" x14ac:dyDescent="0.25">
      <c r="A786">
        <v>785</v>
      </c>
      <c r="B786" s="1">
        <v>45109.541932870372</v>
      </c>
      <c r="C786" t="s">
        <v>6240</v>
      </c>
      <c r="D786" t="s">
        <v>43287</v>
      </c>
      <c r="E786" t="s">
        <v>43288</v>
      </c>
      <c r="F786" t="s">
        <v>128580</v>
      </c>
      <c r="G786">
        <v>810993705</v>
      </c>
      <c r="H786" t="s">
        <v>32</v>
      </c>
      <c r="I786" t="s">
        <v>124128</v>
      </c>
      <c r="J786" t="s">
        <v>128581</v>
      </c>
      <c r="K786" t="s">
        <v>124130</v>
      </c>
      <c r="L786" t="s">
        <v>712</v>
      </c>
      <c r="M786" t="s">
        <v>713</v>
      </c>
      <c r="N786" t="s">
        <v>3513</v>
      </c>
      <c r="Q786">
        <v>1</v>
      </c>
      <c r="R786" s="1">
        <v>45110.314560185187</v>
      </c>
      <c r="S786" t="s">
        <v>128582</v>
      </c>
      <c r="T786" t="s">
        <v>128583</v>
      </c>
      <c r="U786" t="s">
        <v>128584</v>
      </c>
      <c r="V786" t="s">
        <v>196405</v>
      </c>
      <c r="Y786" t="s">
        <v>215</v>
      </c>
      <c r="AA786" t="s">
        <v>67177</v>
      </c>
      <c r="AB786">
        <v>912888506</v>
      </c>
      <c r="AC786" t="s">
        <v>128585</v>
      </c>
    </row>
    <row r="787" spans="1:29" x14ac:dyDescent="0.25">
      <c r="A787">
        <v>786</v>
      </c>
      <c r="B787" s="1">
        <v>45109.531180555554</v>
      </c>
      <c r="C787" t="s">
        <v>435</v>
      </c>
      <c r="D787" t="s">
        <v>124136</v>
      </c>
      <c r="E787" t="s">
        <v>124137</v>
      </c>
      <c r="F787" t="s">
        <v>128586</v>
      </c>
      <c r="G787">
        <v>810993607</v>
      </c>
      <c r="H787" t="s">
        <v>32</v>
      </c>
      <c r="I787" t="s">
        <v>124128</v>
      </c>
      <c r="J787" t="s">
        <v>128587</v>
      </c>
      <c r="K787" t="s">
        <v>124130</v>
      </c>
      <c r="L787" t="s">
        <v>105</v>
      </c>
      <c r="M787" t="s">
        <v>1428</v>
      </c>
      <c r="N787" t="s">
        <v>4695</v>
      </c>
      <c r="Q787">
        <v>1</v>
      </c>
      <c r="R787" s="1">
        <v>45110.772766203707</v>
      </c>
      <c r="S787" t="s">
        <v>126195</v>
      </c>
      <c r="T787" t="s">
        <v>128588</v>
      </c>
      <c r="U787" t="s">
        <v>128589</v>
      </c>
      <c r="V787" t="s">
        <v>196406</v>
      </c>
      <c r="Y787" t="s">
        <v>215</v>
      </c>
      <c r="AA787" t="s">
        <v>126198</v>
      </c>
      <c r="AB787">
        <v>944864834</v>
      </c>
      <c r="AC787" t="s">
        <v>126199</v>
      </c>
    </row>
    <row r="788" spans="1:29" x14ac:dyDescent="0.25">
      <c r="A788">
        <v>787</v>
      </c>
      <c r="B788" s="1">
        <v>45109.529861111114</v>
      </c>
      <c r="C788" t="s">
        <v>435</v>
      </c>
      <c r="D788" t="s">
        <v>124136</v>
      </c>
      <c r="E788" t="s">
        <v>124137</v>
      </c>
      <c r="F788" t="s">
        <v>128590</v>
      </c>
      <c r="G788">
        <v>810993590</v>
      </c>
      <c r="H788" t="s">
        <v>32</v>
      </c>
      <c r="I788" t="s">
        <v>124128</v>
      </c>
      <c r="J788" t="s">
        <v>128591</v>
      </c>
      <c r="K788" t="s">
        <v>124130</v>
      </c>
      <c r="L788" t="s">
        <v>105</v>
      </c>
      <c r="M788" t="s">
        <v>7047</v>
      </c>
      <c r="N788" t="s">
        <v>5238</v>
      </c>
      <c r="Q788">
        <v>1</v>
      </c>
      <c r="R788" s="1">
        <v>45110.75340277778</v>
      </c>
      <c r="S788" t="s">
        <v>128592</v>
      </c>
      <c r="T788" t="s">
        <v>128593</v>
      </c>
      <c r="U788" t="s">
        <v>128594</v>
      </c>
      <c r="V788" t="s">
        <v>196407</v>
      </c>
      <c r="Y788" t="s">
        <v>215</v>
      </c>
      <c r="AA788" t="s">
        <v>128595</v>
      </c>
      <c r="AB788">
        <v>988992590</v>
      </c>
      <c r="AC788" t="s">
        <v>128596</v>
      </c>
    </row>
    <row r="789" spans="1:29" x14ac:dyDescent="0.25">
      <c r="A789">
        <v>788</v>
      </c>
      <c r="B789" s="1">
        <v>45109.503587962965</v>
      </c>
      <c r="C789" t="s">
        <v>124938</v>
      </c>
      <c r="D789" t="s">
        <v>124939</v>
      </c>
      <c r="E789" t="s">
        <v>128597</v>
      </c>
      <c r="F789" t="s">
        <v>128598</v>
      </c>
      <c r="G789">
        <v>810993359</v>
      </c>
      <c r="H789" t="s">
        <v>32</v>
      </c>
      <c r="I789" t="s">
        <v>124128</v>
      </c>
      <c r="J789" t="s">
        <v>128599</v>
      </c>
      <c r="K789" t="s">
        <v>124130</v>
      </c>
      <c r="L789" t="s">
        <v>105</v>
      </c>
      <c r="M789" t="s">
        <v>106</v>
      </c>
      <c r="N789" t="s">
        <v>107</v>
      </c>
      <c r="Q789">
        <v>1</v>
      </c>
      <c r="R789" s="1">
        <v>45111.336967592593</v>
      </c>
      <c r="S789" t="s">
        <v>128600</v>
      </c>
      <c r="T789" t="s">
        <v>128601</v>
      </c>
      <c r="U789" t="s">
        <v>128602</v>
      </c>
      <c r="V789" t="s">
        <v>196408</v>
      </c>
      <c r="Y789" t="s">
        <v>215</v>
      </c>
      <c r="AA789" t="s">
        <v>128603</v>
      </c>
      <c r="AB789">
        <v>948295423</v>
      </c>
      <c r="AC789" t="s">
        <v>128604</v>
      </c>
    </row>
    <row r="790" spans="1:29" x14ac:dyDescent="0.25">
      <c r="A790">
        <v>789</v>
      </c>
      <c r="B790" s="1">
        <v>45109.493645833332</v>
      </c>
      <c r="C790" t="s">
        <v>435</v>
      </c>
      <c r="D790" t="s">
        <v>820</v>
      </c>
      <c r="E790" t="s">
        <v>126332</v>
      </c>
      <c r="F790" t="s">
        <v>128605</v>
      </c>
      <c r="G790">
        <v>810978518</v>
      </c>
      <c r="H790" t="s">
        <v>32</v>
      </c>
      <c r="I790" t="s">
        <v>124128</v>
      </c>
      <c r="J790" t="s">
        <v>128606</v>
      </c>
      <c r="K790" t="s">
        <v>124130</v>
      </c>
      <c r="L790" t="s">
        <v>5852</v>
      </c>
      <c r="M790" t="s">
        <v>7746</v>
      </c>
      <c r="N790" t="s">
        <v>2699</v>
      </c>
      <c r="Q790">
        <v>1</v>
      </c>
      <c r="R790" s="1">
        <v>45111.37296296296</v>
      </c>
      <c r="S790" t="s">
        <v>128607</v>
      </c>
      <c r="T790" t="s">
        <v>128608</v>
      </c>
      <c r="U790" t="s">
        <v>128609</v>
      </c>
      <c r="V790" t="s">
        <v>196409</v>
      </c>
      <c r="Y790" t="s">
        <v>215</v>
      </c>
      <c r="AA790" t="s">
        <v>10122</v>
      </c>
      <c r="AB790">
        <v>939669018</v>
      </c>
      <c r="AC790" t="s">
        <v>128610</v>
      </c>
    </row>
    <row r="791" spans="1:29" x14ac:dyDescent="0.25">
      <c r="A791">
        <v>790</v>
      </c>
      <c r="B791" s="1">
        <v>45109.480983796297</v>
      </c>
      <c r="C791" t="s">
        <v>435</v>
      </c>
      <c r="D791" t="s">
        <v>820</v>
      </c>
      <c r="E791" t="s">
        <v>11168</v>
      </c>
      <c r="F791" t="s">
        <v>128611</v>
      </c>
      <c r="G791">
        <v>810979453</v>
      </c>
      <c r="H791" t="s">
        <v>32</v>
      </c>
      <c r="I791" t="s">
        <v>124128</v>
      </c>
      <c r="J791" t="s">
        <v>128612</v>
      </c>
      <c r="K791" t="s">
        <v>124130</v>
      </c>
      <c r="L791" t="s">
        <v>458</v>
      </c>
      <c r="M791" t="s">
        <v>459</v>
      </c>
      <c r="N791" t="s">
        <v>3039</v>
      </c>
      <c r="Q791">
        <v>1</v>
      </c>
      <c r="R791" s="1">
        <v>45111.311886574076</v>
      </c>
      <c r="S791" t="s">
        <v>127931</v>
      </c>
      <c r="T791" t="s">
        <v>128613</v>
      </c>
      <c r="U791" t="s">
        <v>128614</v>
      </c>
      <c r="V791" t="s">
        <v>196410</v>
      </c>
      <c r="Y791" t="s">
        <v>215</v>
      </c>
      <c r="AA791" t="s">
        <v>24844</v>
      </c>
      <c r="AB791">
        <v>972234881</v>
      </c>
      <c r="AC791" t="s">
        <v>128615</v>
      </c>
    </row>
    <row r="792" spans="1:29" x14ac:dyDescent="0.25">
      <c r="A792">
        <v>791</v>
      </c>
      <c r="B792" s="1">
        <v>45109.478935185187</v>
      </c>
      <c r="C792" t="s">
        <v>9726</v>
      </c>
      <c r="D792" t="s">
        <v>124356</v>
      </c>
      <c r="E792" t="s">
        <v>127672</v>
      </c>
      <c r="F792" t="s">
        <v>128616</v>
      </c>
      <c r="G792">
        <v>810992073</v>
      </c>
      <c r="H792" t="s">
        <v>32</v>
      </c>
      <c r="I792" t="s">
        <v>124128</v>
      </c>
      <c r="J792" t="s">
        <v>128617</v>
      </c>
      <c r="K792" t="s">
        <v>124130</v>
      </c>
      <c r="L792" t="s">
        <v>428</v>
      </c>
      <c r="M792" t="s">
        <v>42262</v>
      </c>
      <c r="N792" t="s">
        <v>128618</v>
      </c>
      <c r="Q792">
        <v>1</v>
      </c>
      <c r="R792" s="1">
        <v>45110.31962962963</v>
      </c>
      <c r="S792" t="s">
        <v>128619</v>
      </c>
      <c r="T792" t="s">
        <v>128620</v>
      </c>
      <c r="U792" t="s">
        <v>128621</v>
      </c>
      <c r="V792" t="s">
        <v>196411</v>
      </c>
      <c r="Y792" t="s">
        <v>215</v>
      </c>
      <c r="AA792" t="s">
        <v>128622</v>
      </c>
      <c r="AB792">
        <v>359139242</v>
      </c>
      <c r="AC792" t="s">
        <v>128623</v>
      </c>
    </row>
    <row r="793" spans="1:29" x14ac:dyDescent="0.25">
      <c r="A793">
        <v>792</v>
      </c>
      <c r="B793" s="1">
        <v>45109.478935185187</v>
      </c>
      <c r="C793" t="s">
        <v>9726</v>
      </c>
      <c r="D793" t="s">
        <v>124356</v>
      </c>
      <c r="E793" t="s">
        <v>127672</v>
      </c>
      <c r="F793" t="s">
        <v>128624</v>
      </c>
      <c r="G793">
        <v>810992096</v>
      </c>
      <c r="H793" t="s">
        <v>32</v>
      </c>
      <c r="I793" t="s">
        <v>124128</v>
      </c>
      <c r="J793" t="s">
        <v>128625</v>
      </c>
      <c r="K793" t="s">
        <v>124130</v>
      </c>
      <c r="L793" t="s">
        <v>4463</v>
      </c>
      <c r="M793" t="s">
        <v>12839</v>
      </c>
      <c r="N793" t="s">
        <v>57669</v>
      </c>
      <c r="Q793">
        <v>1</v>
      </c>
      <c r="R793" s="1">
        <v>45112.360717592594</v>
      </c>
      <c r="S793" t="s">
        <v>128626</v>
      </c>
      <c r="T793" t="s">
        <v>128620</v>
      </c>
      <c r="U793" t="s">
        <v>128627</v>
      </c>
      <c r="V793" t="s">
        <v>196412</v>
      </c>
      <c r="Y793" t="s">
        <v>215</v>
      </c>
      <c r="AA793" t="s">
        <v>128628</v>
      </c>
      <c r="AB793">
        <v>937214118</v>
      </c>
      <c r="AC793" t="s">
        <v>128629</v>
      </c>
    </row>
    <row r="794" spans="1:29" x14ac:dyDescent="0.25">
      <c r="A794">
        <v>793</v>
      </c>
      <c r="B794" s="1">
        <v>45109.469618055555</v>
      </c>
      <c r="C794" t="s">
        <v>435</v>
      </c>
      <c r="D794" t="s">
        <v>820</v>
      </c>
      <c r="E794" t="s">
        <v>220</v>
      </c>
      <c r="F794" t="s">
        <v>128630</v>
      </c>
      <c r="G794">
        <v>810983456</v>
      </c>
      <c r="H794" t="s">
        <v>32</v>
      </c>
      <c r="I794" t="s">
        <v>124128</v>
      </c>
      <c r="J794" t="s">
        <v>128631</v>
      </c>
      <c r="K794" t="s">
        <v>124130</v>
      </c>
      <c r="L794" t="s">
        <v>6205</v>
      </c>
      <c r="M794" t="s">
        <v>128632</v>
      </c>
      <c r="N794" t="s">
        <v>128633</v>
      </c>
      <c r="Q794">
        <v>1</v>
      </c>
      <c r="R794" s="1">
        <v>45112.61377314815</v>
      </c>
      <c r="S794" t="s">
        <v>128634</v>
      </c>
      <c r="T794" t="s">
        <v>128635</v>
      </c>
      <c r="U794" t="s">
        <v>128636</v>
      </c>
      <c r="V794" t="s">
        <v>196413</v>
      </c>
      <c r="W794">
        <v>14445566237</v>
      </c>
      <c r="Y794" t="s">
        <v>215</v>
      </c>
      <c r="AA794" t="s">
        <v>128637</v>
      </c>
      <c r="AB794">
        <v>967167569</v>
      </c>
      <c r="AC794" t="s">
        <v>128638</v>
      </c>
    </row>
    <row r="795" spans="1:29" x14ac:dyDescent="0.25">
      <c r="A795">
        <v>794</v>
      </c>
      <c r="B795" s="1">
        <v>45109.468495370369</v>
      </c>
      <c r="C795" t="s">
        <v>28</v>
      </c>
      <c r="D795" t="s">
        <v>263</v>
      </c>
      <c r="E795" t="s">
        <v>27806</v>
      </c>
      <c r="F795" t="s">
        <v>128639</v>
      </c>
      <c r="G795">
        <v>810990193</v>
      </c>
      <c r="H795" t="s">
        <v>32</v>
      </c>
      <c r="I795" t="s">
        <v>124128</v>
      </c>
      <c r="J795" t="s">
        <v>128640</v>
      </c>
      <c r="K795" t="s">
        <v>124130</v>
      </c>
      <c r="L795" t="s">
        <v>36</v>
      </c>
      <c r="M795" t="s">
        <v>50</v>
      </c>
      <c r="N795" t="s">
        <v>3866</v>
      </c>
      <c r="Q795">
        <v>1</v>
      </c>
      <c r="R795" s="1">
        <v>45110.670300925929</v>
      </c>
      <c r="S795" t="s">
        <v>128641</v>
      </c>
      <c r="T795" t="s">
        <v>128642</v>
      </c>
      <c r="U795" t="s">
        <v>128643</v>
      </c>
      <c r="V795" t="s">
        <v>196414</v>
      </c>
      <c r="Y795" t="s">
        <v>215</v>
      </c>
      <c r="AA795" t="s">
        <v>128644</v>
      </c>
      <c r="AB795">
        <v>979781206</v>
      </c>
      <c r="AC795" t="s">
        <v>128645</v>
      </c>
    </row>
    <row r="796" spans="1:29" x14ac:dyDescent="0.25">
      <c r="A796">
        <v>795</v>
      </c>
      <c r="B796" s="1">
        <v>45109.468495370369</v>
      </c>
      <c r="C796" t="s">
        <v>28</v>
      </c>
      <c r="D796" t="s">
        <v>263</v>
      </c>
      <c r="E796" t="s">
        <v>27806</v>
      </c>
      <c r="F796" t="s">
        <v>128646</v>
      </c>
      <c r="G796">
        <v>810986771</v>
      </c>
      <c r="H796" t="s">
        <v>32</v>
      </c>
      <c r="I796" t="s">
        <v>124128</v>
      </c>
      <c r="J796" t="s">
        <v>128647</v>
      </c>
      <c r="K796" t="s">
        <v>124130</v>
      </c>
      <c r="L796" t="s">
        <v>36</v>
      </c>
      <c r="M796" t="s">
        <v>8406</v>
      </c>
      <c r="N796" t="s">
        <v>35676</v>
      </c>
      <c r="Q796">
        <v>1</v>
      </c>
      <c r="R796" s="1">
        <v>45110.684965277775</v>
      </c>
      <c r="S796" t="s">
        <v>128648</v>
      </c>
      <c r="T796" t="s">
        <v>128642</v>
      </c>
      <c r="U796" t="s">
        <v>26761</v>
      </c>
      <c r="V796" t="s">
        <v>110652</v>
      </c>
      <c r="Y796" t="s">
        <v>215</v>
      </c>
      <c r="AA796" t="s">
        <v>24390</v>
      </c>
      <c r="AB796">
        <v>963066833</v>
      </c>
      <c r="AC796" t="s">
        <v>128649</v>
      </c>
    </row>
    <row r="797" spans="1:29" x14ac:dyDescent="0.25">
      <c r="A797">
        <v>796</v>
      </c>
      <c r="B797" s="1">
        <v>45109.466863425929</v>
      </c>
      <c r="C797" t="s">
        <v>28</v>
      </c>
      <c r="D797" t="s">
        <v>263</v>
      </c>
      <c r="E797" t="s">
        <v>92138</v>
      </c>
      <c r="F797" t="s">
        <v>128650</v>
      </c>
      <c r="G797">
        <v>810992311</v>
      </c>
      <c r="H797" t="s">
        <v>32</v>
      </c>
      <c r="I797" t="s">
        <v>124128</v>
      </c>
      <c r="J797" t="s">
        <v>128651</v>
      </c>
      <c r="K797" t="s">
        <v>124130</v>
      </c>
      <c r="L797" t="s">
        <v>326</v>
      </c>
      <c r="M797" t="s">
        <v>1107</v>
      </c>
      <c r="N797" t="s">
        <v>33081</v>
      </c>
      <c r="Q797">
        <v>1</v>
      </c>
      <c r="R797" s="1">
        <v>45110.702997685185</v>
      </c>
      <c r="S797" t="s">
        <v>128652</v>
      </c>
      <c r="T797" t="s">
        <v>128653</v>
      </c>
      <c r="U797" t="s">
        <v>128654</v>
      </c>
      <c r="V797" t="s">
        <v>196415</v>
      </c>
      <c r="Y797" t="s">
        <v>215</v>
      </c>
      <c r="AA797" t="s">
        <v>19885</v>
      </c>
      <c r="AB797">
        <v>342487552</v>
      </c>
      <c r="AC797" t="s">
        <v>128655</v>
      </c>
    </row>
    <row r="798" spans="1:29" x14ac:dyDescent="0.25">
      <c r="A798">
        <v>797</v>
      </c>
      <c r="B798" s="1">
        <v>45109.46671296296</v>
      </c>
      <c r="C798" t="s">
        <v>435</v>
      </c>
      <c r="D798" t="s">
        <v>820</v>
      </c>
      <c r="E798" t="s">
        <v>8827</v>
      </c>
      <c r="F798" t="s">
        <v>128656</v>
      </c>
      <c r="G798">
        <v>810985459</v>
      </c>
      <c r="H798" t="s">
        <v>32</v>
      </c>
      <c r="I798" t="s">
        <v>124128</v>
      </c>
      <c r="J798" t="s">
        <v>128657</v>
      </c>
      <c r="K798" t="s">
        <v>124130</v>
      </c>
      <c r="L798" t="s">
        <v>105</v>
      </c>
      <c r="M798" t="s">
        <v>7012</v>
      </c>
      <c r="N798" t="s">
        <v>7215</v>
      </c>
      <c r="Q798">
        <v>1</v>
      </c>
      <c r="R798" s="1">
        <v>45110.33017361111</v>
      </c>
      <c r="S798" t="s">
        <v>125994</v>
      </c>
      <c r="T798" t="s">
        <v>128658</v>
      </c>
      <c r="U798" t="s">
        <v>128659</v>
      </c>
      <c r="V798" t="s">
        <v>196416</v>
      </c>
      <c r="W798" t="s">
        <v>128660</v>
      </c>
      <c r="Y798" t="s">
        <v>215</v>
      </c>
      <c r="AA798" t="s">
        <v>125554</v>
      </c>
      <c r="AB798">
        <v>389089411</v>
      </c>
      <c r="AC798" t="s">
        <v>128661</v>
      </c>
    </row>
    <row r="799" spans="1:29" x14ac:dyDescent="0.25">
      <c r="A799">
        <v>798</v>
      </c>
      <c r="B799" s="1">
        <v>45109.46671296296</v>
      </c>
      <c r="C799" t="s">
        <v>435</v>
      </c>
      <c r="D799" t="s">
        <v>820</v>
      </c>
      <c r="E799" t="s">
        <v>11688</v>
      </c>
      <c r="F799" t="s">
        <v>128662</v>
      </c>
      <c r="G799">
        <v>810986532</v>
      </c>
      <c r="H799" t="s">
        <v>32</v>
      </c>
      <c r="I799" t="s">
        <v>124128</v>
      </c>
      <c r="J799" t="s">
        <v>128663</v>
      </c>
      <c r="K799" t="s">
        <v>124130</v>
      </c>
      <c r="L799" t="s">
        <v>105</v>
      </c>
      <c r="M799" t="s">
        <v>7012</v>
      </c>
      <c r="N799" t="s">
        <v>2699</v>
      </c>
      <c r="Q799">
        <v>1</v>
      </c>
      <c r="R799" s="1">
        <v>45110.626944444448</v>
      </c>
      <c r="S799" t="s">
        <v>127101</v>
      </c>
      <c r="T799" t="s">
        <v>128658</v>
      </c>
      <c r="U799" t="s">
        <v>26761</v>
      </c>
      <c r="V799" t="s">
        <v>110652</v>
      </c>
      <c r="Y799" t="s">
        <v>215</v>
      </c>
      <c r="AA799" t="s">
        <v>32471</v>
      </c>
      <c r="AB799">
        <v>979479686</v>
      </c>
      <c r="AC799" t="s">
        <v>128664</v>
      </c>
    </row>
    <row r="800" spans="1:29" x14ac:dyDescent="0.25">
      <c r="A800">
        <v>799</v>
      </c>
      <c r="B800" s="1">
        <v>45109.46671296296</v>
      </c>
      <c r="C800" t="s">
        <v>435</v>
      </c>
      <c r="D800" t="s">
        <v>820</v>
      </c>
      <c r="E800" t="s">
        <v>11688</v>
      </c>
      <c r="F800" t="s">
        <v>128665</v>
      </c>
      <c r="G800">
        <v>810986417</v>
      </c>
      <c r="H800" t="s">
        <v>32</v>
      </c>
      <c r="I800" t="s">
        <v>124128</v>
      </c>
      <c r="J800" t="s">
        <v>128666</v>
      </c>
      <c r="K800" t="s">
        <v>124130</v>
      </c>
      <c r="L800" t="s">
        <v>105</v>
      </c>
      <c r="M800" t="s">
        <v>7012</v>
      </c>
      <c r="N800" t="s">
        <v>2699</v>
      </c>
      <c r="Q800">
        <v>1</v>
      </c>
      <c r="R800" s="1">
        <v>45110.646226851852</v>
      </c>
      <c r="S800" t="s">
        <v>124352</v>
      </c>
      <c r="T800" t="s">
        <v>128658</v>
      </c>
      <c r="U800" t="s">
        <v>128667</v>
      </c>
      <c r="V800" t="s">
        <v>196417</v>
      </c>
      <c r="Y800" t="s">
        <v>215</v>
      </c>
      <c r="AA800" t="s">
        <v>128668</v>
      </c>
      <c r="AB800">
        <v>937838468</v>
      </c>
      <c r="AC800" t="s">
        <v>128669</v>
      </c>
    </row>
    <row r="801" spans="1:29" x14ac:dyDescent="0.25">
      <c r="A801">
        <v>800</v>
      </c>
      <c r="B801" s="1">
        <v>45109.46671296296</v>
      </c>
      <c r="C801" t="s">
        <v>435</v>
      </c>
      <c r="D801" t="s">
        <v>820</v>
      </c>
      <c r="E801" t="s">
        <v>220</v>
      </c>
      <c r="F801" t="s">
        <v>128670</v>
      </c>
      <c r="G801">
        <v>810986594</v>
      </c>
      <c r="H801" t="s">
        <v>32</v>
      </c>
      <c r="I801" t="s">
        <v>124128</v>
      </c>
      <c r="J801" t="s">
        <v>128671</v>
      </c>
      <c r="K801" t="s">
        <v>124130</v>
      </c>
      <c r="L801" t="s">
        <v>105</v>
      </c>
      <c r="M801" t="s">
        <v>7012</v>
      </c>
      <c r="N801" t="s">
        <v>2523</v>
      </c>
      <c r="Q801">
        <v>1</v>
      </c>
      <c r="R801" s="1">
        <v>45110.333819444444</v>
      </c>
      <c r="S801" t="s">
        <v>124389</v>
      </c>
      <c r="T801" t="s">
        <v>128658</v>
      </c>
      <c r="U801" t="s">
        <v>22375</v>
      </c>
      <c r="V801" t="s">
        <v>109914</v>
      </c>
      <c r="W801">
        <v>14445523713</v>
      </c>
      <c r="Y801" t="s">
        <v>215</v>
      </c>
      <c r="AA801" t="s">
        <v>126387</v>
      </c>
      <c r="AB801">
        <v>907308887</v>
      </c>
      <c r="AC801" t="s">
        <v>126388</v>
      </c>
    </row>
    <row r="802" spans="1:29" x14ac:dyDescent="0.25">
      <c r="A802">
        <v>801</v>
      </c>
      <c r="B802" s="1">
        <v>45109.466087962966</v>
      </c>
      <c r="C802" t="s">
        <v>72014</v>
      </c>
      <c r="D802" t="s">
        <v>125564</v>
      </c>
      <c r="E802" t="s">
        <v>125565</v>
      </c>
      <c r="F802" t="s">
        <v>128672</v>
      </c>
      <c r="G802">
        <v>810993174</v>
      </c>
      <c r="H802" t="s">
        <v>32</v>
      </c>
      <c r="I802" t="s">
        <v>124128</v>
      </c>
      <c r="J802" t="s">
        <v>128673</v>
      </c>
      <c r="K802" t="s">
        <v>124130</v>
      </c>
      <c r="L802" t="s">
        <v>2668</v>
      </c>
      <c r="M802" t="s">
        <v>39321</v>
      </c>
      <c r="N802" t="s">
        <v>1201</v>
      </c>
      <c r="Q802">
        <v>1</v>
      </c>
      <c r="R802" s="1">
        <v>45110.333391203705</v>
      </c>
      <c r="S802" t="s">
        <v>128674</v>
      </c>
      <c r="T802" t="s">
        <v>128675</v>
      </c>
      <c r="U802" t="s">
        <v>128676</v>
      </c>
      <c r="V802" t="s">
        <v>196418</v>
      </c>
      <c r="Y802" t="s">
        <v>215</v>
      </c>
      <c r="AA802" t="s">
        <v>128677</v>
      </c>
      <c r="AB802">
        <v>975078070</v>
      </c>
      <c r="AC802" t="s">
        <v>128678</v>
      </c>
    </row>
    <row r="803" spans="1:29" x14ac:dyDescent="0.25">
      <c r="A803">
        <v>802</v>
      </c>
      <c r="B803" s="1">
        <v>45109.45103009259</v>
      </c>
      <c r="C803" t="s">
        <v>72014</v>
      </c>
      <c r="D803" t="s">
        <v>125564</v>
      </c>
      <c r="E803" t="s">
        <v>125565</v>
      </c>
      <c r="F803" t="s">
        <v>128679</v>
      </c>
      <c r="G803">
        <v>810993048</v>
      </c>
      <c r="H803" t="s">
        <v>32</v>
      </c>
      <c r="I803" t="s">
        <v>124128</v>
      </c>
      <c r="J803" t="s">
        <v>128680</v>
      </c>
      <c r="K803" t="s">
        <v>124130</v>
      </c>
      <c r="L803" t="s">
        <v>2668</v>
      </c>
      <c r="M803" t="s">
        <v>8682</v>
      </c>
      <c r="N803" t="s">
        <v>128681</v>
      </c>
      <c r="Q803">
        <v>1</v>
      </c>
      <c r="R803" s="1">
        <v>45109.523252314815</v>
      </c>
      <c r="S803" t="s">
        <v>128682</v>
      </c>
      <c r="T803" t="s">
        <v>128683</v>
      </c>
      <c r="U803" t="s">
        <v>128684</v>
      </c>
      <c r="V803" t="s">
        <v>196419</v>
      </c>
      <c r="Y803" t="s">
        <v>215</v>
      </c>
      <c r="AA803" t="s">
        <v>128685</v>
      </c>
      <c r="AB803">
        <v>395963979</v>
      </c>
      <c r="AC803" t="s">
        <v>128686</v>
      </c>
    </row>
    <row r="804" spans="1:29" x14ac:dyDescent="0.25">
      <c r="A804">
        <v>803</v>
      </c>
      <c r="B804" s="1">
        <v>45109.418020833335</v>
      </c>
      <c r="C804" t="s">
        <v>2738</v>
      </c>
      <c r="D804" t="s">
        <v>2739</v>
      </c>
      <c r="E804" t="s">
        <v>128687</v>
      </c>
      <c r="F804" t="s">
        <v>128688</v>
      </c>
      <c r="G804">
        <v>810992628</v>
      </c>
      <c r="H804" t="s">
        <v>32</v>
      </c>
      <c r="I804" t="s">
        <v>124128</v>
      </c>
      <c r="J804" t="s">
        <v>128689</v>
      </c>
      <c r="K804" t="s">
        <v>124130</v>
      </c>
      <c r="L804" t="s">
        <v>799</v>
      </c>
      <c r="M804" t="s">
        <v>800</v>
      </c>
      <c r="N804" t="s">
        <v>21588</v>
      </c>
      <c r="Q804">
        <v>2</v>
      </c>
      <c r="R804" s="1">
        <v>45110.575266203705</v>
      </c>
      <c r="S804" t="s">
        <v>124414</v>
      </c>
      <c r="T804" t="s">
        <v>128690</v>
      </c>
      <c r="U804" t="s">
        <v>128691</v>
      </c>
      <c r="V804" t="s">
        <v>196420</v>
      </c>
      <c r="Y804" t="s">
        <v>215</v>
      </c>
      <c r="AA804" t="s">
        <v>128692</v>
      </c>
      <c r="AB804">
        <v>935880748</v>
      </c>
      <c r="AC804" t="s">
        <v>128693</v>
      </c>
    </row>
    <row r="805" spans="1:29" x14ac:dyDescent="0.25">
      <c r="A805">
        <v>804</v>
      </c>
      <c r="B805" s="1">
        <v>45109.394259259258</v>
      </c>
      <c r="C805" t="s">
        <v>2738</v>
      </c>
      <c r="D805" t="s">
        <v>5687</v>
      </c>
      <c r="E805" t="s">
        <v>87972</v>
      </c>
      <c r="F805" t="s">
        <v>128694</v>
      </c>
      <c r="G805">
        <v>810992174</v>
      </c>
      <c r="H805" t="s">
        <v>32</v>
      </c>
      <c r="I805" t="s">
        <v>124128</v>
      </c>
      <c r="J805" t="s">
        <v>128695</v>
      </c>
      <c r="K805" t="s">
        <v>124130</v>
      </c>
      <c r="L805" t="s">
        <v>651</v>
      </c>
      <c r="M805" t="s">
        <v>3637</v>
      </c>
      <c r="N805" t="s">
        <v>128696</v>
      </c>
      <c r="Q805">
        <v>1</v>
      </c>
      <c r="R805" s="1">
        <v>45113.333009259259</v>
      </c>
      <c r="S805" t="s">
        <v>128697</v>
      </c>
      <c r="T805" t="s">
        <v>128698</v>
      </c>
      <c r="U805" t="s">
        <v>128699</v>
      </c>
      <c r="V805" t="s">
        <v>196421</v>
      </c>
      <c r="Y805" t="s">
        <v>215</v>
      </c>
      <c r="AA805" t="s">
        <v>128700</v>
      </c>
      <c r="AB805">
        <v>388288781</v>
      </c>
      <c r="AC805" t="s">
        <v>128701</v>
      </c>
    </row>
    <row r="806" spans="1:29" x14ac:dyDescent="0.25">
      <c r="A806">
        <v>805</v>
      </c>
      <c r="B806" s="1">
        <v>45109.394259259258</v>
      </c>
      <c r="C806" t="s">
        <v>2738</v>
      </c>
      <c r="D806" t="s">
        <v>5687</v>
      </c>
      <c r="E806" t="s">
        <v>30060</v>
      </c>
      <c r="F806" t="s">
        <v>128702</v>
      </c>
      <c r="G806">
        <v>810991834</v>
      </c>
      <c r="H806" t="s">
        <v>32</v>
      </c>
      <c r="I806" t="s">
        <v>124128</v>
      </c>
      <c r="J806" t="s">
        <v>128703</v>
      </c>
      <c r="K806" t="s">
        <v>124130</v>
      </c>
      <c r="L806" t="s">
        <v>458</v>
      </c>
      <c r="M806" t="s">
        <v>1541</v>
      </c>
      <c r="N806" t="s">
        <v>7905</v>
      </c>
      <c r="Q806">
        <v>3</v>
      </c>
      <c r="R806" s="1">
        <v>45112.423229166663</v>
      </c>
      <c r="S806" t="s">
        <v>128704</v>
      </c>
      <c r="T806" t="s">
        <v>128698</v>
      </c>
      <c r="U806" t="s">
        <v>128705</v>
      </c>
      <c r="V806" t="s">
        <v>196422</v>
      </c>
      <c r="Y806" t="s">
        <v>215</v>
      </c>
      <c r="AA806" t="s">
        <v>5970</v>
      </c>
      <c r="AB806">
        <v>336389302</v>
      </c>
      <c r="AC806" t="s">
        <v>128706</v>
      </c>
    </row>
    <row r="807" spans="1:29" x14ac:dyDescent="0.25">
      <c r="A807">
        <v>806</v>
      </c>
      <c r="B807" s="1">
        <v>45109.394259259258</v>
      </c>
      <c r="C807" t="s">
        <v>2738</v>
      </c>
      <c r="D807" t="s">
        <v>5687</v>
      </c>
      <c r="E807" t="s">
        <v>5688</v>
      </c>
      <c r="F807" t="s">
        <v>128707</v>
      </c>
      <c r="G807">
        <v>810992388</v>
      </c>
      <c r="H807" t="s">
        <v>32</v>
      </c>
      <c r="I807" t="s">
        <v>124128</v>
      </c>
      <c r="J807" t="s">
        <v>128708</v>
      </c>
      <c r="K807" t="s">
        <v>124130</v>
      </c>
      <c r="L807" t="s">
        <v>955</v>
      </c>
      <c r="M807" t="s">
        <v>1579</v>
      </c>
      <c r="N807" t="s">
        <v>2254</v>
      </c>
      <c r="Q807">
        <v>1</v>
      </c>
      <c r="R807" s="1">
        <v>45112.292962962965</v>
      </c>
      <c r="S807" t="s">
        <v>128709</v>
      </c>
      <c r="T807" t="s">
        <v>128698</v>
      </c>
      <c r="U807" t="s">
        <v>128710</v>
      </c>
      <c r="V807" t="s">
        <v>196423</v>
      </c>
      <c r="Y807" t="s">
        <v>215</v>
      </c>
      <c r="AA807" t="s">
        <v>128711</v>
      </c>
      <c r="AB807">
        <v>344518258</v>
      </c>
      <c r="AC807" t="s">
        <v>128712</v>
      </c>
    </row>
    <row r="808" spans="1:29" x14ac:dyDescent="0.25">
      <c r="A808">
        <v>807</v>
      </c>
      <c r="B808" s="1">
        <v>45109.394259259258</v>
      </c>
      <c r="C808" t="s">
        <v>2738</v>
      </c>
      <c r="D808" t="s">
        <v>5687</v>
      </c>
      <c r="E808" t="s">
        <v>30060</v>
      </c>
      <c r="F808" t="s">
        <v>128713</v>
      </c>
      <c r="G808">
        <v>810991825</v>
      </c>
      <c r="H808" t="s">
        <v>32</v>
      </c>
      <c r="I808" t="s">
        <v>124128</v>
      </c>
      <c r="J808" t="s">
        <v>128714</v>
      </c>
      <c r="K808" t="s">
        <v>124130</v>
      </c>
      <c r="L808" t="s">
        <v>599</v>
      </c>
      <c r="M808" t="s">
        <v>1020</v>
      </c>
      <c r="N808" t="s">
        <v>12124</v>
      </c>
      <c r="Q808">
        <v>1</v>
      </c>
      <c r="R808" s="1">
        <v>45111.312384259261</v>
      </c>
      <c r="S808" t="s">
        <v>128715</v>
      </c>
      <c r="T808" t="s">
        <v>128698</v>
      </c>
      <c r="U808" t="s">
        <v>128716</v>
      </c>
      <c r="V808" t="s">
        <v>196424</v>
      </c>
      <c r="Y808" t="s">
        <v>215</v>
      </c>
      <c r="AA808" t="s">
        <v>5241</v>
      </c>
      <c r="AB808">
        <v>867731043</v>
      </c>
      <c r="AC808" t="s">
        <v>128717</v>
      </c>
    </row>
    <row r="809" spans="1:29" x14ac:dyDescent="0.25">
      <c r="A809">
        <v>808</v>
      </c>
      <c r="B809" s="1">
        <v>45109.390787037039</v>
      </c>
      <c r="C809" t="s">
        <v>2738</v>
      </c>
      <c r="D809" t="s">
        <v>5687</v>
      </c>
      <c r="E809" t="s">
        <v>128718</v>
      </c>
      <c r="F809" t="s">
        <v>128719</v>
      </c>
      <c r="G809">
        <v>810991670</v>
      </c>
      <c r="H809" t="s">
        <v>32</v>
      </c>
      <c r="I809" t="s">
        <v>124128</v>
      </c>
      <c r="J809" t="s">
        <v>128720</v>
      </c>
      <c r="K809" t="s">
        <v>124130</v>
      </c>
      <c r="L809" t="s">
        <v>449</v>
      </c>
      <c r="M809" t="s">
        <v>450</v>
      </c>
      <c r="N809" t="s">
        <v>451</v>
      </c>
      <c r="Q809">
        <v>1</v>
      </c>
      <c r="R809" s="1">
        <v>45111.320405092592</v>
      </c>
      <c r="S809" t="s">
        <v>128721</v>
      </c>
      <c r="T809" t="s">
        <v>128722</v>
      </c>
      <c r="U809" t="s">
        <v>127278</v>
      </c>
      <c r="V809" t="s">
        <v>196196</v>
      </c>
      <c r="Y809" t="s">
        <v>215</v>
      </c>
      <c r="AA809" t="s">
        <v>7171</v>
      </c>
      <c r="AB809">
        <v>394452679</v>
      </c>
      <c r="AC809" t="s">
        <v>128723</v>
      </c>
    </row>
    <row r="810" spans="1:29" x14ac:dyDescent="0.25">
      <c r="A810">
        <v>809</v>
      </c>
      <c r="B810" s="1">
        <v>45109.390787037039</v>
      </c>
      <c r="C810" t="s">
        <v>2738</v>
      </c>
      <c r="D810" t="s">
        <v>5687</v>
      </c>
      <c r="E810" t="s">
        <v>38678</v>
      </c>
      <c r="F810" t="s">
        <v>128724</v>
      </c>
      <c r="G810">
        <v>810992172</v>
      </c>
      <c r="H810" t="s">
        <v>32</v>
      </c>
      <c r="I810" t="s">
        <v>124128</v>
      </c>
      <c r="J810" t="s">
        <v>128725</v>
      </c>
      <c r="K810" t="s">
        <v>124130</v>
      </c>
      <c r="L810" t="s">
        <v>2743</v>
      </c>
      <c r="M810" t="s">
        <v>15741</v>
      </c>
      <c r="N810" t="s">
        <v>40394</v>
      </c>
      <c r="Q810">
        <v>1</v>
      </c>
      <c r="R810" s="1">
        <v>45111.327499999999</v>
      </c>
      <c r="S810" t="s">
        <v>124436</v>
      </c>
      <c r="T810" t="s">
        <v>128722</v>
      </c>
      <c r="U810" t="s">
        <v>128726</v>
      </c>
      <c r="V810" t="s">
        <v>196425</v>
      </c>
      <c r="Y810" t="s">
        <v>215</v>
      </c>
      <c r="AA810" t="s">
        <v>128727</v>
      </c>
      <c r="AB810">
        <v>978994103</v>
      </c>
      <c r="AC810" t="s">
        <v>128728</v>
      </c>
    </row>
    <row r="811" spans="1:29" x14ac:dyDescent="0.25">
      <c r="A811">
        <v>810</v>
      </c>
      <c r="B811" s="1">
        <v>45109.390787037039</v>
      </c>
      <c r="C811" t="s">
        <v>2738</v>
      </c>
      <c r="D811" t="s">
        <v>5687</v>
      </c>
      <c r="E811" t="s">
        <v>30060</v>
      </c>
      <c r="F811" t="s">
        <v>128729</v>
      </c>
      <c r="G811">
        <v>810991835</v>
      </c>
      <c r="H811" t="s">
        <v>32</v>
      </c>
      <c r="I811" t="s">
        <v>124128</v>
      </c>
      <c r="J811" t="s">
        <v>128730</v>
      </c>
      <c r="K811" t="s">
        <v>124130</v>
      </c>
      <c r="L811" t="s">
        <v>2743</v>
      </c>
      <c r="M811" t="s">
        <v>14744</v>
      </c>
      <c r="N811" t="s">
        <v>105580</v>
      </c>
      <c r="Q811">
        <v>1</v>
      </c>
      <c r="R811" s="1">
        <v>45111.292395833334</v>
      </c>
      <c r="S811" t="s">
        <v>125507</v>
      </c>
      <c r="T811" t="s">
        <v>128722</v>
      </c>
      <c r="U811" t="s">
        <v>128731</v>
      </c>
      <c r="V811" t="s">
        <v>196426</v>
      </c>
      <c r="Y811" t="s">
        <v>215</v>
      </c>
      <c r="AA811" t="s">
        <v>10928</v>
      </c>
      <c r="AB811">
        <v>368496966</v>
      </c>
      <c r="AC811" t="s">
        <v>128732</v>
      </c>
    </row>
    <row r="812" spans="1:29" x14ac:dyDescent="0.25">
      <c r="A812">
        <v>811</v>
      </c>
      <c r="B812" s="1">
        <v>45109.390787037039</v>
      </c>
      <c r="C812" t="s">
        <v>2738</v>
      </c>
      <c r="D812" t="s">
        <v>5687</v>
      </c>
      <c r="E812" t="s">
        <v>90517</v>
      </c>
      <c r="F812" t="s">
        <v>128733</v>
      </c>
      <c r="G812">
        <v>810989043</v>
      </c>
      <c r="H812" t="s">
        <v>32</v>
      </c>
      <c r="I812" t="s">
        <v>124128</v>
      </c>
      <c r="J812" t="s">
        <v>128734</v>
      </c>
      <c r="K812" t="s">
        <v>124130</v>
      </c>
      <c r="L812" t="s">
        <v>458</v>
      </c>
      <c r="M812" t="s">
        <v>13657</v>
      </c>
      <c r="N812" t="s">
        <v>2006</v>
      </c>
      <c r="Q812">
        <v>1</v>
      </c>
      <c r="R812" s="1">
        <v>45111.35355324074</v>
      </c>
      <c r="S812" t="s">
        <v>128735</v>
      </c>
      <c r="T812" t="s">
        <v>128722</v>
      </c>
      <c r="U812" t="s">
        <v>128736</v>
      </c>
      <c r="V812" t="s">
        <v>196427</v>
      </c>
      <c r="Y812" t="s">
        <v>215</v>
      </c>
      <c r="AA812" t="s">
        <v>128737</v>
      </c>
      <c r="AB812">
        <v>963173124</v>
      </c>
      <c r="AC812" t="s">
        <v>128738</v>
      </c>
    </row>
    <row r="813" spans="1:29" x14ac:dyDescent="0.25">
      <c r="A813">
        <v>812</v>
      </c>
      <c r="B813" s="1">
        <v>45109.390787037039</v>
      </c>
      <c r="C813" t="s">
        <v>2738</v>
      </c>
      <c r="D813" t="s">
        <v>5687</v>
      </c>
      <c r="E813" t="s">
        <v>90517</v>
      </c>
      <c r="F813" t="s">
        <v>128739</v>
      </c>
      <c r="G813">
        <v>810989014</v>
      </c>
      <c r="H813" t="s">
        <v>32</v>
      </c>
      <c r="I813" t="s">
        <v>124128</v>
      </c>
      <c r="J813" t="s">
        <v>128740</v>
      </c>
      <c r="K813" t="s">
        <v>124130</v>
      </c>
      <c r="L813" t="s">
        <v>458</v>
      </c>
      <c r="M813" t="s">
        <v>459</v>
      </c>
      <c r="N813" t="s">
        <v>51896</v>
      </c>
      <c r="Q813">
        <v>1</v>
      </c>
      <c r="R813" s="1">
        <v>45111.340671296297</v>
      </c>
      <c r="S813" t="s">
        <v>125890</v>
      </c>
      <c r="T813" t="s">
        <v>128722</v>
      </c>
      <c r="U813" t="s">
        <v>128741</v>
      </c>
      <c r="V813" t="s">
        <v>196428</v>
      </c>
      <c r="Y813" t="s">
        <v>215</v>
      </c>
      <c r="AA813" t="s">
        <v>128742</v>
      </c>
      <c r="AB813">
        <v>978577015</v>
      </c>
      <c r="AC813" t="s">
        <v>128743</v>
      </c>
    </row>
    <row r="814" spans="1:29" x14ac:dyDescent="0.25">
      <c r="A814">
        <v>813</v>
      </c>
      <c r="B814" s="1">
        <v>45109.389965277776</v>
      </c>
      <c r="C814" t="s">
        <v>2738</v>
      </c>
      <c r="D814" t="s">
        <v>5687</v>
      </c>
      <c r="E814" t="s">
        <v>57980</v>
      </c>
      <c r="F814" t="s">
        <v>128744</v>
      </c>
      <c r="G814">
        <v>810989022</v>
      </c>
      <c r="H814" t="s">
        <v>32</v>
      </c>
      <c r="I814" t="s">
        <v>124128</v>
      </c>
      <c r="J814" t="s">
        <v>128745</v>
      </c>
      <c r="K814" t="s">
        <v>124130</v>
      </c>
      <c r="L814" t="s">
        <v>799</v>
      </c>
      <c r="M814" t="s">
        <v>13553</v>
      </c>
      <c r="N814" t="s">
        <v>74084</v>
      </c>
      <c r="Q814">
        <v>1</v>
      </c>
      <c r="R814" s="1">
        <v>45110.316111111111</v>
      </c>
      <c r="S814" t="s">
        <v>125861</v>
      </c>
      <c r="T814" t="s">
        <v>128746</v>
      </c>
      <c r="U814" t="s">
        <v>128747</v>
      </c>
      <c r="V814" t="s">
        <v>196429</v>
      </c>
      <c r="Y814" t="s">
        <v>215</v>
      </c>
      <c r="AA814" t="s">
        <v>128748</v>
      </c>
      <c r="AB814">
        <v>522964438</v>
      </c>
      <c r="AC814" t="s">
        <v>128749</v>
      </c>
    </row>
    <row r="815" spans="1:29" x14ac:dyDescent="0.25">
      <c r="A815">
        <v>814</v>
      </c>
      <c r="B815" s="1">
        <v>45109.389965277776</v>
      </c>
      <c r="C815" t="s">
        <v>2738</v>
      </c>
      <c r="D815" t="s">
        <v>5687</v>
      </c>
      <c r="E815" t="s">
        <v>30060</v>
      </c>
      <c r="F815" t="s">
        <v>128750</v>
      </c>
      <c r="G815">
        <v>810991782</v>
      </c>
      <c r="H815" t="s">
        <v>32</v>
      </c>
      <c r="I815" t="s">
        <v>124128</v>
      </c>
      <c r="J815" t="s">
        <v>128751</v>
      </c>
      <c r="K815" t="s">
        <v>124130</v>
      </c>
      <c r="L815" t="s">
        <v>799</v>
      </c>
      <c r="M815" t="s">
        <v>13553</v>
      </c>
      <c r="N815" t="s">
        <v>13554</v>
      </c>
      <c r="Q815">
        <v>1</v>
      </c>
      <c r="R815" s="1">
        <v>45110.317696759259</v>
      </c>
      <c r="S815" t="s">
        <v>125861</v>
      </c>
      <c r="T815" t="s">
        <v>128746</v>
      </c>
      <c r="U815" t="s">
        <v>128752</v>
      </c>
      <c r="V815" t="s">
        <v>191620</v>
      </c>
      <c r="Y815" t="s">
        <v>215</v>
      </c>
      <c r="AA815" t="s">
        <v>128753</v>
      </c>
      <c r="AB815">
        <v>589780571</v>
      </c>
      <c r="AC815" t="s">
        <v>128754</v>
      </c>
    </row>
    <row r="816" spans="1:29" x14ac:dyDescent="0.25">
      <c r="A816">
        <v>815</v>
      </c>
      <c r="B816" s="1">
        <v>45109.389965277776</v>
      </c>
      <c r="C816" t="s">
        <v>2738</v>
      </c>
      <c r="D816" t="s">
        <v>5687</v>
      </c>
      <c r="E816" t="s">
        <v>128755</v>
      </c>
      <c r="F816" t="s">
        <v>128756</v>
      </c>
      <c r="G816">
        <v>810992249</v>
      </c>
      <c r="H816" t="s">
        <v>32</v>
      </c>
      <c r="I816" t="s">
        <v>124128</v>
      </c>
      <c r="J816" t="s">
        <v>128757</v>
      </c>
      <c r="K816" t="s">
        <v>124130</v>
      </c>
      <c r="L816" t="s">
        <v>799</v>
      </c>
      <c r="M816" t="s">
        <v>13553</v>
      </c>
      <c r="N816" t="s">
        <v>37594</v>
      </c>
      <c r="Q816">
        <v>1</v>
      </c>
      <c r="R816" s="1">
        <v>45110.32608796296</v>
      </c>
      <c r="S816" t="s">
        <v>126152</v>
      </c>
      <c r="T816" t="s">
        <v>128746</v>
      </c>
      <c r="U816" t="s">
        <v>128758</v>
      </c>
      <c r="V816" t="s">
        <v>196430</v>
      </c>
      <c r="Y816" t="s">
        <v>215</v>
      </c>
      <c r="AA816" t="s">
        <v>128759</v>
      </c>
      <c r="AB816">
        <v>773403801</v>
      </c>
      <c r="AC816" t="s">
        <v>76370</v>
      </c>
    </row>
    <row r="817" spans="1:29" x14ac:dyDescent="0.25">
      <c r="A817">
        <v>816</v>
      </c>
      <c r="B817" s="1">
        <v>45109.389965277776</v>
      </c>
      <c r="C817" t="s">
        <v>2738</v>
      </c>
      <c r="D817" t="s">
        <v>5687</v>
      </c>
      <c r="E817" t="s">
        <v>128760</v>
      </c>
      <c r="F817" t="s">
        <v>128761</v>
      </c>
      <c r="G817">
        <v>810991619</v>
      </c>
      <c r="H817" t="s">
        <v>32</v>
      </c>
      <c r="I817" t="s">
        <v>124128</v>
      </c>
      <c r="J817" t="s">
        <v>128762</v>
      </c>
      <c r="K817" t="s">
        <v>124130</v>
      </c>
      <c r="L817" t="s">
        <v>799</v>
      </c>
      <c r="M817" t="s">
        <v>124871</v>
      </c>
      <c r="N817" t="s">
        <v>124872</v>
      </c>
      <c r="Q817">
        <v>1</v>
      </c>
      <c r="R817" s="1">
        <v>45110.291400462964</v>
      </c>
      <c r="S817" t="s">
        <v>124873</v>
      </c>
      <c r="T817" t="s">
        <v>128746</v>
      </c>
      <c r="U817" t="s">
        <v>128763</v>
      </c>
      <c r="V817" t="s">
        <v>196431</v>
      </c>
      <c r="Y817" t="s">
        <v>215</v>
      </c>
      <c r="AA817" t="s">
        <v>128764</v>
      </c>
      <c r="AB817">
        <v>865754593</v>
      </c>
      <c r="AC817" t="s">
        <v>98354</v>
      </c>
    </row>
    <row r="818" spans="1:29" x14ac:dyDescent="0.25">
      <c r="A818">
        <v>817</v>
      </c>
      <c r="B818" s="1">
        <v>45109.378125000003</v>
      </c>
      <c r="C818" t="s">
        <v>395</v>
      </c>
      <c r="D818" t="s">
        <v>396</v>
      </c>
      <c r="E818" t="s">
        <v>4650</v>
      </c>
      <c r="F818" t="s">
        <v>128765</v>
      </c>
      <c r="G818">
        <v>810991728</v>
      </c>
      <c r="H818" t="s">
        <v>32</v>
      </c>
      <c r="I818" t="s">
        <v>124128</v>
      </c>
      <c r="J818" t="s">
        <v>128766</v>
      </c>
      <c r="K818" t="s">
        <v>124130</v>
      </c>
      <c r="L818" t="s">
        <v>419</v>
      </c>
      <c r="M818" t="s">
        <v>420</v>
      </c>
      <c r="N818" t="s">
        <v>44856</v>
      </c>
      <c r="Q818">
        <v>1</v>
      </c>
      <c r="R818" s="1">
        <v>45110.344467592593</v>
      </c>
      <c r="S818" t="s">
        <v>128767</v>
      </c>
      <c r="T818" t="s">
        <v>128768</v>
      </c>
      <c r="U818" t="s">
        <v>128769</v>
      </c>
      <c r="V818" t="s">
        <v>196432</v>
      </c>
      <c r="Y818" t="s">
        <v>215</v>
      </c>
      <c r="AA818" t="s">
        <v>128770</v>
      </c>
      <c r="AB818">
        <v>335450726</v>
      </c>
      <c r="AC818" t="s">
        <v>128771</v>
      </c>
    </row>
    <row r="819" spans="1:29" x14ac:dyDescent="0.25">
      <c r="A819">
        <v>818</v>
      </c>
      <c r="B819" s="1">
        <v>45109.378125000003</v>
      </c>
      <c r="C819" t="s">
        <v>395</v>
      </c>
      <c r="D819" t="s">
        <v>396</v>
      </c>
      <c r="E819" t="s">
        <v>4650</v>
      </c>
      <c r="F819" t="s">
        <v>128772</v>
      </c>
      <c r="G819">
        <v>810985434</v>
      </c>
      <c r="H819" t="s">
        <v>32</v>
      </c>
      <c r="I819" t="s">
        <v>124128</v>
      </c>
      <c r="J819" t="s">
        <v>128773</v>
      </c>
      <c r="K819" t="s">
        <v>124130</v>
      </c>
      <c r="L819" t="s">
        <v>428</v>
      </c>
      <c r="M819" t="s">
        <v>42262</v>
      </c>
      <c r="N819" t="s">
        <v>42263</v>
      </c>
      <c r="Q819">
        <v>1</v>
      </c>
      <c r="R819" s="1">
        <v>45110.324837962966</v>
      </c>
      <c r="S819" t="s">
        <v>128774</v>
      </c>
      <c r="T819" t="s">
        <v>128768</v>
      </c>
      <c r="U819" t="s">
        <v>128775</v>
      </c>
      <c r="V819" t="s">
        <v>196433</v>
      </c>
      <c r="Y819" t="s">
        <v>215</v>
      </c>
      <c r="AA819" t="s">
        <v>18893</v>
      </c>
      <c r="AB819">
        <v>963363231</v>
      </c>
      <c r="AC819" t="s">
        <v>128776</v>
      </c>
    </row>
    <row r="820" spans="1:29" x14ac:dyDescent="0.25">
      <c r="A820">
        <v>819</v>
      </c>
      <c r="B820" s="1">
        <v>45109.378125000003</v>
      </c>
      <c r="C820" t="s">
        <v>395</v>
      </c>
      <c r="D820" t="s">
        <v>396</v>
      </c>
      <c r="E820" t="s">
        <v>2833</v>
      </c>
      <c r="F820" t="s">
        <v>128777</v>
      </c>
      <c r="G820">
        <v>810990467</v>
      </c>
      <c r="H820" t="s">
        <v>32</v>
      </c>
      <c r="I820" t="s">
        <v>124128</v>
      </c>
      <c r="J820" t="s">
        <v>128778</v>
      </c>
      <c r="K820" t="s">
        <v>124130</v>
      </c>
      <c r="L820" t="s">
        <v>117</v>
      </c>
      <c r="M820" t="s">
        <v>3425</v>
      </c>
      <c r="N820" t="s">
        <v>38815</v>
      </c>
      <c r="Q820">
        <v>1</v>
      </c>
      <c r="R820" s="1">
        <v>45110.451932870368</v>
      </c>
      <c r="S820" t="s">
        <v>125121</v>
      </c>
      <c r="T820" t="s">
        <v>128768</v>
      </c>
      <c r="U820" t="s">
        <v>128779</v>
      </c>
      <c r="V820" t="s">
        <v>196434</v>
      </c>
      <c r="W820" t="s">
        <v>128780</v>
      </c>
      <c r="Y820" t="s">
        <v>215</v>
      </c>
      <c r="AA820" t="s">
        <v>128781</v>
      </c>
      <c r="AB820">
        <v>935284181</v>
      </c>
      <c r="AC820" t="s">
        <v>128782</v>
      </c>
    </row>
    <row r="821" spans="1:29" x14ac:dyDescent="0.25">
      <c r="A821">
        <v>820</v>
      </c>
      <c r="B821" s="1">
        <v>45109.378125000003</v>
      </c>
      <c r="C821" t="s">
        <v>395</v>
      </c>
      <c r="D821" t="s">
        <v>396</v>
      </c>
      <c r="E821" t="s">
        <v>10079</v>
      </c>
      <c r="F821" t="s">
        <v>128783</v>
      </c>
      <c r="G821">
        <v>810991943</v>
      </c>
      <c r="H821" t="s">
        <v>32</v>
      </c>
      <c r="I821" t="s">
        <v>124128</v>
      </c>
      <c r="J821" t="s">
        <v>128784</v>
      </c>
      <c r="K821" t="s">
        <v>124130</v>
      </c>
      <c r="L821" t="s">
        <v>117</v>
      </c>
      <c r="M821" t="s">
        <v>3425</v>
      </c>
      <c r="N821" t="s">
        <v>126218</v>
      </c>
      <c r="Q821">
        <v>1</v>
      </c>
      <c r="R821" s="1">
        <v>45110.325046296297</v>
      </c>
      <c r="S821" t="s">
        <v>124191</v>
      </c>
      <c r="T821" t="s">
        <v>128768</v>
      </c>
      <c r="U821" t="s">
        <v>128785</v>
      </c>
      <c r="V821" t="s">
        <v>196435</v>
      </c>
      <c r="Y821" t="s">
        <v>215</v>
      </c>
      <c r="AA821" t="s">
        <v>128786</v>
      </c>
      <c r="AB821">
        <v>978382012</v>
      </c>
      <c r="AC821" t="s">
        <v>128787</v>
      </c>
    </row>
    <row r="822" spans="1:29" x14ac:dyDescent="0.25">
      <c r="A822">
        <v>821</v>
      </c>
      <c r="B822" s="1">
        <v>45109.378125000003</v>
      </c>
      <c r="C822" t="s">
        <v>395</v>
      </c>
      <c r="D822" t="s">
        <v>396</v>
      </c>
      <c r="E822" t="s">
        <v>124160</v>
      </c>
      <c r="F822" t="s">
        <v>128788</v>
      </c>
      <c r="G822">
        <v>810991596</v>
      </c>
      <c r="H822" t="s">
        <v>32</v>
      </c>
      <c r="I822" t="s">
        <v>124128</v>
      </c>
      <c r="J822" t="s">
        <v>128789</v>
      </c>
      <c r="K822" t="s">
        <v>124130</v>
      </c>
      <c r="L822" t="s">
        <v>117</v>
      </c>
      <c r="M822" t="s">
        <v>232</v>
      </c>
      <c r="N822" t="s">
        <v>4181</v>
      </c>
      <c r="Q822">
        <v>1</v>
      </c>
      <c r="R822" s="1">
        <v>45110.317696759259</v>
      </c>
      <c r="S822" t="s">
        <v>124147</v>
      </c>
      <c r="T822" t="s">
        <v>128768</v>
      </c>
      <c r="U822" t="s">
        <v>128790</v>
      </c>
      <c r="V822" t="s">
        <v>196436</v>
      </c>
      <c r="Y822" t="s">
        <v>215</v>
      </c>
      <c r="AA822" t="s">
        <v>128165</v>
      </c>
      <c r="AB822">
        <v>989722243</v>
      </c>
      <c r="AC822" t="s">
        <v>128166</v>
      </c>
    </row>
    <row r="823" spans="1:29" x14ac:dyDescent="0.25">
      <c r="A823">
        <v>822</v>
      </c>
      <c r="B823" s="1">
        <v>45109.378125000003</v>
      </c>
      <c r="C823" t="s">
        <v>395</v>
      </c>
      <c r="D823" t="s">
        <v>396</v>
      </c>
      <c r="E823" t="s">
        <v>124160</v>
      </c>
      <c r="F823" t="s">
        <v>128791</v>
      </c>
      <c r="G823">
        <v>810991550</v>
      </c>
      <c r="H823" t="s">
        <v>32</v>
      </c>
      <c r="I823" t="s">
        <v>124128</v>
      </c>
      <c r="J823" t="s">
        <v>128792</v>
      </c>
      <c r="K823" t="s">
        <v>124130</v>
      </c>
      <c r="L823" t="s">
        <v>117</v>
      </c>
      <c r="M823" t="s">
        <v>232</v>
      </c>
      <c r="N823" t="s">
        <v>233</v>
      </c>
      <c r="Q823">
        <v>1</v>
      </c>
      <c r="R823" s="1">
        <v>45110.32135416667</v>
      </c>
      <c r="S823" t="s">
        <v>124155</v>
      </c>
      <c r="T823" t="s">
        <v>128768</v>
      </c>
      <c r="U823" t="s">
        <v>128793</v>
      </c>
      <c r="V823" t="s">
        <v>196437</v>
      </c>
      <c r="Y823" t="s">
        <v>215</v>
      </c>
      <c r="AA823" t="s">
        <v>49616</v>
      </c>
      <c r="AB823">
        <v>935088585</v>
      </c>
      <c r="AC823" t="s">
        <v>128146</v>
      </c>
    </row>
    <row r="824" spans="1:29" x14ac:dyDescent="0.25">
      <c r="A824">
        <v>823</v>
      </c>
      <c r="B824" s="1">
        <v>45109.378125000003</v>
      </c>
      <c r="C824" t="s">
        <v>395</v>
      </c>
      <c r="D824" t="s">
        <v>396</v>
      </c>
      <c r="E824" t="s">
        <v>124160</v>
      </c>
      <c r="F824" t="s">
        <v>128794</v>
      </c>
      <c r="G824">
        <v>810991548</v>
      </c>
      <c r="H824" t="s">
        <v>32</v>
      </c>
      <c r="I824" t="s">
        <v>124128</v>
      </c>
      <c r="J824" t="s">
        <v>128795</v>
      </c>
      <c r="K824" t="s">
        <v>124130</v>
      </c>
      <c r="L824" t="s">
        <v>117</v>
      </c>
      <c r="M824" t="s">
        <v>3425</v>
      </c>
      <c r="N824" t="s">
        <v>17930</v>
      </c>
      <c r="Q824">
        <v>1</v>
      </c>
      <c r="R824" s="1">
        <v>45110.30740740741</v>
      </c>
      <c r="S824" t="s">
        <v>124795</v>
      </c>
      <c r="T824" t="s">
        <v>128768</v>
      </c>
      <c r="U824" t="s">
        <v>128796</v>
      </c>
      <c r="V824" t="s">
        <v>196438</v>
      </c>
      <c r="Y824" t="s">
        <v>215</v>
      </c>
      <c r="AA824" t="s">
        <v>128797</v>
      </c>
      <c r="AB824">
        <v>708147993</v>
      </c>
      <c r="AC824" t="s">
        <v>128798</v>
      </c>
    </row>
    <row r="825" spans="1:29" x14ac:dyDescent="0.25">
      <c r="A825">
        <v>824</v>
      </c>
      <c r="B825" s="1">
        <v>45109.378125000003</v>
      </c>
      <c r="C825" t="s">
        <v>395</v>
      </c>
      <c r="D825" t="s">
        <v>396</v>
      </c>
      <c r="E825" t="s">
        <v>124160</v>
      </c>
      <c r="F825" t="s">
        <v>128799</v>
      </c>
      <c r="G825">
        <v>810991524</v>
      </c>
      <c r="H825" t="s">
        <v>32</v>
      </c>
      <c r="I825" t="s">
        <v>124128</v>
      </c>
      <c r="J825" t="s">
        <v>128800</v>
      </c>
      <c r="K825" t="s">
        <v>124130</v>
      </c>
      <c r="L825" t="s">
        <v>117</v>
      </c>
      <c r="M825" t="s">
        <v>232</v>
      </c>
      <c r="N825" t="s">
        <v>1627</v>
      </c>
      <c r="Q825">
        <v>1</v>
      </c>
      <c r="R825" s="1">
        <v>45110.320821759262</v>
      </c>
      <c r="S825" t="s">
        <v>124155</v>
      </c>
      <c r="T825" t="s">
        <v>128768</v>
      </c>
      <c r="U825" t="s">
        <v>128801</v>
      </c>
      <c r="V825" t="s">
        <v>196439</v>
      </c>
      <c r="Y825" t="s">
        <v>215</v>
      </c>
      <c r="AA825" t="s">
        <v>128802</v>
      </c>
      <c r="AB825">
        <v>794500068</v>
      </c>
      <c r="AC825" t="s">
        <v>128803</v>
      </c>
    </row>
    <row r="826" spans="1:29" x14ac:dyDescent="0.25">
      <c r="A826">
        <v>825</v>
      </c>
      <c r="B826" s="1">
        <v>45109.378125000003</v>
      </c>
      <c r="C826" t="s">
        <v>395</v>
      </c>
      <c r="D826" t="s">
        <v>396</v>
      </c>
      <c r="E826" t="s">
        <v>124160</v>
      </c>
      <c r="F826" t="s">
        <v>128804</v>
      </c>
      <c r="G826">
        <v>810991512</v>
      </c>
      <c r="H826" t="s">
        <v>7604</v>
      </c>
      <c r="I826" t="s">
        <v>124128</v>
      </c>
      <c r="J826" t="s">
        <v>128805</v>
      </c>
      <c r="K826" t="s">
        <v>126326</v>
      </c>
      <c r="L826" t="s">
        <v>117</v>
      </c>
      <c r="M826" t="s">
        <v>232</v>
      </c>
      <c r="N826" t="s">
        <v>1627</v>
      </c>
      <c r="O826" t="s">
        <v>128806</v>
      </c>
      <c r="Q826">
        <v>2</v>
      </c>
      <c r="R826" s="1">
        <v>45112.298842592594</v>
      </c>
      <c r="S826" t="s">
        <v>128807</v>
      </c>
      <c r="T826" t="s">
        <v>128768</v>
      </c>
      <c r="U826" t="s">
        <v>128808</v>
      </c>
      <c r="V826" t="s">
        <v>396</v>
      </c>
      <c r="Y826" t="s">
        <v>215</v>
      </c>
      <c r="AA826" t="s">
        <v>128809</v>
      </c>
      <c r="AB826">
        <v>935044869</v>
      </c>
      <c r="AC826" t="s">
        <v>128810</v>
      </c>
    </row>
    <row r="827" spans="1:29" x14ac:dyDescent="0.25">
      <c r="A827">
        <v>826</v>
      </c>
      <c r="B827" s="1">
        <v>45109.378125000003</v>
      </c>
      <c r="C827" t="s">
        <v>395</v>
      </c>
      <c r="D827" t="s">
        <v>396</v>
      </c>
      <c r="E827" t="s">
        <v>124160</v>
      </c>
      <c r="F827" t="s">
        <v>128811</v>
      </c>
      <c r="G827">
        <v>810991439</v>
      </c>
      <c r="H827" t="s">
        <v>32</v>
      </c>
      <c r="I827" t="s">
        <v>124128</v>
      </c>
      <c r="J827" t="s">
        <v>128812</v>
      </c>
      <c r="K827" t="s">
        <v>124130</v>
      </c>
      <c r="L827" t="s">
        <v>117</v>
      </c>
      <c r="M827" t="s">
        <v>3425</v>
      </c>
      <c r="N827" t="s">
        <v>26931</v>
      </c>
      <c r="Q827">
        <v>1</v>
      </c>
      <c r="R827" s="1">
        <v>45110.310370370367</v>
      </c>
      <c r="S827" t="s">
        <v>128813</v>
      </c>
      <c r="T827" t="s">
        <v>128768</v>
      </c>
      <c r="U827" t="s">
        <v>128814</v>
      </c>
      <c r="V827" t="s">
        <v>196440</v>
      </c>
      <c r="Y827" t="s">
        <v>215</v>
      </c>
      <c r="AA827" t="s">
        <v>128815</v>
      </c>
      <c r="AB827">
        <v>932437389</v>
      </c>
      <c r="AC827" t="s">
        <v>128816</v>
      </c>
    </row>
    <row r="828" spans="1:29" x14ac:dyDescent="0.25">
      <c r="A828">
        <v>827</v>
      </c>
      <c r="B828" s="1">
        <v>45109.378125000003</v>
      </c>
      <c r="C828" t="s">
        <v>395</v>
      </c>
      <c r="D828" t="s">
        <v>396</v>
      </c>
      <c r="E828" t="s">
        <v>124160</v>
      </c>
      <c r="F828" t="s">
        <v>128817</v>
      </c>
      <c r="G828">
        <v>810991407</v>
      </c>
      <c r="H828" t="s">
        <v>32</v>
      </c>
      <c r="I828" t="s">
        <v>124128</v>
      </c>
      <c r="J828" t="s">
        <v>128818</v>
      </c>
      <c r="K828" t="s">
        <v>124130</v>
      </c>
      <c r="L828" t="s">
        <v>117</v>
      </c>
      <c r="M828" t="s">
        <v>1641</v>
      </c>
      <c r="N828" t="s">
        <v>20168</v>
      </c>
      <c r="Q828">
        <v>1</v>
      </c>
      <c r="R828" s="1">
        <v>45110.307754629626</v>
      </c>
      <c r="S828" t="s">
        <v>124185</v>
      </c>
      <c r="T828" t="s">
        <v>128768</v>
      </c>
      <c r="U828" t="s">
        <v>128819</v>
      </c>
      <c r="V828" t="s">
        <v>196441</v>
      </c>
      <c r="Y828" t="s">
        <v>215</v>
      </c>
      <c r="AA828" t="s">
        <v>8834</v>
      </c>
      <c r="AB828">
        <v>795221183</v>
      </c>
      <c r="AC828" t="s">
        <v>128820</v>
      </c>
    </row>
    <row r="829" spans="1:29" x14ac:dyDescent="0.25">
      <c r="A829">
        <v>828</v>
      </c>
      <c r="B829" s="1">
        <v>45109.378125000003</v>
      </c>
      <c r="C829" t="s">
        <v>395</v>
      </c>
      <c r="D829" t="s">
        <v>396</v>
      </c>
      <c r="E829" t="s">
        <v>124160</v>
      </c>
      <c r="F829" t="s">
        <v>128821</v>
      </c>
      <c r="G829">
        <v>810991373</v>
      </c>
      <c r="H829" t="s">
        <v>32</v>
      </c>
      <c r="I829" t="s">
        <v>124128</v>
      </c>
      <c r="J829" t="s">
        <v>128822</v>
      </c>
      <c r="K829" t="s">
        <v>124130</v>
      </c>
      <c r="L829" t="s">
        <v>117</v>
      </c>
      <c r="M829" t="s">
        <v>232</v>
      </c>
      <c r="N829" t="s">
        <v>233</v>
      </c>
      <c r="Q829">
        <v>1</v>
      </c>
      <c r="R829" s="1">
        <v>45110.318298611113</v>
      </c>
      <c r="S829" t="s">
        <v>124155</v>
      </c>
      <c r="T829" t="s">
        <v>128768</v>
      </c>
      <c r="U829" t="s">
        <v>128823</v>
      </c>
      <c r="V829" t="s">
        <v>196442</v>
      </c>
      <c r="Y829" t="s">
        <v>215</v>
      </c>
      <c r="AA829" t="s">
        <v>29914</v>
      </c>
      <c r="AB829">
        <v>905202464</v>
      </c>
      <c r="AC829" t="s">
        <v>128824</v>
      </c>
    </row>
    <row r="830" spans="1:29" x14ac:dyDescent="0.25">
      <c r="A830">
        <v>829</v>
      </c>
      <c r="B830" s="1">
        <v>45109.378125000003</v>
      </c>
      <c r="C830" t="s">
        <v>395</v>
      </c>
      <c r="D830" t="s">
        <v>396</v>
      </c>
      <c r="E830" t="s">
        <v>124160</v>
      </c>
      <c r="F830" t="s">
        <v>128825</v>
      </c>
      <c r="G830">
        <v>810991371</v>
      </c>
      <c r="H830" t="s">
        <v>32</v>
      </c>
      <c r="I830" t="s">
        <v>124128</v>
      </c>
      <c r="J830" t="s">
        <v>128826</v>
      </c>
      <c r="K830" t="s">
        <v>124130</v>
      </c>
      <c r="L830" t="s">
        <v>117</v>
      </c>
      <c r="M830" t="s">
        <v>232</v>
      </c>
      <c r="N830" t="s">
        <v>4181</v>
      </c>
      <c r="Q830">
        <v>1</v>
      </c>
      <c r="R830" s="1">
        <v>45110.317245370374</v>
      </c>
      <c r="S830" t="s">
        <v>124147</v>
      </c>
      <c r="T830" t="s">
        <v>128768</v>
      </c>
      <c r="U830" t="s">
        <v>128827</v>
      </c>
      <c r="V830" t="s">
        <v>196443</v>
      </c>
      <c r="Y830" t="s">
        <v>215</v>
      </c>
      <c r="AA830" t="s">
        <v>128828</v>
      </c>
      <c r="AB830">
        <v>978324675</v>
      </c>
      <c r="AC830" t="s">
        <v>128829</v>
      </c>
    </row>
    <row r="831" spans="1:29" x14ac:dyDescent="0.25">
      <c r="A831">
        <v>830</v>
      </c>
      <c r="B831" s="1">
        <v>45109.378125000003</v>
      </c>
      <c r="C831" t="s">
        <v>395</v>
      </c>
      <c r="D831" t="s">
        <v>396</v>
      </c>
      <c r="E831" t="s">
        <v>4650</v>
      </c>
      <c r="F831" t="s">
        <v>128830</v>
      </c>
      <c r="G831">
        <v>810992549</v>
      </c>
      <c r="H831" t="s">
        <v>32</v>
      </c>
      <c r="I831" t="s">
        <v>124128</v>
      </c>
      <c r="J831" t="s">
        <v>128831</v>
      </c>
      <c r="K831" t="s">
        <v>124130</v>
      </c>
      <c r="L831" t="s">
        <v>117</v>
      </c>
      <c r="M831" t="s">
        <v>232</v>
      </c>
      <c r="N831" t="s">
        <v>4181</v>
      </c>
      <c r="Q831">
        <v>1</v>
      </c>
      <c r="R831" s="1">
        <v>45110.317708333336</v>
      </c>
      <c r="S831" t="s">
        <v>124147</v>
      </c>
      <c r="T831" t="s">
        <v>128768</v>
      </c>
      <c r="U831" t="s">
        <v>128832</v>
      </c>
      <c r="V831" t="s">
        <v>196444</v>
      </c>
      <c r="Y831" t="s">
        <v>215</v>
      </c>
      <c r="AA831" t="s">
        <v>128833</v>
      </c>
      <c r="AB831">
        <v>977475826</v>
      </c>
      <c r="AC831" t="s">
        <v>128834</v>
      </c>
    </row>
    <row r="832" spans="1:29" x14ac:dyDescent="0.25">
      <c r="A832">
        <v>831</v>
      </c>
      <c r="B832" s="1">
        <v>45109.378125000003</v>
      </c>
      <c r="C832" t="s">
        <v>395</v>
      </c>
      <c r="D832" t="s">
        <v>396</v>
      </c>
      <c r="E832" t="s">
        <v>4650</v>
      </c>
      <c r="F832" t="s">
        <v>128835</v>
      </c>
      <c r="G832">
        <v>810991738</v>
      </c>
      <c r="H832" t="s">
        <v>32</v>
      </c>
      <c r="I832" t="s">
        <v>124128</v>
      </c>
      <c r="J832" t="s">
        <v>128836</v>
      </c>
      <c r="K832" t="s">
        <v>124130</v>
      </c>
      <c r="L832" t="s">
        <v>117</v>
      </c>
      <c r="M832" t="s">
        <v>1641</v>
      </c>
      <c r="N832" t="s">
        <v>20168</v>
      </c>
      <c r="Q832">
        <v>1</v>
      </c>
      <c r="R832" s="1">
        <v>45110.310891203706</v>
      </c>
      <c r="S832" t="s">
        <v>124185</v>
      </c>
      <c r="T832" t="s">
        <v>128768</v>
      </c>
      <c r="U832" t="s">
        <v>128837</v>
      </c>
      <c r="V832" t="s">
        <v>196445</v>
      </c>
      <c r="Y832" t="s">
        <v>215</v>
      </c>
      <c r="AA832" t="s">
        <v>94413</v>
      </c>
      <c r="AB832">
        <v>347364835</v>
      </c>
      <c r="AC832" t="s">
        <v>128838</v>
      </c>
    </row>
    <row r="833" spans="1:29" x14ac:dyDescent="0.25">
      <c r="A833">
        <v>832</v>
      </c>
      <c r="B833" s="1">
        <v>45109.363344907404</v>
      </c>
      <c r="C833" t="s">
        <v>9726</v>
      </c>
      <c r="D833" t="s">
        <v>124356</v>
      </c>
      <c r="E833" t="s">
        <v>124357</v>
      </c>
      <c r="F833" t="s">
        <v>128839</v>
      </c>
      <c r="G833">
        <v>810990957</v>
      </c>
      <c r="H833" t="s">
        <v>32</v>
      </c>
      <c r="I833" t="s">
        <v>124128</v>
      </c>
      <c r="J833" t="s">
        <v>128840</v>
      </c>
      <c r="K833" t="s">
        <v>124130</v>
      </c>
      <c r="L833" t="s">
        <v>2836</v>
      </c>
      <c r="M833" t="s">
        <v>2837</v>
      </c>
      <c r="N833" t="s">
        <v>38516</v>
      </c>
      <c r="Q833">
        <v>1</v>
      </c>
      <c r="R833" s="1">
        <v>45110.346759259257</v>
      </c>
      <c r="S833" t="s">
        <v>128841</v>
      </c>
      <c r="T833" t="s">
        <v>128842</v>
      </c>
      <c r="U833" t="s">
        <v>128843</v>
      </c>
      <c r="V833" t="s">
        <v>196446</v>
      </c>
      <c r="Y833" t="s">
        <v>215</v>
      </c>
      <c r="AA833" t="s">
        <v>128844</v>
      </c>
      <c r="AB833">
        <v>335648137</v>
      </c>
      <c r="AC833" t="s">
        <v>128845</v>
      </c>
    </row>
    <row r="834" spans="1:29" x14ac:dyDescent="0.25">
      <c r="A834">
        <v>833</v>
      </c>
      <c r="B834" s="1">
        <v>45109.363344907404</v>
      </c>
      <c r="C834" t="s">
        <v>9726</v>
      </c>
      <c r="D834" t="s">
        <v>124356</v>
      </c>
      <c r="E834" t="s">
        <v>124357</v>
      </c>
      <c r="F834" t="s">
        <v>128846</v>
      </c>
      <c r="G834">
        <v>810990821</v>
      </c>
      <c r="H834" t="s">
        <v>32</v>
      </c>
      <c r="I834" t="s">
        <v>124128</v>
      </c>
      <c r="J834" t="s">
        <v>128847</v>
      </c>
      <c r="K834" t="s">
        <v>124130</v>
      </c>
      <c r="L834" t="s">
        <v>2836</v>
      </c>
      <c r="M834" t="s">
        <v>2837</v>
      </c>
      <c r="N834" t="s">
        <v>124360</v>
      </c>
      <c r="Q834">
        <v>1</v>
      </c>
      <c r="R834" s="1">
        <v>45110.342060185183</v>
      </c>
      <c r="S834" t="s">
        <v>124361</v>
      </c>
      <c r="T834" t="s">
        <v>128842</v>
      </c>
      <c r="U834" t="s">
        <v>128848</v>
      </c>
      <c r="V834" t="s">
        <v>196447</v>
      </c>
      <c r="Y834" t="s">
        <v>215</v>
      </c>
      <c r="AA834" t="s">
        <v>128849</v>
      </c>
      <c r="AB834">
        <v>974582978</v>
      </c>
      <c r="AC834" t="s">
        <v>128850</v>
      </c>
    </row>
    <row r="835" spans="1:29" x14ac:dyDescent="0.25">
      <c r="A835">
        <v>834</v>
      </c>
      <c r="B835" s="1">
        <v>45109.363344907404</v>
      </c>
      <c r="C835" t="s">
        <v>9726</v>
      </c>
      <c r="D835" t="s">
        <v>124356</v>
      </c>
      <c r="E835" t="s">
        <v>128851</v>
      </c>
      <c r="F835" t="s">
        <v>128852</v>
      </c>
      <c r="G835">
        <v>810991811</v>
      </c>
      <c r="H835" t="s">
        <v>32</v>
      </c>
      <c r="I835" t="s">
        <v>124128</v>
      </c>
      <c r="J835" t="s">
        <v>128853</v>
      </c>
      <c r="K835" t="s">
        <v>124130</v>
      </c>
      <c r="L835" t="s">
        <v>2836</v>
      </c>
      <c r="M835" t="s">
        <v>10255</v>
      </c>
      <c r="N835" t="s">
        <v>36701</v>
      </c>
      <c r="Q835">
        <v>1</v>
      </c>
      <c r="R835" s="1">
        <v>45110.346759259257</v>
      </c>
      <c r="S835" t="s">
        <v>128854</v>
      </c>
      <c r="T835" t="s">
        <v>128842</v>
      </c>
      <c r="U835" t="s">
        <v>128855</v>
      </c>
      <c r="V835" t="s">
        <v>196448</v>
      </c>
      <c r="Y835" t="s">
        <v>215</v>
      </c>
      <c r="AA835" t="s">
        <v>15691</v>
      </c>
      <c r="AB835">
        <v>855752340</v>
      </c>
      <c r="AC835" t="s">
        <v>128856</v>
      </c>
    </row>
    <row r="836" spans="1:29" x14ac:dyDescent="0.25">
      <c r="A836">
        <v>835</v>
      </c>
      <c r="B836" s="1">
        <v>45108.790405092594</v>
      </c>
      <c r="C836" t="s">
        <v>435</v>
      </c>
      <c r="D836" t="s">
        <v>820</v>
      </c>
      <c r="E836" t="s">
        <v>220</v>
      </c>
      <c r="F836" t="s">
        <v>128857</v>
      </c>
      <c r="G836">
        <v>810983611</v>
      </c>
      <c r="H836" t="s">
        <v>32</v>
      </c>
      <c r="I836" t="s">
        <v>124128</v>
      </c>
      <c r="J836" t="s">
        <v>128858</v>
      </c>
      <c r="K836" t="s">
        <v>124130</v>
      </c>
      <c r="L836" t="s">
        <v>6059</v>
      </c>
      <c r="M836" t="s">
        <v>55193</v>
      </c>
      <c r="N836" t="s">
        <v>55194</v>
      </c>
      <c r="Q836">
        <v>1</v>
      </c>
      <c r="R836" s="1">
        <v>45113.386655092596</v>
      </c>
      <c r="S836" t="s">
        <v>128859</v>
      </c>
      <c r="T836" t="s">
        <v>128860</v>
      </c>
      <c r="U836" t="s">
        <v>128861</v>
      </c>
      <c r="V836" t="s">
        <v>196449</v>
      </c>
      <c r="W836">
        <v>14445566771</v>
      </c>
      <c r="Y836" t="s">
        <v>215</v>
      </c>
      <c r="AA836" t="s">
        <v>128862</v>
      </c>
      <c r="AB836">
        <v>343101531</v>
      </c>
      <c r="AC836" t="s">
        <v>128863</v>
      </c>
    </row>
    <row r="837" spans="1:29" x14ac:dyDescent="0.25">
      <c r="A837">
        <v>836</v>
      </c>
      <c r="B837" s="1">
        <v>45108.788738425923</v>
      </c>
      <c r="C837" t="s">
        <v>435</v>
      </c>
      <c r="D837" t="s">
        <v>820</v>
      </c>
      <c r="E837" t="s">
        <v>128864</v>
      </c>
      <c r="F837" t="s">
        <v>128865</v>
      </c>
      <c r="G837">
        <v>810991380</v>
      </c>
      <c r="H837" t="s">
        <v>32</v>
      </c>
      <c r="I837" t="s">
        <v>124128</v>
      </c>
      <c r="J837" t="s">
        <v>128866</v>
      </c>
      <c r="K837" t="s">
        <v>124130</v>
      </c>
      <c r="L837" t="s">
        <v>651</v>
      </c>
      <c r="M837" t="s">
        <v>2096</v>
      </c>
      <c r="N837" t="s">
        <v>16334</v>
      </c>
      <c r="Q837">
        <v>1</v>
      </c>
      <c r="R837" s="1">
        <v>45111.566631944443</v>
      </c>
      <c r="S837" t="s">
        <v>128867</v>
      </c>
      <c r="T837" t="s">
        <v>128868</v>
      </c>
      <c r="U837" t="s">
        <v>126917</v>
      </c>
      <c r="V837" t="s">
        <v>196139</v>
      </c>
      <c r="W837" t="s">
        <v>128869</v>
      </c>
      <c r="Y837" t="s">
        <v>215</v>
      </c>
      <c r="AA837" t="s">
        <v>128870</v>
      </c>
      <c r="AB837">
        <v>946643765</v>
      </c>
      <c r="AC837" t="s">
        <v>87061</v>
      </c>
    </row>
    <row r="838" spans="1:29" x14ac:dyDescent="0.25">
      <c r="A838">
        <v>837</v>
      </c>
      <c r="B838" s="1">
        <v>45108.782581018517</v>
      </c>
      <c r="C838" t="s">
        <v>435</v>
      </c>
      <c r="D838" t="s">
        <v>820</v>
      </c>
      <c r="E838" t="s">
        <v>3403</v>
      </c>
      <c r="F838" t="s">
        <v>128871</v>
      </c>
      <c r="G838">
        <v>810991158</v>
      </c>
      <c r="H838" t="s">
        <v>32</v>
      </c>
      <c r="I838" t="s">
        <v>124128</v>
      </c>
      <c r="J838" t="s">
        <v>128872</v>
      </c>
      <c r="K838" t="s">
        <v>124130</v>
      </c>
      <c r="L838" t="s">
        <v>790</v>
      </c>
      <c r="M838" t="s">
        <v>20228</v>
      </c>
      <c r="N838" t="s">
        <v>128873</v>
      </c>
      <c r="Q838">
        <v>1</v>
      </c>
      <c r="R838" s="1">
        <v>45111.500833333332</v>
      </c>
      <c r="S838" t="s">
        <v>128874</v>
      </c>
      <c r="T838" t="s">
        <v>128875</v>
      </c>
      <c r="U838" t="s">
        <v>128876</v>
      </c>
      <c r="V838" t="s">
        <v>196450</v>
      </c>
      <c r="W838">
        <v>294</v>
      </c>
      <c r="Y838" t="s">
        <v>215</v>
      </c>
      <c r="AA838" t="s">
        <v>128877</v>
      </c>
      <c r="AB838">
        <v>979149017</v>
      </c>
      <c r="AC838" t="s">
        <v>128878</v>
      </c>
    </row>
    <row r="839" spans="1:29" x14ac:dyDescent="0.25">
      <c r="A839">
        <v>838</v>
      </c>
      <c r="B839" s="1">
        <v>45108.782581018517</v>
      </c>
      <c r="C839" t="s">
        <v>435</v>
      </c>
      <c r="D839" t="s">
        <v>820</v>
      </c>
      <c r="E839" t="s">
        <v>3403</v>
      </c>
      <c r="F839" t="s">
        <v>128879</v>
      </c>
      <c r="G839">
        <v>810991334</v>
      </c>
      <c r="H839" t="s">
        <v>32</v>
      </c>
      <c r="I839" t="s">
        <v>124128</v>
      </c>
      <c r="J839" t="s">
        <v>128880</v>
      </c>
      <c r="K839" t="s">
        <v>124130</v>
      </c>
      <c r="L839" t="s">
        <v>575</v>
      </c>
      <c r="M839" t="s">
        <v>1020</v>
      </c>
      <c r="N839" t="s">
        <v>24512</v>
      </c>
      <c r="Q839">
        <v>1</v>
      </c>
      <c r="R839" s="1">
        <v>45111.341562499998</v>
      </c>
      <c r="S839" t="s">
        <v>128881</v>
      </c>
      <c r="T839" t="s">
        <v>128875</v>
      </c>
      <c r="U839" t="s">
        <v>128882</v>
      </c>
      <c r="V839" t="s">
        <v>196451</v>
      </c>
      <c r="W839">
        <v>316</v>
      </c>
      <c r="Y839" t="s">
        <v>215</v>
      </c>
      <c r="AA839" t="s">
        <v>4088</v>
      </c>
      <c r="AB839">
        <v>913876222</v>
      </c>
      <c r="AC839" t="s">
        <v>128883</v>
      </c>
    </row>
    <row r="840" spans="1:29" x14ac:dyDescent="0.25">
      <c r="A840">
        <v>839</v>
      </c>
      <c r="B840" s="1">
        <v>45108.782581018517</v>
      </c>
      <c r="C840" t="s">
        <v>435</v>
      </c>
      <c r="D840" t="s">
        <v>820</v>
      </c>
      <c r="E840" t="s">
        <v>3403</v>
      </c>
      <c r="F840" t="s">
        <v>128884</v>
      </c>
      <c r="G840">
        <v>810991302</v>
      </c>
      <c r="H840" t="s">
        <v>32</v>
      </c>
      <c r="I840" t="s">
        <v>124128</v>
      </c>
      <c r="J840" t="s">
        <v>128885</v>
      </c>
      <c r="K840" t="s">
        <v>124130</v>
      </c>
      <c r="L840" t="s">
        <v>1004</v>
      </c>
      <c r="M840" t="s">
        <v>1020</v>
      </c>
      <c r="N840" t="s">
        <v>10119</v>
      </c>
      <c r="Q840">
        <v>1</v>
      </c>
      <c r="R840" s="1">
        <v>45111.357719907406</v>
      </c>
      <c r="S840" t="s">
        <v>128886</v>
      </c>
      <c r="T840" t="s">
        <v>128875</v>
      </c>
      <c r="U840" t="s">
        <v>29667</v>
      </c>
      <c r="V840" t="s">
        <v>111129</v>
      </c>
      <c r="W840">
        <v>308</v>
      </c>
      <c r="Y840" t="s">
        <v>215</v>
      </c>
      <c r="AA840" t="s">
        <v>128887</v>
      </c>
      <c r="AB840">
        <v>913833033</v>
      </c>
      <c r="AC840" t="s">
        <v>128888</v>
      </c>
    </row>
    <row r="841" spans="1:29" x14ac:dyDescent="0.25">
      <c r="A841">
        <v>840</v>
      </c>
      <c r="B841" s="1">
        <v>45108.782581018517</v>
      </c>
      <c r="C841" t="s">
        <v>435</v>
      </c>
      <c r="D841" t="s">
        <v>820</v>
      </c>
      <c r="E841" t="s">
        <v>3403</v>
      </c>
      <c r="F841" t="s">
        <v>128889</v>
      </c>
      <c r="G841">
        <v>810991038</v>
      </c>
      <c r="H841" t="s">
        <v>32</v>
      </c>
      <c r="I841" t="s">
        <v>124128</v>
      </c>
      <c r="J841" t="s">
        <v>128890</v>
      </c>
      <c r="K841" t="s">
        <v>124130</v>
      </c>
      <c r="L841" t="s">
        <v>105</v>
      </c>
      <c r="M841" t="s">
        <v>1458</v>
      </c>
      <c r="N841" t="s">
        <v>29577</v>
      </c>
      <c r="Q841">
        <v>1</v>
      </c>
      <c r="R841" s="1">
        <v>45111.354212962964</v>
      </c>
      <c r="S841" t="s">
        <v>128891</v>
      </c>
      <c r="T841" t="s">
        <v>128875</v>
      </c>
      <c r="U841" t="s">
        <v>128892</v>
      </c>
      <c r="V841" t="s">
        <v>196452</v>
      </c>
      <c r="W841">
        <v>286</v>
      </c>
      <c r="Y841" t="s">
        <v>215</v>
      </c>
      <c r="AA841" t="s">
        <v>128893</v>
      </c>
      <c r="AB841">
        <v>914970011</v>
      </c>
      <c r="AC841" t="s">
        <v>128894</v>
      </c>
    </row>
    <row r="842" spans="1:29" x14ac:dyDescent="0.25">
      <c r="A842">
        <v>841</v>
      </c>
      <c r="B842" s="1">
        <v>45108.782581018517</v>
      </c>
      <c r="C842" t="s">
        <v>435</v>
      </c>
      <c r="D842" t="s">
        <v>820</v>
      </c>
      <c r="E842" t="s">
        <v>3403</v>
      </c>
      <c r="F842" t="s">
        <v>128895</v>
      </c>
      <c r="G842">
        <v>810991151</v>
      </c>
      <c r="H842" t="s">
        <v>32</v>
      </c>
      <c r="I842" t="s">
        <v>124128</v>
      </c>
      <c r="J842" t="s">
        <v>128896</v>
      </c>
      <c r="K842" t="s">
        <v>124130</v>
      </c>
      <c r="L842" t="s">
        <v>773</v>
      </c>
      <c r="M842" t="s">
        <v>7412</v>
      </c>
      <c r="N842" t="s">
        <v>1006</v>
      </c>
      <c r="Q842">
        <v>1</v>
      </c>
      <c r="R842" s="1">
        <v>45111.359409722223</v>
      </c>
      <c r="S842" t="s">
        <v>128897</v>
      </c>
      <c r="T842" t="s">
        <v>128875</v>
      </c>
      <c r="U842" t="s">
        <v>128898</v>
      </c>
      <c r="V842" t="s">
        <v>196453</v>
      </c>
      <c r="W842">
        <v>293</v>
      </c>
      <c r="Y842" t="s">
        <v>215</v>
      </c>
      <c r="AA842" t="s">
        <v>17793</v>
      </c>
      <c r="AB842">
        <v>909360450</v>
      </c>
      <c r="AC842" t="s">
        <v>128899</v>
      </c>
    </row>
    <row r="843" spans="1:29" x14ac:dyDescent="0.25">
      <c r="A843">
        <v>842</v>
      </c>
      <c r="B843" s="1">
        <v>45108.782581018517</v>
      </c>
      <c r="C843" t="s">
        <v>435</v>
      </c>
      <c r="D843" t="s">
        <v>820</v>
      </c>
      <c r="E843" t="s">
        <v>3403</v>
      </c>
      <c r="F843" t="s">
        <v>128900</v>
      </c>
      <c r="G843">
        <v>810991072</v>
      </c>
      <c r="H843" t="s">
        <v>32</v>
      </c>
      <c r="I843" t="s">
        <v>124128</v>
      </c>
      <c r="J843" t="s">
        <v>128901</v>
      </c>
      <c r="K843" t="s">
        <v>124130</v>
      </c>
      <c r="L843" t="s">
        <v>478</v>
      </c>
      <c r="M843" t="s">
        <v>4878</v>
      </c>
      <c r="N843" t="s">
        <v>5607</v>
      </c>
      <c r="Q843">
        <v>1</v>
      </c>
      <c r="R843" s="1">
        <v>45112.329710648148</v>
      </c>
      <c r="S843" t="s">
        <v>128902</v>
      </c>
      <c r="T843" t="s">
        <v>128875</v>
      </c>
      <c r="U843" t="s">
        <v>128903</v>
      </c>
      <c r="V843" t="s">
        <v>196454</v>
      </c>
      <c r="W843">
        <v>209</v>
      </c>
      <c r="Y843" t="s">
        <v>215</v>
      </c>
      <c r="AA843" t="s">
        <v>128904</v>
      </c>
      <c r="AB843">
        <v>903515974</v>
      </c>
      <c r="AC843" t="s">
        <v>128905</v>
      </c>
    </row>
    <row r="844" spans="1:29" x14ac:dyDescent="0.25">
      <c r="A844">
        <v>843</v>
      </c>
      <c r="B844" s="1">
        <v>45108.782581018517</v>
      </c>
      <c r="C844" t="s">
        <v>435</v>
      </c>
      <c r="D844" t="s">
        <v>820</v>
      </c>
      <c r="E844" t="s">
        <v>3403</v>
      </c>
      <c r="F844" t="s">
        <v>128906</v>
      </c>
      <c r="G844">
        <v>810991308</v>
      </c>
      <c r="H844" t="s">
        <v>32</v>
      </c>
      <c r="I844" t="s">
        <v>124128</v>
      </c>
      <c r="J844" t="s">
        <v>128907</v>
      </c>
      <c r="K844" t="s">
        <v>124130</v>
      </c>
      <c r="L844" t="s">
        <v>799</v>
      </c>
      <c r="M844" t="s">
        <v>6385</v>
      </c>
      <c r="N844" t="s">
        <v>22767</v>
      </c>
      <c r="Q844">
        <v>1</v>
      </c>
      <c r="R844" s="1">
        <v>45111.600162037037</v>
      </c>
      <c r="S844" t="s">
        <v>128908</v>
      </c>
      <c r="T844" t="s">
        <v>128875</v>
      </c>
      <c r="U844" t="s">
        <v>128909</v>
      </c>
      <c r="V844" t="s">
        <v>196455</v>
      </c>
      <c r="W844">
        <v>311</v>
      </c>
      <c r="Y844" t="s">
        <v>215</v>
      </c>
      <c r="AA844" t="s">
        <v>11735</v>
      </c>
      <c r="AB844">
        <v>977441052</v>
      </c>
      <c r="AC844" t="s">
        <v>128910</v>
      </c>
    </row>
    <row r="845" spans="1:29" x14ac:dyDescent="0.25">
      <c r="A845">
        <v>844</v>
      </c>
      <c r="B845" s="1">
        <v>45108.782581018517</v>
      </c>
      <c r="C845" t="s">
        <v>435</v>
      </c>
      <c r="D845" t="s">
        <v>820</v>
      </c>
      <c r="E845" t="s">
        <v>3403</v>
      </c>
      <c r="F845" t="s">
        <v>128911</v>
      </c>
      <c r="G845">
        <v>810991330</v>
      </c>
      <c r="H845" t="s">
        <v>32</v>
      </c>
      <c r="I845" t="s">
        <v>124128</v>
      </c>
      <c r="J845" t="s">
        <v>128912</v>
      </c>
      <c r="K845" t="s">
        <v>124130</v>
      </c>
      <c r="L845" t="s">
        <v>2340</v>
      </c>
      <c r="M845" t="s">
        <v>128913</v>
      </c>
      <c r="N845" t="s">
        <v>49674</v>
      </c>
      <c r="Q845">
        <v>1</v>
      </c>
      <c r="R845" s="1">
        <v>45111.314479166664</v>
      </c>
      <c r="S845" t="s">
        <v>128914</v>
      </c>
      <c r="T845" t="s">
        <v>128875</v>
      </c>
      <c r="U845" t="s">
        <v>128915</v>
      </c>
      <c r="V845" t="s">
        <v>196456</v>
      </c>
      <c r="W845">
        <v>315</v>
      </c>
      <c r="Y845" t="s">
        <v>215</v>
      </c>
      <c r="AA845" t="s">
        <v>128916</v>
      </c>
      <c r="AB845">
        <v>987192455</v>
      </c>
      <c r="AC845" t="s">
        <v>128917</v>
      </c>
    </row>
    <row r="846" spans="1:29" x14ac:dyDescent="0.25">
      <c r="A846">
        <v>845</v>
      </c>
      <c r="B846" s="1">
        <v>45108.782581018517</v>
      </c>
      <c r="C846" t="s">
        <v>435</v>
      </c>
      <c r="D846" t="s">
        <v>820</v>
      </c>
      <c r="E846" t="s">
        <v>3403</v>
      </c>
      <c r="F846" t="s">
        <v>128918</v>
      </c>
      <c r="G846">
        <v>810990980</v>
      </c>
      <c r="H846" t="s">
        <v>32</v>
      </c>
      <c r="I846" t="s">
        <v>124128</v>
      </c>
      <c r="J846" t="s">
        <v>128919</v>
      </c>
      <c r="K846" t="s">
        <v>124130</v>
      </c>
      <c r="L846" t="s">
        <v>4463</v>
      </c>
      <c r="M846" t="s">
        <v>4464</v>
      </c>
      <c r="N846" t="s">
        <v>5607</v>
      </c>
      <c r="Q846">
        <v>1</v>
      </c>
      <c r="R846" s="1">
        <v>45111.322812500002</v>
      </c>
      <c r="S846" t="s">
        <v>127726</v>
      </c>
      <c r="T846" t="s">
        <v>128875</v>
      </c>
      <c r="U846" t="s">
        <v>128920</v>
      </c>
      <c r="V846" t="s">
        <v>196457</v>
      </c>
      <c r="W846">
        <v>282</v>
      </c>
      <c r="Y846" t="s">
        <v>215</v>
      </c>
      <c r="AA846" t="s">
        <v>18702</v>
      </c>
      <c r="AB846">
        <v>911640909</v>
      </c>
      <c r="AC846" t="s">
        <v>128921</v>
      </c>
    </row>
    <row r="847" spans="1:29" x14ac:dyDescent="0.25">
      <c r="A847">
        <v>846</v>
      </c>
      <c r="B847" s="1">
        <v>45108.782581018517</v>
      </c>
      <c r="C847" t="s">
        <v>435</v>
      </c>
      <c r="D847" t="s">
        <v>820</v>
      </c>
      <c r="E847" t="s">
        <v>3403</v>
      </c>
      <c r="F847" t="s">
        <v>128922</v>
      </c>
      <c r="G847">
        <v>810991221</v>
      </c>
      <c r="H847" t="s">
        <v>32</v>
      </c>
      <c r="I847" t="s">
        <v>124128</v>
      </c>
      <c r="J847" t="s">
        <v>128923</v>
      </c>
      <c r="K847" t="s">
        <v>124130</v>
      </c>
      <c r="L847" t="s">
        <v>1224</v>
      </c>
      <c r="M847" t="s">
        <v>1225</v>
      </c>
      <c r="N847" t="s">
        <v>1226</v>
      </c>
      <c r="Q847">
        <v>1</v>
      </c>
      <c r="R847" s="1">
        <v>45111.317083333335</v>
      </c>
      <c r="S847" t="s">
        <v>128924</v>
      </c>
      <c r="T847" t="s">
        <v>128875</v>
      </c>
      <c r="U847" t="s">
        <v>128925</v>
      </c>
      <c r="V847" t="s">
        <v>196458</v>
      </c>
      <c r="W847">
        <v>112</v>
      </c>
      <c r="Y847" t="s">
        <v>215</v>
      </c>
      <c r="AA847" t="s">
        <v>128926</v>
      </c>
      <c r="AB847">
        <v>944248827</v>
      </c>
      <c r="AC847" t="s">
        <v>128927</v>
      </c>
    </row>
    <row r="848" spans="1:29" x14ac:dyDescent="0.25">
      <c r="A848">
        <v>847</v>
      </c>
      <c r="B848" s="1">
        <v>45108.782581018517</v>
      </c>
      <c r="C848" t="s">
        <v>435</v>
      </c>
      <c r="D848" t="s">
        <v>820</v>
      </c>
      <c r="E848" t="s">
        <v>3403</v>
      </c>
      <c r="F848" t="s">
        <v>128928</v>
      </c>
      <c r="G848">
        <v>810991337</v>
      </c>
      <c r="H848" t="s">
        <v>32</v>
      </c>
      <c r="I848" t="s">
        <v>124128</v>
      </c>
      <c r="J848" t="s">
        <v>128929</v>
      </c>
      <c r="K848" t="s">
        <v>124130</v>
      </c>
      <c r="L848" t="s">
        <v>823</v>
      </c>
      <c r="M848" t="s">
        <v>824</v>
      </c>
      <c r="N848" t="s">
        <v>1336</v>
      </c>
      <c r="Q848">
        <v>1</v>
      </c>
      <c r="R848" s="1">
        <v>45111.330625000002</v>
      </c>
      <c r="S848" t="s">
        <v>128930</v>
      </c>
      <c r="T848" t="s">
        <v>128875</v>
      </c>
      <c r="U848" t="s">
        <v>128931</v>
      </c>
      <c r="V848" t="s">
        <v>196459</v>
      </c>
      <c r="W848">
        <v>317</v>
      </c>
      <c r="Y848" t="s">
        <v>215</v>
      </c>
      <c r="AA848" t="s">
        <v>128932</v>
      </c>
      <c r="AB848">
        <v>945351361</v>
      </c>
      <c r="AC848" t="s">
        <v>128933</v>
      </c>
    </row>
    <row r="849" spans="1:29" x14ac:dyDescent="0.25">
      <c r="A849">
        <v>848</v>
      </c>
      <c r="B849" s="1">
        <v>45108.782581018517</v>
      </c>
      <c r="C849" t="s">
        <v>435</v>
      </c>
      <c r="D849" t="s">
        <v>820</v>
      </c>
      <c r="E849" t="s">
        <v>3403</v>
      </c>
      <c r="F849" t="s">
        <v>128934</v>
      </c>
      <c r="G849">
        <v>810991219</v>
      </c>
      <c r="H849" t="s">
        <v>32</v>
      </c>
      <c r="I849" t="s">
        <v>124128</v>
      </c>
      <c r="J849" t="s">
        <v>128935</v>
      </c>
      <c r="K849" t="s">
        <v>124130</v>
      </c>
      <c r="L849" t="s">
        <v>1251</v>
      </c>
      <c r="M849" t="s">
        <v>13473</v>
      </c>
      <c r="N849" t="s">
        <v>21183</v>
      </c>
      <c r="Q849">
        <v>1</v>
      </c>
      <c r="R849" s="1">
        <v>45111.288726851853</v>
      </c>
      <c r="S849" t="s">
        <v>128936</v>
      </c>
      <c r="T849" t="s">
        <v>128875</v>
      </c>
      <c r="U849" t="s">
        <v>128937</v>
      </c>
      <c r="V849" t="s">
        <v>196460</v>
      </c>
      <c r="W849">
        <v>300</v>
      </c>
      <c r="Y849" t="s">
        <v>215</v>
      </c>
      <c r="AA849" t="s">
        <v>128938</v>
      </c>
      <c r="AB849">
        <v>984787089</v>
      </c>
      <c r="AC849" t="s">
        <v>128939</v>
      </c>
    </row>
    <row r="850" spans="1:29" x14ac:dyDescent="0.25">
      <c r="A850">
        <v>849</v>
      </c>
      <c r="B850" s="1">
        <v>45108.782581018517</v>
      </c>
      <c r="C850" t="s">
        <v>435</v>
      </c>
      <c r="D850" t="s">
        <v>820</v>
      </c>
      <c r="E850" t="s">
        <v>3403</v>
      </c>
      <c r="F850" t="s">
        <v>128940</v>
      </c>
      <c r="G850">
        <v>810991130</v>
      </c>
      <c r="H850" t="s">
        <v>32</v>
      </c>
      <c r="I850" t="s">
        <v>124128</v>
      </c>
      <c r="J850" t="s">
        <v>128941</v>
      </c>
      <c r="K850" t="s">
        <v>124130</v>
      </c>
      <c r="L850" t="s">
        <v>440</v>
      </c>
      <c r="M850" t="s">
        <v>20428</v>
      </c>
      <c r="N850" t="s">
        <v>52621</v>
      </c>
      <c r="Q850">
        <v>1</v>
      </c>
      <c r="R850" s="1">
        <v>45111.308217592596</v>
      </c>
      <c r="S850" t="s">
        <v>128942</v>
      </c>
      <c r="T850" t="s">
        <v>128875</v>
      </c>
      <c r="U850" t="s">
        <v>128943</v>
      </c>
      <c r="V850" t="s">
        <v>196461</v>
      </c>
      <c r="W850">
        <v>288</v>
      </c>
      <c r="Y850" t="s">
        <v>215</v>
      </c>
      <c r="AA850" t="s">
        <v>128944</v>
      </c>
      <c r="AB850">
        <v>982142494</v>
      </c>
      <c r="AC850" t="s">
        <v>128945</v>
      </c>
    </row>
    <row r="851" spans="1:29" x14ac:dyDescent="0.25">
      <c r="A851">
        <v>850</v>
      </c>
      <c r="B851" s="1">
        <v>45108.782581018517</v>
      </c>
      <c r="C851" t="s">
        <v>435</v>
      </c>
      <c r="D851" t="s">
        <v>820</v>
      </c>
      <c r="E851" t="s">
        <v>3403</v>
      </c>
      <c r="F851" t="s">
        <v>128946</v>
      </c>
      <c r="G851">
        <v>810991031</v>
      </c>
      <c r="H851" t="s">
        <v>32</v>
      </c>
      <c r="I851" t="s">
        <v>124128</v>
      </c>
      <c r="J851" t="s">
        <v>128947</v>
      </c>
      <c r="K851" t="s">
        <v>124130</v>
      </c>
      <c r="L851" t="s">
        <v>548</v>
      </c>
      <c r="M851" t="s">
        <v>8133</v>
      </c>
      <c r="N851" t="s">
        <v>22858</v>
      </c>
      <c r="Q851">
        <v>1</v>
      </c>
      <c r="R851" s="1">
        <v>45112.325300925928</v>
      </c>
      <c r="S851" t="s">
        <v>128948</v>
      </c>
      <c r="T851" t="s">
        <v>128875</v>
      </c>
      <c r="U851" t="s">
        <v>128949</v>
      </c>
      <c r="V851" t="s">
        <v>196462</v>
      </c>
      <c r="W851">
        <v>285</v>
      </c>
      <c r="Y851" t="s">
        <v>215</v>
      </c>
      <c r="AA851" t="s">
        <v>128950</v>
      </c>
      <c r="AB851">
        <v>982399107</v>
      </c>
      <c r="AC851" t="s">
        <v>128951</v>
      </c>
    </row>
    <row r="852" spans="1:29" x14ac:dyDescent="0.25">
      <c r="A852">
        <v>851</v>
      </c>
      <c r="B852" s="1">
        <v>45108.782581018517</v>
      </c>
      <c r="C852" t="s">
        <v>435</v>
      </c>
      <c r="D852" t="s">
        <v>820</v>
      </c>
      <c r="E852" t="s">
        <v>3403</v>
      </c>
      <c r="F852" t="s">
        <v>128952</v>
      </c>
      <c r="G852">
        <v>810991245</v>
      </c>
      <c r="H852" t="s">
        <v>32</v>
      </c>
      <c r="I852" t="s">
        <v>124128</v>
      </c>
      <c r="J852" t="s">
        <v>128953</v>
      </c>
      <c r="K852" t="s">
        <v>124130</v>
      </c>
      <c r="L852" t="s">
        <v>5852</v>
      </c>
      <c r="M852" t="s">
        <v>9273</v>
      </c>
      <c r="N852" t="s">
        <v>38898</v>
      </c>
      <c r="Q852">
        <v>1</v>
      </c>
      <c r="R852" s="1">
        <v>45111.455046296294</v>
      </c>
      <c r="S852" t="s">
        <v>128954</v>
      </c>
      <c r="T852" t="s">
        <v>128875</v>
      </c>
      <c r="U852" t="s">
        <v>128955</v>
      </c>
      <c r="V852" t="s">
        <v>196463</v>
      </c>
      <c r="W852">
        <v>305</v>
      </c>
      <c r="Y852" t="s">
        <v>215</v>
      </c>
      <c r="AA852" t="s">
        <v>128956</v>
      </c>
      <c r="AB852">
        <v>962613379</v>
      </c>
      <c r="AC852" t="s">
        <v>128957</v>
      </c>
    </row>
    <row r="853" spans="1:29" x14ac:dyDescent="0.25">
      <c r="A853">
        <v>852</v>
      </c>
      <c r="B853" s="1">
        <v>45108.782581018517</v>
      </c>
      <c r="C853" t="s">
        <v>435</v>
      </c>
      <c r="D853" t="s">
        <v>820</v>
      </c>
      <c r="E853" t="s">
        <v>3403</v>
      </c>
      <c r="F853" t="s">
        <v>128958</v>
      </c>
      <c r="G853">
        <v>810991141</v>
      </c>
      <c r="H853" t="s">
        <v>32</v>
      </c>
      <c r="I853" t="s">
        <v>124128</v>
      </c>
      <c r="J853" t="s">
        <v>128959</v>
      </c>
      <c r="K853" t="s">
        <v>124130</v>
      </c>
      <c r="L853" t="s">
        <v>5852</v>
      </c>
      <c r="M853" t="s">
        <v>7746</v>
      </c>
      <c r="N853" t="s">
        <v>7747</v>
      </c>
      <c r="Q853">
        <v>1</v>
      </c>
      <c r="R853" s="1">
        <v>45111.313078703701</v>
      </c>
      <c r="S853" t="s">
        <v>128960</v>
      </c>
      <c r="T853" t="s">
        <v>128875</v>
      </c>
      <c r="U853" t="s">
        <v>128961</v>
      </c>
      <c r="V853" t="s">
        <v>196464</v>
      </c>
      <c r="W853">
        <v>290</v>
      </c>
      <c r="Y853" t="s">
        <v>215</v>
      </c>
      <c r="AA853" t="s">
        <v>128962</v>
      </c>
      <c r="AB853">
        <v>974747424</v>
      </c>
      <c r="AC853" t="s">
        <v>128963</v>
      </c>
    </row>
    <row r="854" spans="1:29" x14ac:dyDescent="0.25">
      <c r="A854">
        <v>853</v>
      </c>
      <c r="B854" s="1">
        <v>45108.779282407406</v>
      </c>
      <c r="C854" t="s">
        <v>435</v>
      </c>
      <c r="D854" t="s">
        <v>820</v>
      </c>
      <c r="E854" t="s">
        <v>3403</v>
      </c>
      <c r="F854" t="s">
        <v>128964</v>
      </c>
      <c r="G854">
        <v>810991167</v>
      </c>
      <c r="H854" t="s">
        <v>32</v>
      </c>
      <c r="I854" t="s">
        <v>124128</v>
      </c>
      <c r="J854" t="s">
        <v>128965</v>
      </c>
      <c r="K854" t="s">
        <v>124130</v>
      </c>
      <c r="L854" t="s">
        <v>449</v>
      </c>
      <c r="M854" t="s">
        <v>996</v>
      </c>
      <c r="N854" t="s">
        <v>1336</v>
      </c>
      <c r="Q854">
        <v>1</v>
      </c>
      <c r="R854" s="1">
        <v>45110.34915509259</v>
      </c>
      <c r="S854" t="s">
        <v>128966</v>
      </c>
      <c r="T854" t="s">
        <v>128967</v>
      </c>
      <c r="U854" t="s">
        <v>128968</v>
      </c>
      <c r="V854" t="s">
        <v>196465</v>
      </c>
      <c r="W854">
        <v>241</v>
      </c>
      <c r="Y854" t="s">
        <v>215</v>
      </c>
      <c r="AA854" t="s">
        <v>128969</v>
      </c>
      <c r="AB854">
        <v>979963739</v>
      </c>
      <c r="AC854" t="s">
        <v>128970</v>
      </c>
    </row>
    <row r="855" spans="1:29" x14ac:dyDescent="0.25">
      <c r="A855">
        <v>854</v>
      </c>
      <c r="B855" s="1">
        <v>45108.779282407406</v>
      </c>
      <c r="C855" t="s">
        <v>435</v>
      </c>
      <c r="D855" t="s">
        <v>820</v>
      </c>
      <c r="E855" t="s">
        <v>3403</v>
      </c>
      <c r="F855" t="s">
        <v>128971</v>
      </c>
      <c r="G855">
        <v>810991236</v>
      </c>
      <c r="H855" t="s">
        <v>32</v>
      </c>
      <c r="I855" t="s">
        <v>124128</v>
      </c>
      <c r="J855" t="s">
        <v>128972</v>
      </c>
      <c r="K855" t="s">
        <v>124130</v>
      </c>
      <c r="L855" t="s">
        <v>2340</v>
      </c>
      <c r="M855" t="s">
        <v>15268</v>
      </c>
      <c r="N855" t="s">
        <v>1721</v>
      </c>
      <c r="Q855">
        <v>1</v>
      </c>
      <c r="R855" s="1">
        <v>45110.332129629627</v>
      </c>
      <c r="S855" t="s">
        <v>128973</v>
      </c>
      <c r="T855" t="s">
        <v>128967</v>
      </c>
      <c r="U855" t="s">
        <v>128974</v>
      </c>
      <c r="V855" t="s">
        <v>196466</v>
      </c>
      <c r="W855">
        <v>251</v>
      </c>
      <c r="Y855" t="s">
        <v>215</v>
      </c>
      <c r="AA855" t="s">
        <v>128975</v>
      </c>
      <c r="AB855">
        <v>916779982</v>
      </c>
      <c r="AC855" t="s">
        <v>128976</v>
      </c>
    </row>
    <row r="856" spans="1:29" x14ac:dyDescent="0.25">
      <c r="A856">
        <v>855</v>
      </c>
      <c r="B856" s="1">
        <v>45108.779282407406</v>
      </c>
      <c r="C856" t="s">
        <v>435</v>
      </c>
      <c r="D856" t="s">
        <v>820</v>
      </c>
      <c r="E856" t="s">
        <v>3403</v>
      </c>
      <c r="F856" t="s">
        <v>128977</v>
      </c>
      <c r="G856">
        <v>810991165</v>
      </c>
      <c r="H856" t="s">
        <v>32</v>
      </c>
      <c r="I856" t="s">
        <v>124128</v>
      </c>
      <c r="J856" t="s">
        <v>128978</v>
      </c>
      <c r="K856" t="s">
        <v>124130</v>
      </c>
      <c r="L856" t="s">
        <v>117</v>
      </c>
      <c r="M856" t="s">
        <v>4839</v>
      </c>
      <c r="N856" t="s">
        <v>21002</v>
      </c>
      <c r="Q856">
        <v>1</v>
      </c>
      <c r="R856" s="1">
        <v>45111.570150462961</v>
      </c>
      <c r="S856" t="s">
        <v>128979</v>
      </c>
      <c r="T856" t="s">
        <v>128967</v>
      </c>
      <c r="U856" t="s">
        <v>128980</v>
      </c>
      <c r="V856" t="s">
        <v>196467</v>
      </c>
      <c r="W856">
        <v>240</v>
      </c>
      <c r="Y856" t="s">
        <v>215</v>
      </c>
      <c r="AA856" t="s">
        <v>128981</v>
      </c>
      <c r="AB856">
        <v>914080869</v>
      </c>
      <c r="AC856" t="s">
        <v>128982</v>
      </c>
    </row>
    <row r="857" spans="1:29" x14ac:dyDescent="0.25">
      <c r="A857">
        <v>856</v>
      </c>
      <c r="B857" s="1">
        <v>45108.776956018519</v>
      </c>
      <c r="C857" t="s">
        <v>435</v>
      </c>
      <c r="D857" t="s">
        <v>820</v>
      </c>
      <c r="E857" t="s">
        <v>3403</v>
      </c>
      <c r="F857" t="s">
        <v>128983</v>
      </c>
      <c r="G857">
        <v>810991300</v>
      </c>
      <c r="H857" t="s">
        <v>32</v>
      </c>
      <c r="I857" t="s">
        <v>124128</v>
      </c>
      <c r="J857" t="s">
        <v>128984</v>
      </c>
      <c r="K857" t="s">
        <v>124130</v>
      </c>
      <c r="L857" t="s">
        <v>449</v>
      </c>
      <c r="M857" t="s">
        <v>6371</v>
      </c>
      <c r="N857" t="s">
        <v>32475</v>
      </c>
      <c r="Q857">
        <v>1</v>
      </c>
      <c r="R857" s="1">
        <v>45110.327951388892</v>
      </c>
      <c r="S857" t="s">
        <v>128985</v>
      </c>
      <c r="T857" t="s">
        <v>128986</v>
      </c>
      <c r="U857" t="s">
        <v>28819</v>
      </c>
      <c r="V857" t="s">
        <v>110992</v>
      </c>
      <c r="W857">
        <v>307</v>
      </c>
      <c r="Y857" t="s">
        <v>215</v>
      </c>
      <c r="AA857" t="s">
        <v>128987</v>
      </c>
      <c r="AB857">
        <v>978744437</v>
      </c>
      <c r="AC857" t="s">
        <v>128988</v>
      </c>
    </row>
    <row r="858" spans="1:29" x14ac:dyDescent="0.25">
      <c r="A858">
        <v>857</v>
      </c>
      <c r="B858" s="1">
        <v>45108.776956018519</v>
      </c>
      <c r="C858" t="s">
        <v>435</v>
      </c>
      <c r="D858" t="s">
        <v>820</v>
      </c>
      <c r="E858" t="s">
        <v>3403</v>
      </c>
      <c r="F858" t="s">
        <v>128989</v>
      </c>
      <c r="G858">
        <v>810990712</v>
      </c>
      <c r="H858" t="s">
        <v>32</v>
      </c>
      <c r="I858" t="s">
        <v>124128</v>
      </c>
      <c r="J858" t="s">
        <v>128990</v>
      </c>
      <c r="K858" t="s">
        <v>124130</v>
      </c>
      <c r="L858" t="s">
        <v>340</v>
      </c>
      <c r="M858" t="s">
        <v>2043</v>
      </c>
      <c r="N858" t="s">
        <v>2044</v>
      </c>
      <c r="Q858">
        <v>1</v>
      </c>
      <c r="R858" s="1">
        <v>45111.622106481482</v>
      </c>
      <c r="S858" t="s">
        <v>128991</v>
      </c>
      <c r="T858" t="s">
        <v>128986</v>
      </c>
      <c r="U858" t="s">
        <v>128992</v>
      </c>
      <c r="V858" t="s">
        <v>196468</v>
      </c>
      <c r="W858">
        <v>266</v>
      </c>
      <c r="Y858" t="s">
        <v>215</v>
      </c>
      <c r="AA858" t="s">
        <v>128993</v>
      </c>
      <c r="AB858">
        <v>986464940</v>
      </c>
      <c r="AC858" t="s">
        <v>128994</v>
      </c>
    </row>
    <row r="859" spans="1:29" x14ac:dyDescent="0.25">
      <c r="A859">
        <v>858</v>
      </c>
      <c r="B859" s="1">
        <v>45108.776956018519</v>
      </c>
      <c r="C859" t="s">
        <v>435</v>
      </c>
      <c r="D859" t="s">
        <v>820</v>
      </c>
      <c r="E859" t="s">
        <v>3403</v>
      </c>
      <c r="F859" t="s">
        <v>128995</v>
      </c>
      <c r="G859">
        <v>810991344</v>
      </c>
      <c r="H859" t="s">
        <v>32</v>
      </c>
      <c r="I859" t="s">
        <v>124128</v>
      </c>
      <c r="J859" t="s">
        <v>128996</v>
      </c>
      <c r="K859" t="s">
        <v>124130</v>
      </c>
      <c r="L859" t="s">
        <v>36</v>
      </c>
      <c r="M859" t="s">
        <v>85</v>
      </c>
      <c r="N859" t="s">
        <v>2812</v>
      </c>
      <c r="Q859">
        <v>1</v>
      </c>
      <c r="R859" s="1">
        <v>45111.573796296296</v>
      </c>
      <c r="S859" t="s">
        <v>128997</v>
      </c>
      <c r="T859" t="s">
        <v>128986</v>
      </c>
      <c r="U859" t="s">
        <v>128998</v>
      </c>
      <c r="V859" t="s">
        <v>196469</v>
      </c>
      <c r="W859">
        <v>268</v>
      </c>
      <c r="Y859" t="s">
        <v>215</v>
      </c>
      <c r="AA859" t="s">
        <v>63871</v>
      </c>
      <c r="AB859">
        <v>905413999</v>
      </c>
      <c r="AC859" t="s">
        <v>61504</v>
      </c>
    </row>
    <row r="860" spans="1:29" x14ac:dyDescent="0.25">
      <c r="A860">
        <v>859</v>
      </c>
      <c r="B860" s="1">
        <v>45108.776956018519</v>
      </c>
      <c r="C860" t="s">
        <v>435</v>
      </c>
      <c r="D860" t="s">
        <v>820</v>
      </c>
      <c r="E860" t="s">
        <v>3403</v>
      </c>
      <c r="F860" t="s">
        <v>128999</v>
      </c>
      <c r="G860">
        <v>810990805</v>
      </c>
      <c r="H860" t="s">
        <v>32</v>
      </c>
      <c r="I860" t="s">
        <v>124128</v>
      </c>
      <c r="J860" t="s">
        <v>129000</v>
      </c>
      <c r="K860" t="s">
        <v>124130</v>
      </c>
      <c r="L860" t="s">
        <v>36</v>
      </c>
      <c r="M860" t="s">
        <v>356</v>
      </c>
      <c r="N860" t="s">
        <v>12544</v>
      </c>
      <c r="Q860">
        <v>1</v>
      </c>
      <c r="R860" s="1">
        <v>45111.421284722222</v>
      </c>
      <c r="S860" t="s">
        <v>129001</v>
      </c>
      <c r="T860" t="s">
        <v>128986</v>
      </c>
      <c r="U860" t="s">
        <v>129002</v>
      </c>
      <c r="V860" t="s">
        <v>196470</v>
      </c>
      <c r="W860">
        <v>275</v>
      </c>
      <c r="Y860" t="s">
        <v>215</v>
      </c>
      <c r="AA860" t="s">
        <v>129003</v>
      </c>
      <c r="AB860">
        <v>936255889</v>
      </c>
      <c r="AC860" t="s">
        <v>129004</v>
      </c>
    </row>
    <row r="861" spans="1:29" x14ac:dyDescent="0.25">
      <c r="A861">
        <v>860</v>
      </c>
      <c r="B861" s="1">
        <v>45108.776956018519</v>
      </c>
      <c r="C861" t="s">
        <v>435</v>
      </c>
      <c r="D861" t="s">
        <v>820</v>
      </c>
      <c r="E861" t="s">
        <v>3403</v>
      </c>
      <c r="F861" t="s">
        <v>129005</v>
      </c>
      <c r="G861">
        <v>810991155</v>
      </c>
      <c r="H861" t="s">
        <v>32</v>
      </c>
      <c r="I861" t="s">
        <v>124128</v>
      </c>
      <c r="J861" t="s">
        <v>129006</v>
      </c>
      <c r="K861" t="s">
        <v>124130</v>
      </c>
      <c r="L861" t="s">
        <v>458</v>
      </c>
      <c r="M861" t="s">
        <v>1555</v>
      </c>
      <c r="N861" t="s">
        <v>2215</v>
      </c>
      <c r="Q861">
        <v>1</v>
      </c>
      <c r="R861" s="1">
        <v>45110.468124999999</v>
      </c>
      <c r="S861" t="s">
        <v>128058</v>
      </c>
      <c r="T861" t="s">
        <v>128986</v>
      </c>
      <c r="U861" t="s">
        <v>129007</v>
      </c>
      <c r="V861" t="s">
        <v>196471</v>
      </c>
      <c r="W861">
        <v>236</v>
      </c>
      <c r="Y861" t="s">
        <v>215</v>
      </c>
      <c r="AA861" t="s">
        <v>129008</v>
      </c>
      <c r="AB861">
        <v>918534534</v>
      </c>
      <c r="AC861" t="s">
        <v>129009</v>
      </c>
    </row>
    <row r="862" spans="1:29" x14ac:dyDescent="0.25">
      <c r="A862">
        <v>861</v>
      </c>
      <c r="B862" s="1">
        <v>45108.776956018519</v>
      </c>
      <c r="C862" t="s">
        <v>435</v>
      </c>
      <c r="D862" t="s">
        <v>820</v>
      </c>
      <c r="E862" t="s">
        <v>3403</v>
      </c>
      <c r="F862" t="s">
        <v>129010</v>
      </c>
      <c r="G862">
        <v>810990950</v>
      </c>
      <c r="H862" t="s">
        <v>32</v>
      </c>
      <c r="I862" t="s">
        <v>124128</v>
      </c>
      <c r="J862" t="s">
        <v>129011</v>
      </c>
      <c r="K862" t="s">
        <v>124130</v>
      </c>
      <c r="L862" t="s">
        <v>599</v>
      </c>
      <c r="M862" t="s">
        <v>13959</v>
      </c>
      <c r="N862" t="s">
        <v>65321</v>
      </c>
      <c r="Q862">
        <v>1</v>
      </c>
      <c r="R862" s="1">
        <v>45110.382847222223</v>
      </c>
      <c r="S862" t="s">
        <v>129012</v>
      </c>
      <c r="T862" t="s">
        <v>128986</v>
      </c>
      <c r="U862" t="s">
        <v>129013</v>
      </c>
      <c r="V862" t="s">
        <v>196472</v>
      </c>
      <c r="W862">
        <v>277</v>
      </c>
      <c r="Y862" t="s">
        <v>215</v>
      </c>
      <c r="AA862" t="s">
        <v>129014</v>
      </c>
      <c r="AB862">
        <v>919112445</v>
      </c>
      <c r="AC862" t="s">
        <v>129015</v>
      </c>
    </row>
    <row r="863" spans="1:29" x14ac:dyDescent="0.25">
      <c r="A863">
        <v>862</v>
      </c>
      <c r="B863" s="1">
        <v>45108.776782407411</v>
      </c>
      <c r="C863" t="s">
        <v>435</v>
      </c>
      <c r="D863" t="s">
        <v>820</v>
      </c>
      <c r="E863" t="s">
        <v>3403</v>
      </c>
      <c r="F863" t="s">
        <v>129016</v>
      </c>
      <c r="G863">
        <v>810991152</v>
      </c>
      <c r="H863" t="s">
        <v>32</v>
      </c>
      <c r="I863" t="s">
        <v>124128</v>
      </c>
      <c r="J863" t="s">
        <v>129017</v>
      </c>
      <c r="K863" t="s">
        <v>124130</v>
      </c>
      <c r="L863" t="s">
        <v>1224</v>
      </c>
      <c r="M863" t="s">
        <v>1720</v>
      </c>
      <c r="N863" t="s">
        <v>34405</v>
      </c>
      <c r="Q863">
        <v>1</v>
      </c>
      <c r="R863" s="1">
        <v>45110.5080787037</v>
      </c>
      <c r="S863" t="s">
        <v>129018</v>
      </c>
      <c r="T863" t="s">
        <v>129019</v>
      </c>
      <c r="U863" t="s">
        <v>129020</v>
      </c>
      <c r="V863" t="s">
        <v>196473</v>
      </c>
      <c r="W863">
        <v>235</v>
      </c>
      <c r="Y863" t="s">
        <v>215</v>
      </c>
      <c r="AA863" t="s">
        <v>44076</v>
      </c>
      <c r="AB863">
        <v>913706161</v>
      </c>
      <c r="AC863" t="s">
        <v>129021</v>
      </c>
    </row>
    <row r="864" spans="1:29" x14ac:dyDescent="0.25">
      <c r="A864">
        <v>863</v>
      </c>
      <c r="B864" s="1">
        <v>45108.776782407411</v>
      </c>
      <c r="C864" t="s">
        <v>435</v>
      </c>
      <c r="D864" t="s">
        <v>820</v>
      </c>
      <c r="E864" t="s">
        <v>3403</v>
      </c>
      <c r="F864" t="s">
        <v>129022</v>
      </c>
      <c r="G864">
        <v>810991144</v>
      </c>
      <c r="H864" t="s">
        <v>32</v>
      </c>
      <c r="I864" t="s">
        <v>124128</v>
      </c>
      <c r="J864" t="s">
        <v>129023</v>
      </c>
      <c r="K864" t="s">
        <v>124130</v>
      </c>
      <c r="L864" t="s">
        <v>1224</v>
      </c>
      <c r="M864" t="s">
        <v>1720</v>
      </c>
      <c r="N864" t="s">
        <v>2699</v>
      </c>
      <c r="Q864">
        <v>1</v>
      </c>
      <c r="R864" s="1">
        <v>45110.547280092593</v>
      </c>
      <c r="S864" t="s">
        <v>129024</v>
      </c>
      <c r="T864" t="s">
        <v>129019</v>
      </c>
      <c r="U864" t="s">
        <v>129025</v>
      </c>
      <c r="V864" t="s">
        <v>196474</v>
      </c>
      <c r="W864">
        <v>291</v>
      </c>
      <c r="Y864" t="s">
        <v>215</v>
      </c>
      <c r="AA864" t="s">
        <v>51278</v>
      </c>
      <c r="AB864">
        <v>918931797</v>
      </c>
      <c r="AC864" t="s">
        <v>51279</v>
      </c>
    </row>
    <row r="865" spans="1:29" x14ac:dyDescent="0.25">
      <c r="A865">
        <v>864</v>
      </c>
      <c r="B865" s="1">
        <v>45108.776782407411</v>
      </c>
      <c r="C865" t="s">
        <v>435</v>
      </c>
      <c r="D865" t="s">
        <v>820</v>
      </c>
      <c r="E865" t="s">
        <v>3403</v>
      </c>
      <c r="F865" t="s">
        <v>129026</v>
      </c>
      <c r="G865">
        <v>810991238</v>
      </c>
      <c r="H865" t="s">
        <v>32</v>
      </c>
      <c r="I865" t="s">
        <v>124128</v>
      </c>
      <c r="J865" t="s">
        <v>129027</v>
      </c>
      <c r="K865" t="s">
        <v>124130</v>
      </c>
      <c r="L865" t="s">
        <v>548</v>
      </c>
      <c r="M865" t="s">
        <v>7855</v>
      </c>
      <c r="N865" t="s">
        <v>13850</v>
      </c>
      <c r="Q865">
        <v>1</v>
      </c>
      <c r="R865" s="1">
        <v>45111.323842592596</v>
      </c>
      <c r="S865" t="s">
        <v>129028</v>
      </c>
      <c r="T865" t="s">
        <v>129019</v>
      </c>
      <c r="U865" t="s">
        <v>129029</v>
      </c>
      <c r="V865" t="s">
        <v>196475</v>
      </c>
      <c r="W865">
        <v>304</v>
      </c>
      <c r="Y865" t="s">
        <v>215</v>
      </c>
      <c r="AA865" t="s">
        <v>129030</v>
      </c>
      <c r="AB865">
        <v>975628444</v>
      </c>
      <c r="AC865" t="s">
        <v>129031</v>
      </c>
    </row>
    <row r="866" spans="1:29" x14ac:dyDescent="0.25">
      <c r="A866">
        <v>865</v>
      </c>
      <c r="B866" s="1">
        <v>45108.776782407411</v>
      </c>
      <c r="C866" t="s">
        <v>435</v>
      </c>
      <c r="D866" t="s">
        <v>820</v>
      </c>
      <c r="E866" t="s">
        <v>3403</v>
      </c>
      <c r="F866" t="s">
        <v>129032</v>
      </c>
      <c r="G866">
        <v>810991137</v>
      </c>
      <c r="H866" t="s">
        <v>32</v>
      </c>
      <c r="I866" t="s">
        <v>124128</v>
      </c>
      <c r="J866" t="s">
        <v>129033</v>
      </c>
      <c r="K866" t="s">
        <v>124130</v>
      </c>
      <c r="L866" t="s">
        <v>5852</v>
      </c>
      <c r="M866" t="s">
        <v>15231</v>
      </c>
      <c r="N866" t="s">
        <v>129034</v>
      </c>
      <c r="Q866">
        <v>1</v>
      </c>
      <c r="R866" s="1">
        <v>45110.328460648147</v>
      </c>
      <c r="S866" t="s">
        <v>129035</v>
      </c>
      <c r="T866" t="s">
        <v>129019</v>
      </c>
      <c r="U866" t="s">
        <v>129036</v>
      </c>
      <c r="V866" t="s">
        <v>196476</v>
      </c>
      <c r="W866">
        <v>289</v>
      </c>
      <c r="Y866" t="s">
        <v>215</v>
      </c>
      <c r="AA866" t="s">
        <v>129037</v>
      </c>
      <c r="AB866">
        <v>978491941</v>
      </c>
      <c r="AC866" t="s">
        <v>129038</v>
      </c>
    </row>
    <row r="867" spans="1:29" x14ac:dyDescent="0.25">
      <c r="A867">
        <v>866</v>
      </c>
      <c r="B867" s="1">
        <v>45108.774687500001</v>
      </c>
      <c r="C867" t="s">
        <v>435</v>
      </c>
      <c r="D867" t="s">
        <v>820</v>
      </c>
      <c r="E867" t="s">
        <v>3403</v>
      </c>
      <c r="F867" t="s">
        <v>129039</v>
      </c>
      <c r="G867">
        <v>810990554</v>
      </c>
      <c r="H867" t="s">
        <v>32</v>
      </c>
      <c r="I867" t="s">
        <v>124128</v>
      </c>
      <c r="J867" t="s">
        <v>129040</v>
      </c>
      <c r="K867" t="s">
        <v>124130</v>
      </c>
      <c r="L867" t="s">
        <v>458</v>
      </c>
      <c r="M867" t="s">
        <v>459</v>
      </c>
      <c r="N867" t="s">
        <v>8993</v>
      </c>
      <c r="Q867">
        <v>1</v>
      </c>
      <c r="R867" s="1">
        <v>45110.305011574077</v>
      </c>
      <c r="S867" t="s">
        <v>124552</v>
      </c>
      <c r="T867" t="s">
        <v>129041</v>
      </c>
      <c r="U867" t="s">
        <v>129042</v>
      </c>
      <c r="V867" t="s">
        <v>196477</v>
      </c>
      <c r="W867">
        <v>25</v>
      </c>
      <c r="Y867" t="s">
        <v>215</v>
      </c>
      <c r="AA867" t="s">
        <v>129043</v>
      </c>
      <c r="AB867">
        <v>917805891</v>
      </c>
      <c r="AC867" t="s">
        <v>129044</v>
      </c>
    </row>
    <row r="868" spans="1:29" x14ac:dyDescent="0.25">
      <c r="A868">
        <v>867</v>
      </c>
      <c r="B868" s="1">
        <v>45108.77449074074</v>
      </c>
      <c r="C868" t="s">
        <v>435</v>
      </c>
      <c r="D868" t="s">
        <v>820</v>
      </c>
      <c r="E868" t="s">
        <v>3403</v>
      </c>
      <c r="F868" t="s">
        <v>129045</v>
      </c>
      <c r="G868">
        <v>810990966</v>
      </c>
      <c r="H868" t="s">
        <v>32</v>
      </c>
      <c r="I868" t="s">
        <v>124128</v>
      </c>
      <c r="J868" t="s">
        <v>129046</v>
      </c>
      <c r="K868" t="s">
        <v>124130</v>
      </c>
      <c r="L868" t="s">
        <v>607</v>
      </c>
      <c r="M868" t="s">
        <v>2214</v>
      </c>
      <c r="N868" t="s">
        <v>32983</v>
      </c>
      <c r="Q868">
        <v>1</v>
      </c>
      <c r="R868" s="1">
        <v>45112.341863425929</v>
      </c>
      <c r="S868" t="s">
        <v>129047</v>
      </c>
      <c r="T868" t="s">
        <v>129048</v>
      </c>
      <c r="U868" t="s">
        <v>129049</v>
      </c>
      <c r="V868" t="s">
        <v>196478</v>
      </c>
      <c r="W868">
        <v>279</v>
      </c>
      <c r="Y868" t="s">
        <v>215</v>
      </c>
      <c r="AA868" t="s">
        <v>30874</v>
      </c>
      <c r="AB868">
        <v>977687989</v>
      </c>
      <c r="AC868" t="s">
        <v>129050</v>
      </c>
    </row>
    <row r="869" spans="1:29" x14ac:dyDescent="0.25">
      <c r="A869">
        <v>868</v>
      </c>
      <c r="B869" s="1">
        <v>45108.77449074074</v>
      </c>
      <c r="C869" t="s">
        <v>435</v>
      </c>
      <c r="D869" t="s">
        <v>820</v>
      </c>
      <c r="E869" t="s">
        <v>3403</v>
      </c>
      <c r="F869" t="s">
        <v>129051</v>
      </c>
      <c r="G869">
        <v>810991206</v>
      </c>
      <c r="H869" t="s">
        <v>32</v>
      </c>
      <c r="I869" t="s">
        <v>124128</v>
      </c>
      <c r="J869" t="s">
        <v>129052</v>
      </c>
      <c r="K869" t="s">
        <v>124130</v>
      </c>
      <c r="L869" t="s">
        <v>1191</v>
      </c>
      <c r="M869" t="s">
        <v>46012</v>
      </c>
      <c r="N869" t="s">
        <v>1092</v>
      </c>
      <c r="Q869">
        <v>1</v>
      </c>
      <c r="R869" s="1">
        <v>45110.291608796295</v>
      </c>
      <c r="S869" t="s">
        <v>129053</v>
      </c>
      <c r="T869" t="s">
        <v>129048</v>
      </c>
      <c r="U869" t="s">
        <v>129054</v>
      </c>
      <c r="V869" t="s">
        <v>196479</v>
      </c>
      <c r="W869">
        <v>298</v>
      </c>
      <c r="Y869" t="s">
        <v>215</v>
      </c>
      <c r="AA869" t="s">
        <v>129055</v>
      </c>
      <c r="AB869">
        <v>948022834</v>
      </c>
      <c r="AC869" t="s">
        <v>87029</v>
      </c>
    </row>
    <row r="870" spans="1:29" x14ac:dyDescent="0.25">
      <c r="A870">
        <v>869</v>
      </c>
      <c r="B870" s="1">
        <v>45108.77449074074</v>
      </c>
      <c r="C870" t="s">
        <v>435</v>
      </c>
      <c r="D870" t="s">
        <v>820</v>
      </c>
      <c r="E870" t="s">
        <v>3403</v>
      </c>
      <c r="F870" t="s">
        <v>129056</v>
      </c>
      <c r="G870">
        <v>810990791</v>
      </c>
      <c r="H870" t="s">
        <v>32</v>
      </c>
      <c r="I870" t="s">
        <v>124128</v>
      </c>
      <c r="J870" t="s">
        <v>129057</v>
      </c>
      <c r="K870" t="s">
        <v>124130</v>
      </c>
      <c r="L870" t="s">
        <v>428</v>
      </c>
      <c r="M870" t="s">
        <v>429</v>
      </c>
      <c r="N870" t="s">
        <v>10082</v>
      </c>
      <c r="Q870">
        <v>1</v>
      </c>
      <c r="R870" s="1">
        <v>45111.613807870373</v>
      </c>
      <c r="S870" t="s">
        <v>129058</v>
      </c>
      <c r="T870" t="s">
        <v>129048</v>
      </c>
      <c r="U870" t="s">
        <v>129059</v>
      </c>
      <c r="V870" t="s">
        <v>196480</v>
      </c>
      <c r="W870">
        <v>273</v>
      </c>
      <c r="Y870" t="s">
        <v>215</v>
      </c>
      <c r="AA870" t="s">
        <v>80997</v>
      </c>
      <c r="AB870">
        <v>946946776</v>
      </c>
      <c r="AC870" t="s">
        <v>80998</v>
      </c>
    </row>
    <row r="871" spans="1:29" x14ac:dyDescent="0.25">
      <c r="A871">
        <v>870</v>
      </c>
      <c r="B871" s="1">
        <v>45108.77449074074</v>
      </c>
      <c r="C871" t="s">
        <v>435</v>
      </c>
      <c r="D871" t="s">
        <v>820</v>
      </c>
      <c r="E871" t="s">
        <v>3403</v>
      </c>
      <c r="F871" t="s">
        <v>129060</v>
      </c>
      <c r="G871">
        <v>810991227</v>
      </c>
      <c r="H871" t="s">
        <v>32</v>
      </c>
      <c r="I871" t="s">
        <v>124128</v>
      </c>
      <c r="J871" t="s">
        <v>129061</v>
      </c>
      <c r="K871" t="s">
        <v>124130</v>
      </c>
      <c r="L871" t="s">
        <v>5852</v>
      </c>
      <c r="M871" t="s">
        <v>5853</v>
      </c>
      <c r="N871" t="s">
        <v>17521</v>
      </c>
      <c r="Q871">
        <v>1</v>
      </c>
      <c r="R871" s="1">
        <v>45110.311273148145</v>
      </c>
      <c r="S871" t="s">
        <v>129062</v>
      </c>
      <c r="T871" t="s">
        <v>129048</v>
      </c>
      <c r="U871" t="s">
        <v>129063</v>
      </c>
      <c r="V871" t="s">
        <v>196481</v>
      </c>
      <c r="W871">
        <v>302</v>
      </c>
      <c r="Y871" t="s">
        <v>215</v>
      </c>
      <c r="AA871" t="s">
        <v>129064</v>
      </c>
      <c r="AB871">
        <v>909969808</v>
      </c>
      <c r="AC871" t="s">
        <v>129065</v>
      </c>
    </row>
    <row r="872" spans="1:29" x14ac:dyDescent="0.25">
      <c r="A872">
        <v>871</v>
      </c>
      <c r="B872" s="1">
        <v>45108.774305555555</v>
      </c>
      <c r="C872" t="s">
        <v>435</v>
      </c>
      <c r="D872" t="s">
        <v>820</v>
      </c>
      <c r="E872" t="s">
        <v>3403</v>
      </c>
      <c r="F872" t="s">
        <v>129066</v>
      </c>
      <c r="G872">
        <v>810990974</v>
      </c>
      <c r="H872" t="s">
        <v>32</v>
      </c>
      <c r="I872" t="s">
        <v>124128</v>
      </c>
      <c r="J872" t="s">
        <v>129067</v>
      </c>
      <c r="K872" t="s">
        <v>124130</v>
      </c>
      <c r="L872" t="s">
        <v>105</v>
      </c>
      <c r="M872" t="s">
        <v>7012</v>
      </c>
      <c r="N872" t="s">
        <v>7013</v>
      </c>
      <c r="Q872">
        <v>1</v>
      </c>
      <c r="R872" s="1">
        <v>45110.314583333333</v>
      </c>
      <c r="S872" t="s">
        <v>124540</v>
      </c>
      <c r="T872" t="s">
        <v>129068</v>
      </c>
      <c r="U872" t="s">
        <v>129069</v>
      </c>
      <c r="V872" t="s">
        <v>196482</v>
      </c>
      <c r="W872">
        <v>281</v>
      </c>
      <c r="Y872" t="s">
        <v>215</v>
      </c>
      <c r="AA872" t="s">
        <v>86249</v>
      </c>
      <c r="AB872">
        <v>989404682</v>
      </c>
      <c r="AC872" t="s">
        <v>86250</v>
      </c>
    </row>
    <row r="873" spans="1:29" x14ac:dyDescent="0.25">
      <c r="A873">
        <v>872</v>
      </c>
      <c r="B873" s="1">
        <v>45108.77202546296</v>
      </c>
      <c r="C873" t="s">
        <v>435</v>
      </c>
      <c r="D873" t="s">
        <v>820</v>
      </c>
      <c r="E873" t="s">
        <v>3403</v>
      </c>
      <c r="F873" t="s">
        <v>129070</v>
      </c>
      <c r="G873">
        <v>810991041</v>
      </c>
      <c r="H873" t="s">
        <v>32</v>
      </c>
      <c r="I873" t="s">
        <v>124128</v>
      </c>
      <c r="J873" t="s">
        <v>129071</v>
      </c>
      <c r="K873" t="s">
        <v>124130</v>
      </c>
      <c r="L873" t="s">
        <v>449</v>
      </c>
      <c r="M873" t="s">
        <v>450</v>
      </c>
      <c r="N873" t="s">
        <v>28948</v>
      </c>
      <c r="Q873">
        <v>1</v>
      </c>
      <c r="R873" s="1">
        <v>45110.310231481482</v>
      </c>
      <c r="S873" t="s">
        <v>129072</v>
      </c>
      <c r="T873" t="s">
        <v>129073</v>
      </c>
      <c r="U873" t="s">
        <v>129074</v>
      </c>
      <c r="V873" t="s">
        <v>196483</v>
      </c>
      <c r="W873">
        <v>202</v>
      </c>
      <c r="Y873" t="s">
        <v>215</v>
      </c>
      <c r="AA873" t="s">
        <v>32239</v>
      </c>
      <c r="AB873">
        <v>903160130</v>
      </c>
      <c r="AC873" t="s">
        <v>51326</v>
      </c>
    </row>
    <row r="874" spans="1:29" x14ac:dyDescent="0.25">
      <c r="A874">
        <v>873</v>
      </c>
      <c r="B874" s="1">
        <v>45108.77202546296</v>
      </c>
      <c r="C874" t="s">
        <v>435</v>
      </c>
      <c r="D874" t="s">
        <v>820</v>
      </c>
      <c r="E874" t="s">
        <v>3403</v>
      </c>
      <c r="F874" t="s">
        <v>129075</v>
      </c>
      <c r="G874">
        <v>810990731</v>
      </c>
      <c r="H874" t="s">
        <v>32</v>
      </c>
      <c r="I874" t="s">
        <v>124128</v>
      </c>
      <c r="J874" t="s">
        <v>129076</v>
      </c>
      <c r="K874" t="s">
        <v>124130</v>
      </c>
      <c r="L874" t="s">
        <v>756</v>
      </c>
      <c r="M874" t="s">
        <v>1786</v>
      </c>
      <c r="N874" t="s">
        <v>1721</v>
      </c>
      <c r="Q874">
        <v>1</v>
      </c>
      <c r="R874" s="1">
        <v>45110.287407407406</v>
      </c>
      <c r="S874" t="s">
        <v>126345</v>
      </c>
      <c r="T874" t="s">
        <v>129073</v>
      </c>
      <c r="U874" t="s">
        <v>129077</v>
      </c>
      <c r="V874" t="s">
        <v>196484</v>
      </c>
      <c r="W874">
        <v>49</v>
      </c>
      <c r="Y874" t="s">
        <v>215</v>
      </c>
      <c r="AA874" t="s">
        <v>103790</v>
      </c>
      <c r="AB874">
        <v>936470570</v>
      </c>
      <c r="AC874" t="s">
        <v>129078</v>
      </c>
    </row>
    <row r="875" spans="1:29" x14ac:dyDescent="0.25">
      <c r="A875">
        <v>874</v>
      </c>
      <c r="B875" s="1">
        <v>45108.77202546296</v>
      </c>
      <c r="C875" t="s">
        <v>435</v>
      </c>
      <c r="D875" t="s">
        <v>820</v>
      </c>
      <c r="E875" t="s">
        <v>3403</v>
      </c>
      <c r="F875" t="s">
        <v>129079</v>
      </c>
      <c r="G875">
        <v>810990726</v>
      </c>
      <c r="H875" t="s">
        <v>32</v>
      </c>
      <c r="I875" t="s">
        <v>124128</v>
      </c>
      <c r="J875" t="s">
        <v>129080</v>
      </c>
      <c r="K875" t="s">
        <v>124130</v>
      </c>
      <c r="L875" t="s">
        <v>458</v>
      </c>
      <c r="M875" t="s">
        <v>459</v>
      </c>
      <c r="N875" t="s">
        <v>2542</v>
      </c>
      <c r="Q875">
        <v>1</v>
      </c>
      <c r="R875" s="1">
        <v>45110.360960648148</v>
      </c>
      <c r="S875" t="s">
        <v>129081</v>
      </c>
      <c r="T875" t="s">
        <v>129073</v>
      </c>
      <c r="U875" t="s">
        <v>129082</v>
      </c>
      <c r="V875" t="s">
        <v>196485</v>
      </c>
      <c r="W875">
        <v>173</v>
      </c>
      <c r="Y875" t="s">
        <v>215</v>
      </c>
      <c r="AA875" t="s">
        <v>129083</v>
      </c>
      <c r="AB875">
        <v>917888855</v>
      </c>
      <c r="AC875" t="s">
        <v>129084</v>
      </c>
    </row>
    <row r="876" spans="1:29" x14ac:dyDescent="0.25">
      <c r="A876">
        <v>875</v>
      </c>
      <c r="B876" s="1">
        <v>45108.77202546296</v>
      </c>
      <c r="C876" t="s">
        <v>435</v>
      </c>
      <c r="D876" t="s">
        <v>820</v>
      </c>
      <c r="E876" t="s">
        <v>3403</v>
      </c>
      <c r="F876" t="s">
        <v>129085</v>
      </c>
      <c r="G876">
        <v>810990718</v>
      </c>
      <c r="H876" t="s">
        <v>32</v>
      </c>
      <c r="I876" t="s">
        <v>124128</v>
      </c>
      <c r="J876" t="s">
        <v>129086</v>
      </c>
      <c r="K876" t="s">
        <v>124130</v>
      </c>
      <c r="L876" t="s">
        <v>458</v>
      </c>
      <c r="M876" t="s">
        <v>459</v>
      </c>
      <c r="N876" t="s">
        <v>4518</v>
      </c>
      <c r="Q876">
        <v>1</v>
      </c>
      <c r="R876" s="1">
        <v>45110.327962962961</v>
      </c>
      <c r="S876" t="s">
        <v>129087</v>
      </c>
      <c r="T876" t="s">
        <v>129073</v>
      </c>
      <c r="U876" t="s">
        <v>129088</v>
      </c>
      <c r="V876" t="s">
        <v>196486</v>
      </c>
      <c r="W876">
        <v>171</v>
      </c>
      <c r="Y876" t="s">
        <v>215</v>
      </c>
      <c r="AA876" t="s">
        <v>129089</v>
      </c>
      <c r="AB876">
        <v>942777771</v>
      </c>
      <c r="AC876" t="s">
        <v>129090</v>
      </c>
    </row>
    <row r="877" spans="1:29" x14ac:dyDescent="0.25">
      <c r="A877">
        <v>876</v>
      </c>
      <c r="B877" s="1">
        <v>45108.77202546296</v>
      </c>
      <c r="C877" t="s">
        <v>435</v>
      </c>
      <c r="D877" t="s">
        <v>820</v>
      </c>
      <c r="E877" t="s">
        <v>3403</v>
      </c>
      <c r="F877" t="s">
        <v>129091</v>
      </c>
      <c r="G877">
        <v>810990617</v>
      </c>
      <c r="H877" t="s">
        <v>32</v>
      </c>
      <c r="I877" t="s">
        <v>124128</v>
      </c>
      <c r="J877" t="s">
        <v>129092</v>
      </c>
      <c r="K877" t="s">
        <v>124130</v>
      </c>
      <c r="L877" t="s">
        <v>458</v>
      </c>
      <c r="M877" t="s">
        <v>459</v>
      </c>
      <c r="N877" t="s">
        <v>1013</v>
      </c>
      <c r="Q877">
        <v>1</v>
      </c>
      <c r="R877" s="1">
        <v>45110.336817129632</v>
      </c>
      <c r="S877" t="s">
        <v>129093</v>
      </c>
      <c r="T877" t="s">
        <v>129073</v>
      </c>
      <c r="U877" t="s">
        <v>129094</v>
      </c>
      <c r="V877" t="s">
        <v>196487</v>
      </c>
      <c r="W877">
        <v>162</v>
      </c>
      <c r="Y877" t="s">
        <v>215</v>
      </c>
      <c r="AA877" t="s">
        <v>34838</v>
      </c>
      <c r="AB877">
        <v>919398383</v>
      </c>
      <c r="AC877" t="s">
        <v>129095</v>
      </c>
    </row>
    <row r="878" spans="1:29" x14ac:dyDescent="0.25">
      <c r="A878">
        <v>877</v>
      </c>
      <c r="B878" s="1">
        <v>45108.77202546296</v>
      </c>
      <c r="C878" t="s">
        <v>435</v>
      </c>
      <c r="D878" t="s">
        <v>820</v>
      </c>
      <c r="E878" t="s">
        <v>3403</v>
      </c>
      <c r="F878" t="s">
        <v>129096</v>
      </c>
      <c r="G878">
        <v>810990500</v>
      </c>
      <c r="H878" t="s">
        <v>32</v>
      </c>
      <c r="I878" t="s">
        <v>124128</v>
      </c>
      <c r="J878" t="s">
        <v>129097</v>
      </c>
      <c r="K878" t="s">
        <v>124130</v>
      </c>
      <c r="L878" t="s">
        <v>458</v>
      </c>
      <c r="M878" t="s">
        <v>782</v>
      </c>
      <c r="N878" t="s">
        <v>783</v>
      </c>
      <c r="Q878">
        <v>1</v>
      </c>
      <c r="R878" s="1">
        <v>45110.336817129632</v>
      </c>
      <c r="S878" t="s">
        <v>129098</v>
      </c>
      <c r="T878" t="s">
        <v>129073</v>
      </c>
      <c r="U878" t="s">
        <v>129099</v>
      </c>
      <c r="V878" t="s">
        <v>196488</v>
      </c>
      <c r="W878">
        <v>139</v>
      </c>
      <c r="Y878" t="s">
        <v>215</v>
      </c>
      <c r="AA878" t="s">
        <v>129100</v>
      </c>
      <c r="AB878">
        <v>908515599</v>
      </c>
      <c r="AC878" t="s">
        <v>129101</v>
      </c>
    </row>
    <row r="879" spans="1:29" x14ac:dyDescent="0.25">
      <c r="A879">
        <v>878</v>
      </c>
      <c r="B879" s="1">
        <v>45108.77202546296</v>
      </c>
      <c r="C879" t="s">
        <v>435</v>
      </c>
      <c r="D879" t="s">
        <v>820</v>
      </c>
      <c r="E879" t="s">
        <v>3403</v>
      </c>
      <c r="F879" t="s">
        <v>129102</v>
      </c>
      <c r="G879">
        <v>810991033</v>
      </c>
      <c r="H879" t="s">
        <v>32</v>
      </c>
      <c r="I879" t="s">
        <v>124128</v>
      </c>
      <c r="J879" t="s">
        <v>129103</v>
      </c>
      <c r="K879" t="s">
        <v>124130</v>
      </c>
      <c r="L879" t="s">
        <v>599</v>
      </c>
      <c r="M879" t="s">
        <v>1020</v>
      </c>
      <c r="N879" t="s">
        <v>48974</v>
      </c>
      <c r="Q879">
        <v>1</v>
      </c>
      <c r="R879" s="1">
        <v>45110.260300925926</v>
      </c>
      <c r="S879" t="s">
        <v>129104</v>
      </c>
      <c r="T879" t="s">
        <v>129073</v>
      </c>
      <c r="U879" t="s">
        <v>129063</v>
      </c>
      <c r="V879" t="s">
        <v>196481</v>
      </c>
      <c r="W879">
        <v>200</v>
      </c>
      <c r="Y879" t="s">
        <v>215</v>
      </c>
      <c r="AA879" t="s">
        <v>129105</v>
      </c>
      <c r="AB879">
        <v>939620690</v>
      </c>
      <c r="AC879" t="s">
        <v>129106</v>
      </c>
    </row>
    <row r="880" spans="1:29" x14ac:dyDescent="0.25">
      <c r="A880">
        <v>879</v>
      </c>
      <c r="B880" s="1">
        <v>45108.77202546296</v>
      </c>
      <c r="C880" t="s">
        <v>435</v>
      </c>
      <c r="D880" t="s">
        <v>820</v>
      </c>
      <c r="E880" t="s">
        <v>3403</v>
      </c>
      <c r="F880" t="s">
        <v>129107</v>
      </c>
      <c r="G880">
        <v>810990620</v>
      </c>
      <c r="H880" t="s">
        <v>32</v>
      </c>
      <c r="I880" t="s">
        <v>124128</v>
      </c>
      <c r="J880" t="s">
        <v>129108</v>
      </c>
      <c r="K880" t="s">
        <v>124130</v>
      </c>
      <c r="L880" t="s">
        <v>599</v>
      </c>
      <c r="M880" t="s">
        <v>1020</v>
      </c>
      <c r="N880" t="s">
        <v>1570</v>
      </c>
      <c r="Q880">
        <v>1</v>
      </c>
      <c r="R880" s="1">
        <v>45110.263773148145</v>
      </c>
      <c r="S880" t="s">
        <v>129104</v>
      </c>
      <c r="T880" t="s">
        <v>129073</v>
      </c>
      <c r="U880" t="s">
        <v>129109</v>
      </c>
      <c r="V880" t="s">
        <v>196489</v>
      </c>
      <c r="W880">
        <v>163</v>
      </c>
      <c r="Y880" t="s">
        <v>215</v>
      </c>
      <c r="AA880" t="s">
        <v>129110</v>
      </c>
      <c r="AB880">
        <v>339202151</v>
      </c>
      <c r="AC880" t="s">
        <v>59996</v>
      </c>
    </row>
    <row r="881" spans="1:29" x14ac:dyDescent="0.25">
      <c r="A881">
        <v>880</v>
      </c>
      <c r="B881" s="1">
        <v>45108.771840277775</v>
      </c>
      <c r="C881" t="s">
        <v>435</v>
      </c>
      <c r="D881" t="s">
        <v>820</v>
      </c>
      <c r="E881" t="s">
        <v>3403</v>
      </c>
      <c r="F881" t="s">
        <v>129111</v>
      </c>
      <c r="G881">
        <v>810991059</v>
      </c>
      <c r="H881" t="s">
        <v>32</v>
      </c>
      <c r="I881" t="s">
        <v>124128</v>
      </c>
      <c r="J881" t="s">
        <v>129112</v>
      </c>
      <c r="K881" t="s">
        <v>124130</v>
      </c>
      <c r="L881" t="s">
        <v>36</v>
      </c>
      <c r="M881" t="s">
        <v>50</v>
      </c>
      <c r="N881" t="s">
        <v>6652</v>
      </c>
      <c r="Q881">
        <v>1</v>
      </c>
      <c r="R881" s="1">
        <v>45111.375439814816</v>
      </c>
      <c r="S881" t="s">
        <v>129113</v>
      </c>
      <c r="T881" t="s">
        <v>129114</v>
      </c>
      <c r="U881" t="s">
        <v>129115</v>
      </c>
      <c r="V881" t="s">
        <v>196490</v>
      </c>
      <c r="W881">
        <v>206</v>
      </c>
      <c r="Y881" t="s">
        <v>215</v>
      </c>
      <c r="AA881" t="s">
        <v>129116</v>
      </c>
      <c r="AB881">
        <v>912167066</v>
      </c>
      <c r="AC881" t="s">
        <v>129117</v>
      </c>
    </row>
    <row r="882" spans="1:29" x14ac:dyDescent="0.25">
      <c r="A882">
        <v>881</v>
      </c>
      <c r="B882" s="1">
        <v>45108.77002314815</v>
      </c>
      <c r="C882" t="s">
        <v>435</v>
      </c>
      <c r="D882" t="s">
        <v>820</v>
      </c>
      <c r="E882" t="s">
        <v>3403</v>
      </c>
      <c r="F882" t="s">
        <v>129118</v>
      </c>
      <c r="G882">
        <v>810990988</v>
      </c>
      <c r="H882" t="s">
        <v>32</v>
      </c>
      <c r="I882" t="s">
        <v>124128</v>
      </c>
      <c r="J882" t="s">
        <v>129119</v>
      </c>
      <c r="K882" t="s">
        <v>124130</v>
      </c>
      <c r="L882" t="s">
        <v>449</v>
      </c>
      <c r="M882" t="s">
        <v>2400</v>
      </c>
      <c r="N882" t="s">
        <v>11485</v>
      </c>
      <c r="Q882">
        <v>1</v>
      </c>
      <c r="R882" s="1">
        <v>45110.5702662037</v>
      </c>
      <c r="S882" t="s">
        <v>129120</v>
      </c>
      <c r="T882" t="s">
        <v>129121</v>
      </c>
      <c r="U882" t="s">
        <v>129122</v>
      </c>
      <c r="V882" t="s">
        <v>196491</v>
      </c>
      <c r="W882">
        <v>196</v>
      </c>
      <c r="Y882" t="s">
        <v>215</v>
      </c>
      <c r="AA882" t="s">
        <v>45477</v>
      </c>
      <c r="AB882">
        <v>986791882</v>
      </c>
      <c r="AC882" t="s">
        <v>129123</v>
      </c>
    </row>
    <row r="883" spans="1:29" x14ac:dyDescent="0.25">
      <c r="A883">
        <v>882</v>
      </c>
      <c r="B883" s="1">
        <v>45108.77002314815</v>
      </c>
      <c r="C883" t="s">
        <v>435</v>
      </c>
      <c r="D883" t="s">
        <v>820</v>
      </c>
      <c r="E883" t="s">
        <v>3403</v>
      </c>
      <c r="F883" t="s">
        <v>129124</v>
      </c>
      <c r="G883">
        <v>810990809</v>
      </c>
      <c r="H883" t="s">
        <v>32</v>
      </c>
      <c r="I883" t="s">
        <v>124128</v>
      </c>
      <c r="J883" t="s">
        <v>129125</v>
      </c>
      <c r="K883" t="s">
        <v>124130</v>
      </c>
      <c r="L883" t="s">
        <v>449</v>
      </c>
      <c r="M883" t="s">
        <v>996</v>
      </c>
      <c r="N883" t="s">
        <v>1244</v>
      </c>
      <c r="Q883">
        <v>1</v>
      </c>
      <c r="R883" s="1">
        <v>45110.400208333333</v>
      </c>
      <c r="S883" t="s">
        <v>129126</v>
      </c>
      <c r="T883" t="s">
        <v>129121</v>
      </c>
      <c r="U883" t="s">
        <v>129127</v>
      </c>
      <c r="V883" t="s">
        <v>196492</v>
      </c>
      <c r="W883">
        <v>187</v>
      </c>
      <c r="Y883" t="s">
        <v>215</v>
      </c>
      <c r="AA883" t="s">
        <v>86170</v>
      </c>
      <c r="AB883">
        <v>769655976</v>
      </c>
      <c r="AC883" t="s">
        <v>86171</v>
      </c>
    </row>
    <row r="884" spans="1:29" x14ac:dyDescent="0.25">
      <c r="A884">
        <v>883</v>
      </c>
      <c r="B884" s="1">
        <v>45108.77002314815</v>
      </c>
      <c r="C884" t="s">
        <v>435</v>
      </c>
      <c r="D884" t="s">
        <v>820</v>
      </c>
      <c r="E884" t="s">
        <v>3403</v>
      </c>
      <c r="F884" t="s">
        <v>129128</v>
      </c>
      <c r="G884">
        <v>810991286</v>
      </c>
      <c r="H884" t="s">
        <v>32</v>
      </c>
      <c r="I884" t="s">
        <v>124128</v>
      </c>
      <c r="J884" t="s">
        <v>129129</v>
      </c>
      <c r="K884" t="s">
        <v>124130</v>
      </c>
      <c r="L884" t="s">
        <v>773</v>
      </c>
      <c r="M884" t="s">
        <v>7412</v>
      </c>
      <c r="N884" t="s">
        <v>1373</v>
      </c>
      <c r="Q884">
        <v>1</v>
      </c>
      <c r="R884" s="1">
        <v>45110.344456018516</v>
      </c>
      <c r="S884" t="s">
        <v>129130</v>
      </c>
      <c r="T884" t="s">
        <v>129121</v>
      </c>
      <c r="U884" t="s">
        <v>18463</v>
      </c>
      <c r="V884" t="s">
        <v>109287</v>
      </c>
      <c r="W884">
        <v>130</v>
      </c>
      <c r="Y884" t="s">
        <v>215</v>
      </c>
      <c r="AA884" t="s">
        <v>24777</v>
      </c>
      <c r="AB884">
        <v>387999499</v>
      </c>
      <c r="AC884" t="s">
        <v>98025</v>
      </c>
    </row>
    <row r="885" spans="1:29" x14ac:dyDescent="0.25">
      <c r="A885">
        <v>884</v>
      </c>
      <c r="B885" s="1">
        <v>45108.77002314815</v>
      </c>
      <c r="C885" t="s">
        <v>435</v>
      </c>
      <c r="D885" t="s">
        <v>820</v>
      </c>
      <c r="E885" t="s">
        <v>3403</v>
      </c>
      <c r="F885" t="s">
        <v>129131</v>
      </c>
      <c r="G885">
        <v>810991133</v>
      </c>
      <c r="H885" t="s">
        <v>32</v>
      </c>
      <c r="I885" t="s">
        <v>124128</v>
      </c>
      <c r="J885" t="s">
        <v>129132</v>
      </c>
      <c r="K885" t="s">
        <v>124130</v>
      </c>
      <c r="L885" t="s">
        <v>799</v>
      </c>
      <c r="M885" t="s">
        <v>800</v>
      </c>
      <c r="N885" t="s">
        <v>5324</v>
      </c>
      <c r="Q885">
        <v>1</v>
      </c>
      <c r="R885" s="1">
        <v>45110.596006944441</v>
      </c>
      <c r="S885" t="s">
        <v>129133</v>
      </c>
      <c r="T885" t="s">
        <v>129121</v>
      </c>
      <c r="U885" t="s">
        <v>20240</v>
      </c>
      <c r="V885" t="s">
        <v>109574</v>
      </c>
      <c r="W885">
        <v>229</v>
      </c>
      <c r="Y885" t="s">
        <v>215</v>
      </c>
      <c r="AA885" t="s">
        <v>129134</v>
      </c>
      <c r="AB885">
        <v>914224108</v>
      </c>
      <c r="AC885" t="s">
        <v>129135</v>
      </c>
    </row>
    <row r="886" spans="1:29" x14ac:dyDescent="0.25">
      <c r="A886">
        <v>885</v>
      </c>
      <c r="B886" s="1">
        <v>45108.77002314815</v>
      </c>
      <c r="C886" t="s">
        <v>435</v>
      </c>
      <c r="D886" t="s">
        <v>820</v>
      </c>
      <c r="E886" t="s">
        <v>3403</v>
      </c>
      <c r="F886" t="s">
        <v>129136</v>
      </c>
      <c r="G886">
        <v>810991282</v>
      </c>
      <c r="H886" t="s">
        <v>32</v>
      </c>
      <c r="I886" t="s">
        <v>124128</v>
      </c>
      <c r="J886" t="s">
        <v>129137</v>
      </c>
      <c r="K886" t="s">
        <v>124130</v>
      </c>
      <c r="L886" t="s">
        <v>458</v>
      </c>
      <c r="M886" t="s">
        <v>459</v>
      </c>
      <c r="N886" t="s">
        <v>18555</v>
      </c>
      <c r="Q886">
        <v>1</v>
      </c>
      <c r="R886" s="1">
        <v>45110.303113425929</v>
      </c>
      <c r="S886" t="s">
        <v>129138</v>
      </c>
      <c r="T886" t="s">
        <v>129121</v>
      </c>
      <c r="U886" t="s">
        <v>129139</v>
      </c>
      <c r="V886" t="s">
        <v>196493</v>
      </c>
      <c r="W886">
        <v>127</v>
      </c>
      <c r="Y886" t="s">
        <v>215</v>
      </c>
      <c r="AA886" t="s">
        <v>41461</v>
      </c>
      <c r="AB886">
        <v>914292600</v>
      </c>
      <c r="AC886" t="s">
        <v>101741</v>
      </c>
    </row>
    <row r="887" spans="1:29" x14ac:dyDescent="0.25">
      <c r="A887">
        <v>886</v>
      </c>
      <c r="B887" s="1">
        <v>45108.77002314815</v>
      </c>
      <c r="C887" t="s">
        <v>435</v>
      </c>
      <c r="D887" t="s">
        <v>820</v>
      </c>
      <c r="E887" t="s">
        <v>3403</v>
      </c>
      <c r="F887" t="s">
        <v>129140</v>
      </c>
      <c r="G887">
        <v>810991110</v>
      </c>
      <c r="H887" t="s">
        <v>32</v>
      </c>
      <c r="I887" t="s">
        <v>124128</v>
      </c>
      <c r="J887" t="s">
        <v>129141</v>
      </c>
      <c r="K887" t="s">
        <v>124130</v>
      </c>
      <c r="L887" t="s">
        <v>458</v>
      </c>
      <c r="M887" t="s">
        <v>459</v>
      </c>
      <c r="N887" t="s">
        <v>808</v>
      </c>
      <c r="Q887">
        <v>2</v>
      </c>
      <c r="R887" s="1">
        <v>45111.835023148145</v>
      </c>
      <c r="S887" t="s">
        <v>129142</v>
      </c>
      <c r="T887" t="s">
        <v>129121</v>
      </c>
      <c r="U887" t="s">
        <v>129143</v>
      </c>
      <c r="V887" t="s">
        <v>196494</v>
      </c>
      <c r="W887">
        <v>94</v>
      </c>
      <c r="Y887" t="s">
        <v>215</v>
      </c>
      <c r="AA887" t="s">
        <v>129144</v>
      </c>
      <c r="AB887">
        <v>909089880</v>
      </c>
      <c r="AC887" t="s">
        <v>129145</v>
      </c>
    </row>
    <row r="888" spans="1:29" x14ac:dyDescent="0.25">
      <c r="A888">
        <v>887</v>
      </c>
      <c r="B888" s="1">
        <v>45108.769780092596</v>
      </c>
      <c r="C888" t="s">
        <v>435</v>
      </c>
      <c r="D888" t="s">
        <v>820</v>
      </c>
      <c r="E888" t="s">
        <v>3403</v>
      </c>
      <c r="F888" t="s">
        <v>129146</v>
      </c>
      <c r="G888">
        <v>810991145</v>
      </c>
      <c r="H888" t="s">
        <v>32</v>
      </c>
      <c r="I888" t="s">
        <v>124128</v>
      </c>
      <c r="J888" t="s">
        <v>129147</v>
      </c>
      <c r="K888" t="s">
        <v>124130</v>
      </c>
      <c r="L888" t="s">
        <v>449</v>
      </c>
      <c r="M888" t="s">
        <v>450</v>
      </c>
      <c r="N888" t="s">
        <v>11355</v>
      </c>
      <c r="Q888">
        <v>1</v>
      </c>
      <c r="R888" s="1">
        <v>45110.354884259257</v>
      </c>
      <c r="S888" t="s">
        <v>129148</v>
      </c>
      <c r="T888" t="s">
        <v>129149</v>
      </c>
      <c r="U888" t="s">
        <v>129150</v>
      </c>
      <c r="V888" t="s">
        <v>196495</v>
      </c>
      <c r="W888">
        <v>103</v>
      </c>
      <c r="Y888" t="s">
        <v>215</v>
      </c>
      <c r="AA888" t="s">
        <v>129151</v>
      </c>
      <c r="AB888">
        <v>907181949</v>
      </c>
      <c r="AC888" t="s">
        <v>129152</v>
      </c>
    </row>
    <row r="889" spans="1:29" x14ac:dyDescent="0.25">
      <c r="A889">
        <v>888</v>
      </c>
      <c r="B889" s="1">
        <v>45108.769780092596</v>
      </c>
      <c r="C889" t="s">
        <v>435</v>
      </c>
      <c r="D889" t="s">
        <v>820</v>
      </c>
      <c r="E889" t="s">
        <v>3403</v>
      </c>
      <c r="F889" t="s">
        <v>129153</v>
      </c>
      <c r="G889">
        <v>810991124</v>
      </c>
      <c r="H889" t="s">
        <v>32</v>
      </c>
      <c r="I889" t="s">
        <v>124128</v>
      </c>
      <c r="J889" t="s">
        <v>129154</v>
      </c>
      <c r="K889" t="s">
        <v>124130</v>
      </c>
      <c r="L889" t="s">
        <v>458</v>
      </c>
      <c r="M889" t="s">
        <v>459</v>
      </c>
      <c r="N889" t="s">
        <v>1013</v>
      </c>
      <c r="Q889">
        <v>2</v>
      </c>
      <c r="R889" s="1">
        <v>45111.836064814815</v>
      </c>
      <c r="S889" t="s">
        <v>129155</v>
      </c>
      <c r="T889" t="s">
        <v>129149</v>
      </c>
      <c r="U889" t="s">
        <v>129156</v>
      </c>
      <c r="V889" t="s">
        <v>196496</v>
      </c>
      <c r="W889">
        <v>226</v>
      </c>
      <c r="Y889" t="s">
        <v>215</v>
      </c>
      <c r="AA889" t="s">
        <v>54563</v>
      </c>
      <c r="AB889">
        <v>989802995</v>
      </c>
      <c r="AC889" t="s">
        <v>54564</v>
      </c>
    </row>
    <row r="890" spans="1:29" x14ac:dyDescent="0.25">
      <c r="A890">
        <v>889</v>
      </c>
      <c r="B890" s="1">
        <v>45108.769780092596</v>
      </c>
      <c r="C890" t="s">
        <v>435</v>
      </c>
      <c r="D890" t="s">
        <v>820</v>
      </c>
      <c r="E890" t="s">
        <v>3403</v>
      </c>
      <c r="F890" t="s">
        <v>129157</v>
      </c>
      <c r="G890">
        <v>810991248</v>
      </c>
      <c r="H890" t="s">
        <v>32</v>
      </c>
      <c r="I890" t="s">
        <v>124128</v>
      </c>
      <c r="J890" t="s">
        <v>129158</v>
      </c>
      <c r="K890" t="s">
        <v>124130</v>
      </c>
      <c r="L890" t="s">
        <v>117</v>
      </c>
      <c r="M890" t="s">
        <v>4839</v>
      </c>
      <c r="N890" t="s">
        <v>965</v>
      </c>
      <c r="Q890">
        <v>1</v>
      </c>
      <c r="R890" s="1">
        <v>45111.562673611108</v>
      </c>
      <c r="S890" t="s">
        <v>129159</v>
      </c>
      <c r="T890" t="s">
        <v>129149</v>
      </c>
      <c r="U890" t="s">
        <v>129160</v>
      </c>
      <c r="V890" t="s">
        <v>196497</v>
      </c>
      <c r="W890">
        <v>119</v>
      </c>
      <c r="Y890" t="s">
        <v>215</v>
      </c>
      <c r="AA890" t="s">
        <v>129161</v>
      </c>
      <c r="AB890">
        <v>987678968</v>
      </c>
      <c r="AC890" t="s">
        <v>129162</v>
      </c>
    </row>
    <row r="891" spans="1:29" x14ac:dyDescent="0.25">
      <c r="A891">
        <v>890</v>
      </c>
      <c r="B891" s="1">
        <v>45108.769780092596</v>
      </c>
      <c r="C891" t="s">
        <v>435</v>
      </c>
      <c r="D891" t="s">
        <v>820</v>
      </c>
      <c r="E891" t="s">
        <v>3403</v>
      </c>
      <c r="F891" t="s">
        <v>129163</v>
      </c>
      <c r="G891">
        <v>810991148</v>
      </c>
      <c r="H891" t="s">
        <v>32</v>
      </c>
      <c r="I891" t="s">
        <v>124128</v>
      </c>
      <c r="J891" t="s">
        <v>129164</v>
      </c>
      <c r="K891" t="s">
        <v>124130</v>
      </c>
      <c r="L891" t="s">
        <v>5852</v>
      </c>
      <c r="M891" t="s">
        <v>7746</v>
      </c>
      <c r="N891" t="s">
        <v>54997</v>
      </c>
      <c r="Q891">
        <v>1</v>
      </c>
      <c r="R891" s="1">
        <v>45110.366319444445</v>
      </c>
      <c r="S891" t="s">
        <v>128191</v>
      </c>
      <c r="T891" t="s">
        <v>129149</v>
      </c>
      <c r="U891" t="s">
        <v>129165</v>
      </c>
      <c r="V891" t="s">
        <v>196498</v>
      </c>
      <c r="W891">
        <v>233</v>
      </c>
      <c r="Y891" t="s">
        <v>215</v>
      </c>
      <c r="AA891" t="s">
        <v>47138</v>
      </c>
      <c r="AB891">
        <v>937579509</v>
      </c>
      <c r="AC891" t="s">
        <v>129166</v>
      </c>
    </row>
    <row r="892" spans="1:29" x14ac:dyDescent="0.25">
      <c r="A892">
        <v>891</v>
      </c>
      <c r="B892" s="1">
        <v>45108.76766203704</v>
      </c>
      <c r="C892" t="s">
        <v>435</v>
      </c>
      <c r="D892" t="s">
        <v>820</v>
      </c>
      <c r="E892" t="s">
        <v>3403</v>
      </c>
      <c r="F892" t="s">
        <v>129167</v>
      </c>
      <c r="G892">
        <v>810990533</v>
      </c>
      <c r="H892" t="s">
        <v>32</v>
      </c>
      <c r="I892" t="s">
        <v>124128</v>
      </c>
      <c r="J892" t="s">
        <v>129168</v>
      </c>
      <c r="K892" t="s">
        <v>124130</v>
      </c>
      <c r="L892" t="s">
        <v>449</v>
      </c>
      <c r="M892" t="s">
        <v>2400</v>
      </c>
      <c r="N892" t="s">
        <v>11485</v>
      </c>
      <c r="Q892">
        <v>1</v>
      </c>
      <c r="R892" s="1">
        <v>45111.380624999998</v>
      </c>
      <c r="S892" t="s">
        <v>127518</v>
      </c>
      <c r="T892" t="s">
        <v>129169</v>
      </c>
      <c r="U892" t="s">
        <v>129170</v>
      </c>
      <c r="V892" t="s">
        <v>196499</v>
      </c>
      <c r="W892">
        <v>145</v>
      </c>
      <c r="Y892" t="s">
        <v>215</v>
      </c>
      <c r="AA892" t="s">
        <v>129171</v>
      </c>
      <c r="AB892">
        <v>368000298</v>
      </c>
      <c r="AC892" t="s">
        <v>129172</v>
      </c>
    </row>
    <row r="893" spans="1:29" x14ac:dyDescent="0.25">
      <c r="A893">
        <v>892</v>
      </c>
      <c r="B893" s="1">
        <v>45108.76766203704</v>
      </c>
      <c r="C893" t="s">
        <v>435</v>
      </c>
      <c r="D893" t="s">
        <v>820</v>
      </c>
      <c r="E893" t="s">
        <v>3403</v>
      </c>
      <c r="F893" t="s">
        <v>129173</v>
      </c>
      <c r="G893">
        <v>810990780</v>
      </c>
      <c r="H893" t="s">
        <v>32</v>
      </c>
      <c r="I893" t="s">
        <v>124128</v>
      </c>
      <c r="J893" t="s">
        <v>129174</v>
      </c>
      <c r="K893" t="s">
        <v>124130</v>
      </c>
      <c r="L893" t="s">
        <v>1191</v>
      </c>
      <c r="M893" t="s">
        <v>1397</v>
      </c>
      <c r="N893" t="s">
        <v>1291</v>
      </c>
      <c r="Q893">
        <v>1</v>
      </c>
      <c r="R893" s="1">
        <v>45110.273506944446</v>
      </c>
      <c r="S893" t="s">
        <v>129175</v>
      </c>
      <c r="T893" t="s">
        <v>129169</v>
      </c>
      <c r="U893" t="s">
        <v>129127</v>
      </c>
      <c r="V893" t="s">
        <v>196492</v>
      </c>
      <c r="W893">
        <v>181</v>
      </c>
      <c r="Y893" t="s">
        <v>215</v>
      </c>
      <c r="AA893" t="s">
        <v>129176</v>
      </c>
      <c r="AB893">
        <v>823818196</v>
      </c>
      <c r="AC893" t="s">
        <v>129177</v>
      </c>
    </row>
    <row r="894" spans="1:29" x14ac:dyDescent="0.25">
      <c r="A894">
        <v>893</v>
      </c>
      <c r="B894" s="1">
        <v>45108.76766203704</v>
      </c>
      <c r="C894" t="s">
        <v>435</v>
      </c>
      <c r="D894" t="s">
        <v>820</v>
      </c>
      <c r="E894" t="s">
        <v>3403</v>
      </c>
      <c r="F894" t="s">
        <v>129178</v>
      </c>
      <c r="G894">
        <v>810991153</v>
      </c>
      <c r="H894" t="s">
        <v>32</v>
      </c>
      <c r="I894" t="s">
        <v>124128</v>
      </c>
      <c r="J894" t="s">
        <v>129179</v>
      </c>
      <c r="K894" t="s">
        <v>124130</v>
      </c>
      <c r="L894" t="s">
        <v>799</v>
      </c>
      <c r="M894" t="s">
        <v>800</v>
      </c>
      <c r="N894" t="s">
        <v>8513</v>
      </c>
      <c r="Q894">
        <v>1</v>
      </c>
      <c r="R894" s="1">
        <v>45110.593923611108</v>
      </c>
      <c r="S894" t="s">
        <v>129180</v>
      </c>
      <c r="T894" t="s">
        <v>129169</v>
      </c>
      <c r="U894" t="s">
        <v>129181</v>
      </c>
      <c r="V894" t="s">
        <v>196500</v>
      </c>
      <c r="W894">
        <v>105</v>
      </c>
      <c r="Y894" t="s">
        <v>215</v>
      </c>
      <c r="AA894" t="s">
        <v>129182</v>
      </c>
      <c r="AB894">
        <v>976400478</v>
      </c>
      <c r="AC894" t="s">
        <v>129183</v>
      </c>
    </row>
    <row r="895" spans="1:29" x14ac:dyDescent="0.25">
      <c r="A895">
        <v>894</v>
      </c>
      <c r="B895" s="1">
        <v>45108.767465277779</v>
      </c>
      <c r="C895" t="s">
        <v>435</v>
      </c>
      <c r="D895" t="s">
        <v>820</v>
      </c>
      <c r="E895" t="s">
        <v>3403</v>
      </c>
      <c r="F895" t="s">
        <v>129184</v>
      </c>
      <c r="G895">
        <v>810990705</v>
      </c>
      <c r="H895" t="s">
        <v>32</v>
      </c>
      <c r="I895" t="s">
        <v>124128</v>
      </c>
      <c r="J895" t="s">
        <v>129185</v>
      </c>
      <c r="K895" t="s">
        <v>124130</v>
      </c>
      <c r="L895" t="s">
        <v>449</v>
      </c>
      <c r="M895" t="s">
        <v>2400</v>
      </c>
      <c r="N895" t="s">
        <v>10159</v>
      </c>
      <c r="Q895">
        <v>1</v>
      </c>
      <c r="R895" s="1">
        <v>45110.394999999997</v>
      </c>
      <c r="S895" t="s">
        <v>125225</v>
      </c>
      <c r="T895" t="s">
        <v>129186</v>
      </c>
      <c r="U895" t="s">
        <v>129187</v>
      </c>
      <c r="V895" t="s">
        <v>196501</v>
      </c>
      <c r="W895">
        <v>169</v>
      </c>
      <c r="Y895" t="s">
        <v>215</v>
      </c>
      <c r="AA895" t="s">
        <v>60839</v>
      </c>
      <c r="AB895">
        <v>909018008</v>
      </c>
      <c r="AC895" t="s">
        <v>60840</v>
      </c>
    </row>
    <row r="896" spans="1:29" x14ac:dyDescent="0.25">
      <c r="A896">
        <v>895</v>
      </c>
      <c r="B896" s="1">
        <v>45108.767465277779</v>
      </c>
      <c r="C896" t="s">
        <v>435</v>
      </c>
      <c r="D896" t="s">
        <v>820</v>
      </c>
      <c r="E896" t="s">
        <v>3403</v>
      </c>
      <c r="F896" t="s">
        <v>129188</v>
      </c>
      <c r="G896">
        <v>810990521</v>
      </c>
      <c r="H896" t="s">
        <v>32</v>
      </c>
      <c r="I896" t="s">
        <v>124128</v>
      </c>
      <c r="J896" t="s">
        <v>129189</v>
      </c>
      <c r="K896" t="s">
        <v>124130</v>
      </c>
      <c r="L896" t="s">
        <v>2340</v>
      </c>
      <c r="M896" t="s">
        <v>4624</v>
      </c>
      <c r="N896" t="s">
        <v>129190</v>
      </c>
      <c r="Q896">
        <v>1</v>
      </c>
      <c r="R896" s="1">
        <v>45110.373101851852</v>
      </c>
      <c r="S896" t="s">
        <v>129191</v>
      </c>
      <c r="T896" t="s">
        <v>129186</v>
      </c>
      <c r="U896" t="s">
        <v>129192</v>
      </c>
      <c r="V896" t="s">
        <v>196502</v>
      </c>
      <c r="W896">
        <v>141</v>
      </c>
      <c r="Y896" t="s">
        <v>215</v>
      </c>
      <c r="AA896" t="s">
        <v>94362</v>
      </c>
      <c r="AB896">
        <v>799866877</v>
      </c>
      <c r="AC896" t="s">
        <v>129193</v>
      </c>
    </row>
    <row r="897" spans="1:29" x14ac:dyDescent="0.25">
      <c r="A897">
        <v>896</v>
      </c>
      <c r="B897" s="1">
        <v>45108.767465277779</v>
      </c>
      <c r="C897" t="s">
        <v>435</v>
      </c>
      <c r="D897" t="s">
        <v>820</v>
      </c>
      <c r="E897" t="s">
        <v>3403</v>
      </c>
      <c r="F897" t="s">
        <v>129194</v>
      </c>
      <c r="G897">
        <v>810990689</v>
      </c>
      <c r="H897" t="s">
        <v>32</v>
      </c>
      <c r="I897" t="s">
        <v>124128</v>
      </c>
      <c r="J897" t="s">
        <v>129195</v>
      </c>
      <c r="K897" t="s">
        <v>124130</v>
      </c>
      <c r="L897" t="s">
        <v>458</v>
      </c>
      <c r="M897" t="s">
        <v>782</v>
      </c>
      <c r="N897" t="s">
        <v>16572</v>
      </c>
      <c r="Q897">
        <v>1</v>
      </c>
      <c r="R897" s="1">
        <v>45110.348622685182</v>
      </c>
      <c r="S897" t="s">
        <v>129196</v>
      </c>
      <c r="T897" t="s">
        <v>129186</v>
      </c>
      <c r="U897" t="s">
        <v>129197</v>
      </c>
      <c r="V897" t="s">
        <v>196503</v>
      </c>
      <c r="W897">
        <v>166</v>
      </c>
      <c r="Y897" t="s">
        <v>215</v>
      </c>
      <c r="AA897" t="s">
        <v>129198</v>
      </c>
      <c r="AB897">
        <v>923233979</v>
      </c>
      <c r="AC897" t="s">
        <v>129199</v>
      </c>
    </row>
    <row r="898" spans="1:29" x14ac:dyDescent="0.25">
      <c r="A898">
        <v>897</v>
      </c>
      <c r="B898" s="1">
        <v>45108.767465277779</v>
      </c>
      <c r="C898" t="s">
        <v>435</v>
      </c>
      <c r="D898" t="s">
        <v>820</v>
      </c>
      <c r="E898" t="s">
        <v>3403</v>
      </c>
      <c r="F898" t="s">
        <v>129200</v>
      </c>
      <c r="G898">
        <v>810990471</v>
      </c>
      <c r="H898" t="s">
        <v>32</v>
      </c>
      <c r="I898" t="s">
        <v>124128</v>
      </c>
      <c r="J898" t="s">
        <v>129201</v>
      </c>
      <c r="K898" t="s">
        <v>124130</v>
      </c>
      <c r="L898" t="s">
        <v>458</v>
      </c>
      <c r="M898" t="s">
        <v>13657</v>
      </c>
      <c r="N898" t="s">
        <v>13658</v>
      </c>
      <c r="Q898">
        <v>1</v>
      </c>
      <c r="R898" s="1">
        <v>45110.315439814818</v>
      </c>
      <c r="S898" t="s">
        <v>129202</v>
      </c>
      <c r="T898" t="s">
        <v>129186</v>
      </c>
      <c r="U898" t="s">
        <v>129203</v>
      </c>
      <c r="V898" t="s">
        <v>196504</v>
      </c>
      <c r="W898">
        <v>132</v>
      </c>
      <c r="Y898" t="s">
        <v>215</v>
      </c>
      <c r="AA898" t="s">
        <v>17633</v>
      </c>
      <c r="AB898">
        <v>965347567</v>
      </c>
      <c r="AC898" t="s">
        <v>129204</v>
      </c>
    </row>
    <row r="899" spans="1:29" x14ac:dyDescent="0.25">
      <c r="A899">
        <v>898</v>
      </c>
      <c r="B899" s="1">
        <v>45108.76730324074</v>
      </c>
      <c r="C899" t="s">
        <v>435</v>
      </c>
      <c r="D899" t="s">
        <v>820</v>
      </c>
      <c r="E899" t="s">
        <v>3403</v>
      </c>
      <c r="F899" t="s">
        <v>129205</v>
      </c>
      <c r="G899">
        <v>810990730</v>
      </c>
      <c r="H899" t="s">
        <v>32</v>
      </c>
      <c r="I899" t="s">
        <v>124128</v>
      </c>
      <c r="J899" t="s">
        <v>129206</v>
      </c>
      <c r="K899" t="s">
        <v>124130</v>
      </c>
      <c r="L899" t="s">
        <v>105</v>
      </c>
      <c r="M899" t="s">
        <v>7012</v>
      </c>
      <c r="N899" t="s">
        <v>2699</v>
      </c>
      <c r="Q899">
        <v>1</v>
      </c>
      <c r="R899" s="1">
        <v>45110.643020833333</v>
      </c>
      <c r="S899" t="s">
        <v>127101</v>
      </c>
      <c r="T899" t="s">
        <v>129207</v>
      </c>
      <c r="U899" t="s">
        <v>129208</v>
      </c>
      <c r="V899" t="s">
        <v>196505</v>
      </c>
      <c r="W899">
        <v>174</v>
      </c>
      <c r="Y899" t="s">
        <v>215</v>
      </c>
      <c r="AA899" t="s">
        <v>129209</v>
      </c>
      <c r="AB899">
        <v>702742633</v>
      </c>
      <c r="AC899" t="s">
        <v>129210</v>
      </c>
    </row>
    <row r="900" spans="1:29" x14ac:dyDescent="0.25">
      <c r="A900">
        <v>899</v>
      </c>
      <c r="B900" s="1">
        <v>45108.765162037038</v>
      </c>
      <c r="C900" t="s">
        <v>435</v>
      </c>
      <c r="D900" t="s">
        <v>820</v>
      </c>
      <c r="E900" t="s">
        <v>3403</v>
      </c>
      <c r="F900" t="s">
        <v>129211</v>
      </c>
      <c r="G900">
        <v>810991216</v>
      </c>
      <c r="H900" t="s">
        <v>32</v>
      </c>
      <c r="I900" t="s">
        <v>124128</v>
      </c>
      <c r="J900" t="s">
        <v>129212</v>
      </c>
      <c r="K900" t="s">
        <v>124130</v>
      </c>
      <c r="L900" t="s">
        <v>3372</v>
      </c>
      <c r="M900" t="s">
        <v>10671</v>
      </c>
      <c r="N900" t="s">
        <v>8993</v>
      </c>
      <c r="Q900">
        <v>1</v>
      </c>
      <c r="R900" s="1">
        <v>45112.337106481478</v>
      </c>
      <c r="S900" t="s">
        <v>129213</v>
      </c>
      <c r="T900" t="s">
        <v>129214</v>
      </c>
      <c r="U900" t="s">
        <v>129215</v>
      </c>
      <c r="V900" t="s">
        <v>196506</v>
      </c>
      <c r="W900">
        <v>111</v>
      </c>
      <c r="Y900" t="s">
        <v>215</v>
      </c>
      <c r="AA900" t="s">
        <v>129216</v>
      </c>
      <c r="AB900">
        <v>977832885</v>
      </c>
      <c r="AC900" t="s">
        <v>129217</v>
      </c>
    </row>
    <row r="901" spans="1:29" x14ac:dyDescent="0.25">
      <c r="A901">
        <v>900</v>
      </c>
      <c r="B901" s="1">
        <v>45108.765162037038</v>
      </c>
      <c r="C901" t="s">
        <v>435</v>
      </c>
      <c r="D901" t="s">
        <v>820</v>
      </c>
      <c r="E901" t="s">
        <v>3403</v>
      </c>
      <c r="F901" t="s">
        <v>129218</v>
      </c>
      <c r="G901">
        <v>810991237</v>
      </c>
      <c r="H901" t="s">
        <v>32</v>
      </c>
      <c r="I901" t="s">
        <v>124128</v>
      </c>
      <c r="J901" t="s">
        <v>129219</v>
      </c>
      <c r="K901" t="s">
        <v>124130</v>
      </c>
      <c r="L901" t="s">
        <v>400</v>
      </c>
      <c r="M901" t="s">
        <v>5414</v>
      </c>
      <c r="N901" t="s">
        <v>13934</v>
      </c>
      <c r="Q901">
        <v>1</v>
      </c>
      <c r="R901" s="1">
        <v>45111.532800925925</v>
      </c>
      <c r="S901" t="s">
        <v>129220</v>
      </c>
      <c r="T901" t="s">
        <v>129214</v>
      </c>
      <c r="U901" t="s">
        <v>129221</v>
      </c>
      <c r="V901" t="s">
        <v>196507</v>
      </c>
      <c r="W901">
        <v>116</v>
      </c>
      <c r="Y901" t="s">
        <v>215</v>
      </c>
      <c r="AA901" t="s">
        <v>129222</v>
      </c>
      <c r="AB901">
        <v>905852265</v>
      </c>
      <c r="AC901" t="s">
        <v>129223</v>
      </c>
    </row>
    <row r="902" spans="1:29" x14ac:dyDescent="0.25">
      <c r="A902">
        <v>901</v>
      </c>
      <c r="B902" s="1">
        <v>45108.765162037038</v>
      </c>
      <c r="C902" t="s">
        <v>435</v>
      </c>
      <c r="D902" t="s">
        <v>820</v>
      </c>
      <c r="E902" t="s">
        <v>3403</v>
      </c>
      <c r="F902" t="s">
        <v>129224</v>
      </c>
      <c r="G902">
        <v>810991233</v>
      </c>
      <c r="H902" t="s">
        <v>32</v>
      </c>
      <c r="I902" t="s">
        <v>124128</v>
      </c>
      <c r="J902" t="s">
        <v>129225</v>
      </c>
      <c r="K902" t="s">
        <v>124130</v>
      </c>
      <c r="L902" t="s">
        <v>2743</v>
      </c>
      <c r="M902" t="s">
        <v>29148</v>
      </c>
      <c r="N902" t="s">
        <v>56678</v>
      </c>
      <c r="Q902">
        <v>1</v>
      </c>
      <c r="R902" s="1">
        <v>45111.329583333332</v>
      </c>
      <c r="S902" t="s">
        <v>124485</v>
      </c>
      <c r="T902" t="s">
        <v>129214</v>
      </c>
      <c r="U902" t="s">
        <v>129226</v>
      </c>
      <c r="V902" t="s">
        <v>196508</v>
      </c>
      <c r="W902">
        <v>115</v>
      </c>
      <c r="Y902" t="s">
        <v>215</v>
      </c>
      <c r="AA902" t="s">
        <v>129227</v>
      </c>
      <c r="AB902">
        <v>918104439</v>
      </c>
      <c r="AC902" t="s">
        <v>129228</v>
      </c>
    </row>
    <row r="903" spans="1:29" x14ac:dyDescent="0.25">
      <c r="A903">
        <v>902</v>
      </c>
      <c r="B903" s="1">
        <v>45108.763298611113</v>
      </c>
      <c r="C903" t="s">
        <v>2738</v>
      </c>
      <c r="D903" t="s">
        <v>98378</v>
      </c>
      <c r="E903" t="s">
        <v>129229</v>
      </c>
      <c r="F903" t="s">
        <v>129230</v>
      </c>
      <c r="G903">
        <v>810986041</v>
      </c>
      <c r="H903" t="s">
        <v>32</v>
      </c>
      <c r="I903" t="s">
        <v>124128</v>
      </c>
      <c r="J903" t="s">
        <v>129231</v>
      </c>
      <c r="K903" t="s">
        <v>124130</v>
      </c>
      <c r="L903" t="s">
        <v>799</v>
      </c>
      <c r="M903" t="s">
        <v>2766</v>
      </c>
      <c r="N903" t="s">
        <v>11342</v>
      </c>
      <c r="Q903">
        <v>1</v>
      </c>
      <c r="R903" s="1">
        <v>45110.328125</v>
      </c>
      <c r="S903" t="s">
        <v>124851</v>
      </c>
      <c r="T903" t="s">
        <v>129232</v>
      </c>
      <c r="U903" t="s">
        <v>129233</v>
      </c>
      <c r="V903" t="s">
        <v>196509</v>
      </c>
      <c r="Y903" t="s">
        <v>42</v>
      </c>
      <c r="AA903" t="s">
        <v>4634</v>
      </c>
      <c r="AB903">
        <v>782931468</v>
      </c>
      <c r="AC903" t="s">
        <v>129234</v>
      </c>
    </row>
    <row r="904" spans="1:29" x14ac:dyDescent="0.25">
      <c r="A904">
        <v>903</v>
      </c>
      <c r="B904" s="1">
        <v>45108.763298611113</v>
      </c>
      <c r="C904" t="s">
        <v>2738</v>
      </c>
      <c r="D904" t="s">
        <v>98378</v>
      </c>
      <c r="E904" t="s">
        <v>129235</v>
      </c>
      <c r="F904" t="s">
        <v>129236</v>
      </c>
      <c r="G904">
        <v>810983857</v>
      </c>
      <c r="H904" t="s">
        <v>32</v>
      </c>
      <c r="I904" t="s">
        <v>124128</v>
      </c>
      <c r="J904" t="s">
        <v>129237</v>
      </c>
      <c r="K904" t="s">
        <v>124130</v>
      </c>
      <c r="L904" t="s">
        <v>799</v>
      </c>
      <c r="M904" t="s">
        <v>800</v>
      </c>
      <c r="N904" t="s">
        <v>21588</v>
      </c>
      <c r="Q904">
        <v>1</v>
      </c>
      <c r="R904" s="1">
        <v>45110.314571759256</v>
      </c>
      <c r="S904" t="s">
        <v>126030</v>
      </c>
      <c r="T904" t="s">
        <v>129232</v>
      </c>
      <c r="U904" t="s">
        <v>129238</v>
      </c>
      <c r="V904" t="s">
        <v>196510</v>
      </c>
      <c r="Y904" t="s">
        <v>42</v>
      </c>
      <c r="AA904" t="s">
        <v>20184</v>
      </c>
      <c r="AB904">
        <v>382055598</v>
      </c>
      <c r="AC904" t="s">
        <v>129239</v>
      </c>
    </row>
    <row r="905" spans="1:29" x14ac:dyDescent="0.25">
      <c r="A905">
        <v>904</v>
      </c>
      <c r="B905" s="1">
        <v>45108.763298611113</v>
      </c>
      <c r="C905" t="s">
        <v>2738</v>
      </c>
      <c r="D905" t="s">
        <v>98378</v>
      </c>
      <c r="E905" t="s">
        <v>129235</v>
      </c>
      <c r="F905" t="s">
        <v>129240</v>
      </c>
      <c r="G905">
        <v>810983819</v>
      </c>
      <c r="H905" t="s">
        <v>32</v>
      </c>
      <c r="I905" t="s">
        <v>124128</v>
      </c>
      <c r="J905" t="s">
        <v>129241</v>
      </c>
      <c r="K905" t="s">
        <v>124130</v>
      </c>
      <c r="L905" t="s">
        <v>799</v>
      </c>
      <c r="M905" t="s">
        <v>26348</v>
      </c>
      <c r="N905" t="s">
        <v>32716</v>
      </c>
      <c r="Q905">
        <v>1</v>
      </c>
      <c r="R905" s="1">
        <v>45110.338009259256</v>
      </c>
      <c r="S905" t="s">
        <v>129242</v>
      </c>
      <c r="T905" t="s">
        <v>129232</v>
      </c>
      <c r="U905" t="s">
        <v>129243</v>
      </c>
      <c r="V905" t="s">
        <v>196511</v>
      </c>
      <c r="Y905" t="s">
        <v>42</v>
      </c>
      <c r="AA905" t="s">
        <v>36140</v>
      </c>
      <c r="AB905">
        <v>971688752</v>
      </c>
      <c r="AC905" t="s">
        <v>129244</v>
      </c>
    </row>
    <row r="906" spans="1:29" x14ac:dyDescent="0.25">
      <c r="A906">
        <v>905</v>
      </c>
      <c r="B906" s="1">
        <v>45108.763298611113</v>
      </c>
      <c r="C906" t="s">
        <v>2738</v>
      </c>
      <c r="D906" t="s">
        <v>98378</v>
      </c>
      <c r="E906" t="s">
        <v>129235</v>
      </c>
      <c r="F906" t="s">
        <v>129245</v>
      </c>
      <c r="G906">
        <v>810983777</v>
      </c>
      <c r="H906" t="s">
        <v>32</v>
      </c>
      <c r="I906" t="s">
        <v>124128</v>
      </c>
      <c r="J906" t="s">
        <v>129246</v>
      </c>
      <c r="K906" t="s">
        <v>124130</v>
      </c>
      <c r="L906" t="s">
        <v>799</v>
      </c>
      <c r="M906" t="s">
        <v>800</v>
      </c>
      <c r="N906" t="s">
        <v>9006</v>
      </c>
      <c r="Q906">
        <v>1</v>
      </c>
      <c r="R906" s="1">
        <v>45110.314560185187</v>
      </c>
      <c r="S906" t="s">
        <v>124884</v>
      </c>
      <c r="T906" t="s">
        <v>129232</v>
      </c>
      <c r="U906" t="s">
        <v>19371</v>
      </c>
      <c r="V906" t="s">
        <v>109431</v>
      </c>
      <c r="Y906" t="s">
        <v>42</v>
      </c>
      <c r="AA906" t="s">
        <v>129247</v>
      </c>
      <c r="AB906">
        <v>935725032</v>
      </c>
      <c r="AC906" t="s">
        <v>129248</v>
      </c>
    </row>
    <row r="907" spans="1:29" x14ac:dyDescent="0.25">
      <c r="A907">
        <v>906</v>
      </c>
      <c r="B907" s="1">
        <v>45108.763287037036</v>
      </c>
      <c r="C907" t="s">
        <v>2738</v>
      </c>
      <c r="D907" t="s">
        <v>98378</v>
      </c>
      <c r="E907" t="s">
        <v>124126</v>
      </c>
      <c r="F907" t="s">
        <v>129249</v>
      </c>
      <c r="G907">
        <v>810983286</v>
      </c>
      <c r="H907" t="s">
        <v>32</v>
      </c>
      <c r="I907" t="s">
        <v>124128</v>
      </c>
      <c r="J907" t="s">
        <v>129250</v>
      </c>
      <c r="K907" t="s">
        <v>124130</v>
      </c>
      <c r="L907" t="s">
        <v>799</v>
      </c>
      <c r="M907" t="s">
        <v>6385</v>
      </c>
      <c r="N907" t="s">
        <v>20441</v>
      </c>
      <c r="Q907">
        <v>1</v>
      </c>
      <c r="R907" s="1">
        <v>45110.251099537039</v>
      </c>
      <c r="S907" t="s">
        <v>129251</v>
      </c>
      <c r="T907" t="s">
        <v>129232</v>
      </c>
      <c r="U907" t="s">
        <v>129252</v>
      </c>
      <c r="V907" t="s">
        <v>196512</v>
      </c>
      <c r="Y907" t="s">
        <v>42</v>
      </c>
      <c r="AA907" t="s">
        <v>129253</v>
      </c>
      <c r="AB907">
        <v>332440691</v>
      </c>
      <c r="AC907" t="s">
        <v>129254</v>
      </c>
    </row>
    <row r="908" spans="1:29" x14ac:dyDescent="0.25">
      <c r="A908">
        <v>907</v>
      </c>
      <c r="B908" s="1">
        <v>45108.763287037036</v>
      </c>
      <c r="C908" t="s">
        <v>2738</v>
      </c>
      <c r="D908" t="s">
        <v>98378</v>
      </c>
      <c r="E908" t="s">
        <v>124126</v>
      </c>
      <c r="F908" t="s">
        <v>129255</v>
      </c>
      <c r="G908">
        <v>810980367</v>
      </c>
      <c r="H908" t="s">
        <v>32</v>
      </c>
      <c r="I908" t="s">
        <v>124128</v>
      </c>
      <c r="J908" t="s">
        <v>129256</v>
      </c>
      <c r="K908" t="s">
        <v>124130</v>
      </c>
      <c r="L908" t="s">
        <v>799</v>
      </c>
      <c r="M908" t="s">
        <v>6385</v>
      </c>
      <c r="N908" t="s">
        <v>124131</v>
      </c>
      <c r="Q908">
        <v>1</v>
      </c>
      <c r="R908" s="1">
        <v>45110.334363425929</v>
      </c>
      <c r="S908" t="s">
        <v>124830</v>
      </c>
      <c r="T908" t="s">
        <v>129232</v>
      </c>
      <c r="U908" t="s">
        <v>129257</v>
      </c>
      <c r="V908" t="s">
        <v>196513</v>
      </c>
      <c r="Y908" t="s">
        <v>42</v>
      </c>
      <c r="AA908" t="s">
        <v>101447</v>
      </c>
      <c r="AB908">
        <v>345737854</v>
      </c>
      <c r="AC908" t="s">
        <v>129258</v>
      </c>
    </row>
    <row r="909" spans="1:29" x14ac:dyDescent="0.25">
      <c r="A909">
        <v>908</v>
      </c>
      <c r="B909" s="1">
        <v>45108.763287037036</v>
      </c>
      <c r="C909" t="s">
        <v>2738</v>
      </c>
      <c r="D909" t="s">
        <v>98378</v>
      </c>
      <c r="E909" t="s">
        <v>124126</v>
      </c>
      <c r="F909" t="s">
        <v>129259</v>
      </c>
      <c r="G909">
        <v>810980352</v>
      </c>
      <c r="H909" t="s">
        <v>32</v>
      </c>
      <c r="I909" t="s">
        <v>124128</v>
      </c>
      <c r="J909" t="s">
        <v>129260</v>
      </c>
      <c r="K909" t="s">
        <v>124130</v>
      </c>
      <c r="L909" t="s">
        <v>799</v>
      </c>
      <c r="M909" t="s">
        <v>800</v>
      </c>
      <c r="N909" t="s">
        <v>21588</v>
      </c>
      <c r="Q909">
        <v>1</v>
      </c>
      <c r="R909" s="1">
        <v>45110.314560185187</v>
      </c>
      <c r="S909" t="s">
        <v>124292</v>
      </c>
      <c r="T909" t="s">
        <v>129232</v>
      </c>
      <c r="U909" t="s">
        <v>128122</v>
      </c>
      <c r="V909" t="s">
        <v>196332</v>
      </c>
      <c r="Y909" t="s">
        <v>42</v>
      </c>
      <c r="AA909" t="s">
        <v>129261</v>
      </c>
      <c r="AB909">
        <v>378945816</v>
      </c>
      <c r="AC909" t="s">
        <v>129262</v>
      </c>
    </row>
    <row r="910" spans="1:29" x14ac:dyDescent="0.25">
      <c r="A910">
        <v>909</v>
      </c>
      <c r="B910" s="1">
        <v>45108.759733796294</v>
      </c>
      <c r="C910" t="s">
        <v>28</v>
      </c>
      <c r="D910" t="s">
        <v>263</v>
      </c>
      <c r="E910" t="s">
        <v>264</v>
      </c>
      <c r="F910" t="s">
        <v>129263</v>
      </c>
      <c r="G910">
        <v>810991363</v>
      </c>
      <c r="H910" t="s">
        <v>32</v>
      </c>
      <c r="I910" t="s">
        <v>124128</v>
      </c>
      <c r="J910" t="s">
        <v>129264</v>
      </c>
      <c r="K910" t="s">
        <v>124130</v>
      </c>
      <c r="L910" t="s">
        <v>36</v>
      </c>
      <c r="M910" t="s">
        <v>374</v>
      </c>
      <c r="N910" t="s">
        <v>8163</v>
      </c>
      <c r="Q910">
        <v>1</v>
      </c>
      <c r="R910" s="1">
        <v>45110.267083333332</v>
      </c>
      <c r="S910" t="s">
        <v>129265</v>
      </c>
      <c r="T910" t="s">
        <v>129266</v>
      </c>
      <c r="U910" t="s">
        <v>129267</v>
      </c>
      <c r="V910" t="s">
        <v>196514</v>
      </c>
      <c r="W910" t="s">
        <v>129268</v>
      </c>
      <c r="Y910" t="s">
        <v>215</v>
      </c>
      <c r="AA910" t="s">
        <v>129269</v>
      </c>
      <c r="AB910">
        <v>912007020</v>
      </c>
      <c r="AC910" t="s">
        <v>129270</v>
      </c>
    </row>
    <row r="911" spans="1:29" x14ac:dyDescent="0.25">
      <c r="A911">
        <v>910</v>
      </c>
      <c r="B911" s="1">
        <v>45108.750879629632</v>
      </c>
      <c r="C911" t="s">
        <v>7741</v>
      </c>
      <c r="D911" t="s">
        <v>124297</v>
      </c>
      <c r="E911" t="s">
        <v>129271</v>
      </c>
      <c r="F911" t="s">
        <v>129272</v>
      </c>
      <c r="G911">
        <v>810991367</v>
      </c>
      <c r="H911" t="s">
        <v>32</v>
      </c>
      <c r="I911" t="s">
        <v>124128</v>
      </c>
      <c r="J911" t="s">
        <v>129273</v>
      </c>
      <c r="K911" t="s">
        <v>124130</v>
      </c>
      <c r="L911" t="s">
        <v>458</v>
      </c>
      <c r="M911" t="s">
        <v>459</v>
      </c>
      <c r="N911" t="s">
        <v>2542</v>
      </c>
      <c r="Q911">
        <v>1</v>
      </c>
      <c r="R911" s="1">
        <v>45109.380706018521</v>
      </c>
      <c r="S911" t="s">
        <v>129081</v>
      </c>
      <c r="T911" t="s">
        <v>129274</v>
      </c>
      <c r="U911" t="s">
        <v>129275</v>
      </c>
      <c r="V911" t="s">
        <v>196515</v>
      </c>
      <c r="Y911" t="s">
        <v>42</v>
      </c>
      <c r="AA911" t="s">
        <v>129276</v>
      </c>
      <c r="AB911">
        <v>971217663</v>
      </c>
      <c r="AC911" t="s">
        <v>129277</v>
      </c>
    </row>
    <row r="912" spans="1:29" x14ac:dyDescent="0.25">
      <c r="A912">
        <v>911</v>
      </c>
      <c r="B912" s="1">
        <v>45108.741747685184</v>
      </c>
      <c r="C912" t="s">
        <v>28</v>
      </c>
      <c r="D912" t="s">
        <v>263</v>
      </c>
      <c r="E912" t="s">
        <v>16266</v>
      </c>
      <c r="F912" t="s">
        <v>129278</v>
      </c>
      <c r="G912">
        <v>810991311</v>
      </c>
      <c r="H912" t="s">
        <v>32</v>
      </c>
      <c r="I912" t="s">
        <v>124128</v>
      </c>
      <c r="J912" t="s">
        <v>129279</v>
      </c>
      <c r="K912" t="s">
        <v>124130</v>
      </c>
      <c r="L912" t="s">
        <v>36</v>
      </c>
      <c r="M912" t="s">
        <v>135</v>
      </c>
      <c r="N912" t="s">
        <v>28861</v>
      </c>
      <c r="Q912">
        <v>1</v>
      </c>
      <c r="R912" s="1">
        <v>45110.317685185182</v>
      </c>
      <c r="S912" t="s">
        <v>129280</v>
      </c>
      <c r="T912" t="s">
        <v>129281</v>
      </c>
      <c r="U912" t="s">
        <v>129282</v>
      </c>
      <c r="V912" t="s">
        <v>196516</v>
      </c>
      <c r="Y912" t="s">
        <v>215</v>
      </c>
      <c r="AA912" t="s">
        <v>129283</v>
      </c>
      <c r="AB912">
        <v>973396870</v>
      </c>
      <c r="AC912" t="s">
        <v>129284</v>
      </c>
    </row>
    <row r="913" spans="1:29" x14ac:dyDescent="0.25">
      <c r="A913">
        <v>912</v>
      </c>
      <c r="B913" s="1">
        <v>45108.730902777781</v>
      </c>
      <c r="C913" t="s">
        <v>395</v>
      </c>
      <c r="D913" t="s">
        <v>396</v>
      </c>
      <c r="E913" t="s">
        <v>397</v>
      </c>
      <c r="F913" t="s">
        <v>129285</v>
      </c>
      <c r="G913">
        <v>810986228</v>
      </c>
      <c r="H913" t="s">
        <v>32</v>
      </c>
      <c r="I913" t="s">
        <v>124128</v>
      </c>
      <c r="J913" t="s">
        <v>129286</v>
      </c>
      <c r="K913" t="s">
        <v>124130</v>
      </c>
      <c r="L913" t="s">
        <v>117</v>
      </c>
      <c r="M913" t="s">
        <v>232</v>
      </c>
      <c r="N913" t="s">
        <v>1627</v>
      </c>
      <c r="Q913">
        <v>1</v>
      </c>
      <c r="R913" s="1">
        <v>45109.349675925929</v>
      </c>
      <c r="S913" t="s">
        <v>124147</v>
      </c>
      <c r="T913" t="s">
        <v>129287</v>
      </c>
      <c r="U913" t="s">
        <v>129069</v>
      </c>
      <c r="V913" t="s">
        <v>196482</v>
      </c>
      <c r="W913" t="s">
        <v>129288</v>
      </c>
      <c r="Y913" t="s">
        <v>215</v>
      </c>
      <c r="AA913" t="s">
        <v>129289</v>
      </c>
      <c r="AB913">
        <v>934043825</v>
      </c>
      <c r="AC913" t="s">
        <v>47098</v>
      </c>
    </row>
    <row r="914" spans="1:29" x14ac:dyDescent="0.25">
      <c r="A914">
        <v>913</v>
      </c>
      <c r="B914" s="1">
        <v>45108.730902777781</v>
      </c>
      <c r="C914" t="s">
        <v>395</v>
      </c>
      <c r="D914" t="s">
        <v>396</v>
      </c>
      <c r="E914" t="s">
        <v>397</v>
      </c>
      <c r="F914" t="s">
        <v>129290</v>
      </c>
      <c r="G914">
        <v>810986214</v>
      </c>
      <c r="H914" t="s">
        <v>32</v>
      </c>
      <c r="I914" t="s">
        <v>124128</v>
      </c>
      <c r="J914" t="s">
        <v>129291</v>
      </c>
      <c r="K914" t="s">
        <v>124130</v>
      </c>
      <c r="L914" t="s">
        <v>117</v>
      </c>
      <c r="M914" t="s">
        <v>232</v>
      </c>
      <c r="N914" t="s">
        <v>1627</v>
      </c>
      <c r="Q914">
        <v>1</v>
      </c>
      <c r="R914" s="1">
        <v>45109.309444444443</v>
      </c>
      <c r="S914" t="s">
        <v>129292</v>
      </c>
      <c r="T914" t="s">
        <v>129287</v>
      </c>
      <c r="U914" t="s">
        <v>129293</v>
      </c>
      <c r="V914" t="s">
        <v>189488</v>
      </c>
      <c r="W914" t="s">
        <v>129294</v>
      </c>
      <c r="Y914" t="s">
        <v>215</v>
      </c>
      <c r="AA914" t="s">
        <v>129295</v>
      </c>
      <c r="AB914">
        <v>707766928</v>
      </c>
      <c r="AC914" t="s">
        <v>129296</v>
      </c>
    </row>
    <row r="915" spans="1:29" x14ac:dyDescent="0.25">
      <c r="A915">
        <v>914</v>
      </c>
      <c r="B915" s="1">
        <v>45108.730902777781</v>
      </c>
      <c r="C915" t="s">
        <v>395</v>
      </c>
      <c r="D915" t="s">
        <v>396</v>
      </c>
      <c r="E915" t="s">
        <v>397</v>
      </c>
      <c r="F915" t="s">
        <v>129297</v>
      </c>
      <c r="G915">
        <v>810986156</v>
      </c>
      <c r="H915" t="s">
        <v>32</v>
      </c>
      <c r="I915" t="s">
        <v>124128</v>
      </c>
      <c r="J915" t="s">
        <v>129298</v>
      </c>
      <c r="K915" t="s">
        <v>124130</v>
      </c>
      <c r="L915" t="s">
        <v>117</v>
      </c>
      <c r="M915" t="s">
        <v>3425</v>
      </c>
      <c r="N915" t="s">
        <v>4587</v>
      </c>
      <c r="Q915">
        <v>1</v>
      </c>
      <c r="R915" s="1">
        <v>45110.322905092595</v>
      </c>
      <c r="S915" t="s">
        <v>125161</v>
      </c>
      <c r="T915" t="s">
        <v>129287</v>
      </c>
      <c r="U915" t="s">
        <v>129299</v>
      </c>
      <c r="V915" t="s">
        <v>196517</v>
      </c>
      <c r="W915" t="s">
        <v>129300</v>
      </c>
      <c r="Y915" t="s">
        <v>215</v>
      </c>
      <c r="AA915" t="s">
        <v>27357</v>
      </c>
      <c r="AB915">
        <v>764661237</v>
      </c>
      <c r="AC915" t="s">
        <v>129301</v>
      </c>
    </row>
    <row r="916" spans="1:29" x14ac:dyDescent="0.25">
      <c r="A916">
        <v>915</v>
      </c>
      <c r="B916" s="1">
        <v>45108.730902777781</v>
      </c>
      <c r="C916" t="s">
        <v>395</v>
      </c>
      <c r="D916" t="s">
        <v>396</v>
      </c>
      <c r="E916" t="s">
        <v>397</v>
      </c>
      <c r="F916" t="s">
        <v>129302</v>
      </c>
      <c r="G916">
        <v>810986149</v>
      </c>
      <c r="H916" t="s">
        <v>32</v>
      </c>
      <c r="I916" t="s">
        <v>124128</v>
      </c>
      <c r="J916" t="s">
        <v>129303</v>
      </c>
      <c r="K916" t="s">
        <v>124130</v>
      </c>
      <c r="L916" t="s">
        <v>117</v>
      </c>
      <c r="M916" t="s">
        <v>3425</v>
      </c>
      <c r="N916" t="s">
        <v>38815</v>
      </c>
      <c r="Q916">
        <v>1</v>
      </c>
      <c r="R916" s="1">
        <v>45110.32236111111</v>
      </c>
      <c r="S916" t="s">
        <v>124795</v>
      </c>
      <c r="T916" t="s">
        <v>129287</v>
      </c>
      <c r="U916" t="s">
        <v>127018</v>
      </c>
      <c r="V916" t="s">
        <v>196156</v>
      </c>
      <c r="W916" t="s">
        <v>129304</v>
      </c>
      <c r="Y916" t="s">
        <v>215</v>
      </c>
      <c r="AA916" t="s">
        <v>129305</v>
      </c>
      <c r="AB916">
        <v>793967553</v>
      </c>
      <c r="AC916" t="s">
        <v>129306</v>
      </c>
    </row>
    <row r="917" spans="1:29" x14ac:dyDescent="0.25">
      <c r="A917">
        <v>916</v>
      </c>
      <c r="B917" s="1">
        <v>45108.730902777781</v>
      </c>
      <c r="C917" t="s">
        <v>395</v>
      </c>
      <c r="D917" t="s">
        <v>396</v>
      </c>
      <c r="E917" t="s">
        <v>397</v>
      </c>
      <c r="F917" t="s">
        <v>129307</v>
      </c>
      <c r="G917">
        <v>810986063</v>
      </c>
      <c r="H917" t="s">
        <v>32</v>
      </c>
      <c r="I917" t="s">
        <v>124128</v>
      </c>
      <c r="J917" t="s">
        <v>129308</v>
      </c>
      <c r="K917" t="s">
        <v>124130</v>
      </c>
      <c r="L917" t="s">
        <v>117</v>
      </c>
      <c r="M917" t="s">
        <v>3425</v>
      </c>
      <c r="N917" t="s">
        <v>103119</v>
      </c>
      <c r="Q917">
        <v>1</v>
      </c>
      <c r="R917" s="1">
        <v>45109.318136574075</v>
      </c>
      <c r="S917" t="s">
        <v>128813</v>
      </c>
      <c r="T917" t="s">
        <v>129287</v>
      </c>
      <c r="U917" t="s">
        <v>129309</v>
      </c>
      <c r="V917" t="s">
        <v>196518</v>
      </c>
      <c r="W917" t="s">
        <v>129310</v>
      </c>
      <c r="Y917" t="s">
        <v>215</v>
      </c>
      <c r="AA917" t="s">
        <v>129311</v>
      </c>
      <c r="AB917">
        <v>974686814</v>
      </c>
      <c r="AC917" t="s">
        <v>129312</v>
      </c>
    </row>
    <row r="918" spans="1:29" x14ac:dyDescent="0.25">
      <c r="A918">
        <v>917</v>
      </c>
      <c r="B918" s="1">
        <v>45108.730902777781</v>
      </c>
      <c r="C918" t="s">
        <v>395</v>
      </c>
      <c r="D918" t="s">
        <v>396</v>
      </c>
      <c r="E918" t="s">
        <v>397</v>
      </c>
      <c r="F918" t="s">
        <v>129313</v>
      </c>
      <c r="G918">
        <v>810986037</v>
      </c>
      <c r="H918" t="s">
        <v>32</v>
      </c>
      <c r="I918" t="s">
        <v>124128</v>
      </c>
      <c r="J918" t="s">
        <v>129314</v>
      </c>
      <c r="K918" t="s">
        <v>124130</v>
      </c>
      <c r="L918" t="s">
        <v>117</v>
      </c>
      <c r="M918" t="s">
        <v>3425</v>
      </c>
      <c r="N918" t="s">
        <v>12151</v>
      </c>
      <c r="Q918">
        <v>1</v>
      </c>
      <c r="R918" s="1">
        <v>45110.310902777775</v>
      </c>
      <c r="S918" t="s">
        <v>124191</v>
      </c>
      <c r="T918" t="s">
        <v>129287</v>
      </c>
      <c r="U918" t="s">
        <v>129315</v>
      </c>
      <c r="V918" t="s">
        <v>196519</v>
      </c>
      <c r="W918" t="s">
        <v>129316</v>
      </c>
      <c r="Y918" t="s">
        <v>215</v>
      </c>
      <c r="AA918" t="s">
        <v>27205</v>
      </c>
      <c r="AB918">
        <v>706232746</v>
      </c>
      <c r="AC918" t="s">
        <v>129317</v>
      </c>
    </row>
    <row r="919" spans="1:29" x14ac:dyDescent="0.25">
      <c r="A919">
        <v>918</v>
      </c>
      <c r="B919" s="1">
        <v>45108.730902777781</v>
      </c>
      <c r="C919" t="s">
        <v>395</v>
      </c>
      <c r="D919" t="s">
        <v>396</v>
      </c>
      <c r="E919" t="s">
        <v>397</v>
      </c>
      <c r="F919" t="s">
        <v>129318</v>
      </c>
      <c r="G919">
        <v>810985817</v>
      </c>
      <c r="H919" t="s">
        <v>32</v>
      </c>
      <c r="I919" t="s">
        <v>124128</v>
      </c>
      <c r="J919" t="s">
        <v>129319</v>
      </c>
      <c r="K919" t="s">
        <v>124130</v>
      </c>
      <c r="L919" t="s">
        <v>117</v>
      </c>
      <c r="M919" t="s">
        <v>232</v>
      </c>
      <c r="N919" t="s">
        <v>4181</v>
      </c>
      <c r="Q919">
        <v>1</v>
      </c>
      <c r="R919" s="1">
        <v>45109.349675925929</v>
      </c>
      <c r="S919" t="s">
        <v>124147</v>
      </c>
      <c r="T919" t="s">
        <v>129287</v>
      </c>
      <c r="U919" t="s">
        <v>129320</v>
      </c>
      <c r="V919" t="s">
        <v>196520</v>
      </c>
      <c r="W919" t="s">
        <v>129321</v>
      </c>
      <c r="Y919" t="s">
        <v>215</v>
      </c>
      <c r="AA919" t="s">
        <v>129322</v>
      </c>
      <c r="AB919">
        <v>934703904</v>
      </c>
      <c r="AC919" t="s">
        <v>129323</v>
      </c>
    </row>
    <row r="920" spans="1:29" x14ac:dyDescent="0.25">
      <c r="A920">
        <v>919</v>
      </c>
      <c r="B920" s="1">
        <v>45108.730902777781</v>
      </c>
      <c r="C920" t="s">
        <v>395</v>
      </c>
      <c r="D920" t="s">
        <v>396</v>
      </c>
      <c r="E920" t="s">
        <v>425</v>
      </c>
      <c r="F920" t="s">
        <v>129324</v>
      </c>
      <c r="G920">
        <v>810984768</v>
      </c>
      <c r="H920" t="s">
        <v>32</v>
      </c>
      <c r="I920" t="s">
        <v>124128</v>
      </c>
      <c r="J920" t="s">
        <v>129325</v>
      </c>
      <c r="K920" t="s">
        <v>124130</v>
      </c>
      <c r="L920" t="s">
        <v>117</v>
      </c>
      <c r="M920" t="s">
        <v>232</v>
      </c>
      <c r="N920" t="s">
        <v>1627</v>
      </c>
      <c r="Q920">
        <v>1</v>
      </c>
      <c r="R920" s="1">
        <v>45109.355347222219</v>
      </c>
      <c r="S920" t="s">
        <v>124155</v>
      </c>
      <c r="T920" t="s">
        <v>129287</v>
      </c>
      <c r="U920" t="s">
        <v>129326</v>
      </c>
      <c r="V920" t="s">
        <v>196521</v>
      </c>
      <c r="W920" t="s">
        <v>129327</v>
      </c>
      <c r="Y920" t="s">
        <v>215</v>
      </c>
      <c r="AA920" t="s">
        <v>129328</v>
      </c>
      <c r="AB920">
        <v>932448966</v>
      </c>
      <c r="AC920" t="s">
        <v>129329</v>
      </c>
    </row>
    <row r="921" spans="1:29" x14ac:dyDescent="0.25">
      <c r="A921">
        <v>920</v>
      </c>
      <c r="B921" s="1">
        <v>45108.730902777781</v>
      </c>
      <c r="C921" t="s">
        <v>395</v>
      </c>
      <c r="D921" t="s">
        <v>396</v>
      </c>
      <c r="E921" t="s">
        <v>425</v>
      </c>
      <c r="F921" t="s">
        <v>129330</v>
      </c>
      <c r="G921">
        <v>810984756</v>
      </c>
      <c r="H921" t="s">
        <v>32</v>
      </c>
      <c r="I921" t="s">
        <v>124128</v>
      </c>
      <c r="J921" t="s">
        <v>129331</v>
      </c>
      <c r="K921" t="s">
        <v>124130</v>
      </c>
      <c r="L921" t="s">
        <v>117</v>
      </c>
      <c r="M921" t="s">
        <v>3425</v>
      </c>
      <c r="N921" t="s">
        <v>3426</v>
      </c>
      <c r="Q921">
        <v>1</v>
      </c>
      <c r="R921" s="1">
        <v>45109.319780092592</v>
      </c>
      <c r="S921" t="s">
        <v>128206</v>
      </c>
      <c r="T921" t="s">
        <v>129287</v>
      </c>
      <c r="U921" t="s">
        <v>129332</v>
      </c>
      <c r="V921" t="s">
        <v>196522</v>
      </c>
      <c r="W921" t="s">
        <v>129333</v>
      </c>
      <c r="Y921" t="s">
        <v>215</v>
      </c>
      <c r="AA921" t="s">
        <v>129334</v>
      </c>
      <c r="AB921">
        <v>901520990</v>
      </c>
      <c r="AC921" t="s">
        <v>129335</v>
      </c>
    </row>
    <row r="922" spans="1:29" x14ac:dyDescent="0.25">
      <c r="A922">
        <v>921</v>
      </c>
      <c r="B922" s="1">
        <v>45108.728263888886</v>
      </c>
      <c r="C922" t="s">
        <v>28</v>
      </c>
      <c r="D922" t="s">
        <v>263</v>
      </c>
      <c r="E922" t="s">
        <v>6015</v>
      </c>
      <c r="F922" t="s">
        <v>129336</v>
      </c>
      <c r="G922">
        <v>810989932</v>
      </c>
      <c r="H922" t="s">
        <v>32</v>
      </c>
      <c r="I922" t="s">
        <v>124128</v>
      </c>
      <c r="J922" t="s">
        <v>129337</v>
      </c>
      <c r="K922" t="s">
        <v>124130</v>
      </c>
      <c r="L922" t="s">
        <v>36</v>
      </c>
      <c r="M922" t="s">
        <v>94</v>
      </c>
      <c r="N922" t="s">
        <v>106187</v>
      </c>
      <c r="Q922">
        <v>1</v>
      </c>
      <c r="R922" s="1">
        <v>45110.299224537041</v>
      </c>
      <c r="S922" t="s">
        <v>129338</v>
      </c>
      <c r="T922" t="s">
        <v>129339</v>
      </c>
      <c r="U922" t="s">
        <v>129340</v>
      </c>
      <c r="V922" t="s">
        <v>196523</v>
      </c>
      <c r="Y922" t="s">
        <v>215</v>
      </c>
      <c r="AA922" t="s">
        <v>129341</v>
      </c>
      <c r="AB922">
        <v>985258685</v>
      </c>
      <c r="AC922" t="s">
        <v>129342</v>
      </c>
    </row>
    <row r="923" spans="1:29" x14ac:dyDescent="0.25">
      <c r="A923">
        <v>922</v>
      </c>
      <c r="B923" s="1">
        <v>45108.720775462964</v>
      </c>
      <c r="C923" t="s">
        <v>435</v>
      </c>
      <c r="D923" t="s">
        <v>436</v>
      </c>
      <c r="E923" t="s">
        <v>437</v>
      </c>
      <c r="F923" t="s">
        <v>129343</v>
      </c>
      <c r="G923">
        <v>810987836</v>
      </c>
      <c r="H923" t="s">
        <v>32</v>
      </c>
      <c r="I923" t="s">
        <v>124128</v>
      </c>
      <c r="J923" t="s">
        <v>129344</v>
      </c>
      <c r="K923" t="s">
        <v>124130</v>
      </c>
      <c r="L923" t="s">
        <v>458</v>
      </c>
      <c r="M923" t="s">
        <v>459</v>
      </c>
      <c r="N923" t="s">
        <v>10361</v>
      </c>
      <c r="Q923">
        <v>1</v>
      </c>
      <c r="R923" s="1">
        <v>45110.355763888889</v>
      </c>
      <c r="S923" t="s">
        <v>129345</v>
      </c>
      <c r="T923" t="s">
        <v>129346</v>
      </c>
      <c r="U923" t="s">
        <v>129347</v>
      </c>
      <c r="V923" t="s">
        <v>196524</v>
      </c>
      <c r="Y923" t="s">
        <v>215</v>
      </c>
      <c r="AA923" t="s">
        <v>129348</v>
      </c>
      <c r="AB923">
        <v>916960392</v>
      </c>
      <c r="AC923" t="s">
        <v>129349</v>
      </c>
    </row>
    <row r="924" spans="1:29" x14ac:dyDescent="0.25">
      <c r="A924">
        <v>923</v>
      </c>
      <c r="B924" s="1">
        <v>45108.720439814817</v>
      </c>
      <c r="C924" t="s">
        <v>435</v>
      </c>
      <c r="D924" t="s">
        <v>436</v>
      </c>
      <c r="E924" t="s">
        <v>83238</v>
      </c>
      <c r="F924" t="s">
        <v>129350</v>
      </c>
      <c r="G924">
        <v>810976679</v>
      </c>
      <c r="H924" t="s">
        <v>32</v>
      </c>
      <c r="I924" t="s">
        <v>124128</v>
      </c>
      <c r="J924" t="s">
        <v>129351</v>
      </c>
      <c r="K924" t="s">
        <v>124130</v>
      </c>
      <c r="L924" t="s">
        <v>105</v>
      </c>
      <c r="M924" t="s">
        <v>7012</v>
      </c>
      <c r="N924" t="s">
        <v>12551</v>
      </c>
      <c r="Q924">
        <v>1</v>
      </c>
      <c r="R924" s="1">
        <v>45109.335057870368</v>
      </c>
      <c r="S924" t="s">
        <v>124315</v>
      </c>
      <c r="T924" t="s">
        <v>129352</v>
      </c>
      <c r="U924" t="s">
        <v>129353</v>
      </c>
      <c r="V924" t="s">
        <v>196525</v>
      </c>
      <c r="Y924" t="s">
        <v>215</v>
      </c>
      <c r="AA924" t="s">
        <v>129354</v>
      </c>
      <c r="AB924">
        <v>896462083</v>
      </c>
      <c r="AC924" t="s">
        <v>129355</v>
      </c>
    </row>
    <row r="925" spans="1:29" x14ac:dyDescent="0.25">
      <c r="A925">
        <v>924</v>
      </c>
      <c r="B925" s="1">
        <v>45108.720439814817</v>
      </c>
      <c r="C925" t="s">
        <v>435</v>
      </c>
      <c r="D925" t="s">
        <v>436</v>
      </c>
      <c r="E925" t="s">
        <v>129356</v>
      </c>
      <c r="F925" t="s">
        <v>129357</v>
      </c>
      <c r="G925">
        <v>810987157</v>
      </c>
      <c r="H925" t="s">
        <v>32</v>
      </c>
      <c r="I925" t="s">
        <v>124128</v>
      </c>
      <c r="J925" t="s">
        <v>129358</v>
      </c>
      <c r="K925" t="s">
        <v>124130</v>
      </c>
      <c r="L925" t="s">
        <v>105</v>
      </c>
      <c r="M925" t="s">
        <v>7012</v>
      </c>
      <c r="N925" t="s">
        <v>12551</v>
      </c>
      <c r="Q925">
        <v>1</v>
      </c>
      <c r="R925" s="1">
        <v>45109.356354166666</v>
      </c>
      <c r="S925" t="s">
        <v>124747</v>
      </c>
      <c r="T925" t="s">
        <v>129352</v>
      </c>
      <c r="U925" t="s">
        <v>129359</v>
      </c>
      <c r="V925" t="s">
        <v>196526</v>
      </c>
      <c r="Y925" t="s">
        <v>215</v>
      </c>
      <c r="AA925" t="s">
        <v>18671</v>
      </c>
      <c r="AB925">
        <v>901905101</v>
      </c>
      <c r="AC925" t="s">
        <v>129360</v>
      </c>
    </row>
    <row r="926" spans="1:29" x14ac:dyDescent="0.25">
      <c r="A926">
        <v>925</v>
      </c>
      <c r="B926" s="1">
        <v>45108.720231481479</v>
      </c>
      <c r="C926" t="s">
        <v>28</v>
      </c>
      <c r="D926" t="s">
        <v>263</v>
      </c>
      <c r="E926" t="s">
        <v>1096</v>
      </c>
      <c r="F926" t="s">
        <v>129361</v>
      </c>
      <c r="G926">
        <v>810989648</v>
      </c>
      <c r="H926" t="s">
        <v>32</v>
      </c>
      <c r="I926" t="s">
        <v>124128</v>
      </c>
      <c r="J926" t="s">
        <v>129362</v>
      </c>
      <c r="K926" t="s">
        <v>124130</v>
      </c>
      <c r="L926" t="s">
        <v>36</v>
      </c>
      <c r="M926" t="s">
        <v>2949</v>
      </c>
      <c r="N926" t="s">
        <v>3610</v>
      </c>
      <c r="Q926">
        <v>1</v>
      </c>
      <c r="R926" s="1">
        <v>45110.337997685187</v>
      </c>
      <c r="S926" t="s">
        <v>129363</v>
      </c>
      <c r="T926" t="s">
        <v>129364</v>
      </c>
      <c r="U926" t="s">
        <v>129365</v>
      </c>
      <c r="V926" t="s">
        <v>196527</v>
      </c>
      <c r="Y926" t="s">
        <v>215</v>
      </c>
      <c r="AA926" t="s">
        <v>129366</v>
      </c>
      <c r="AB926">
        <v>984176766</v>
      </c>
      <c r="AC926" t="s">
        <v>129367</v>
      </c>
    </row>
    <row r="927" spans="1:29" x14ac:dyDescent="0.25">
      <c r="A927">
        <v>926</v>
      </c>
      <c r="B927" s="1">
        <v>45108.720231481479</v>
      </c>
      <c r="C927" t="s">
        <v>28</v>
      </c>
      <c r="D927" t="s">
        <v>263</v>
      </c>
      <c r="E927" t="s">
        <v>1096</v>
      </c>
      <c r="F927" t="s">
        <v>129368</v>
      </c>
      <c r="G927">
        <v>810989053</v>
      </c>
      <c r="H927" t="s">
        <v>32</v>
      </c>
      <c r="I927" t="s">
        <v>124128</v>
      </c>
      <c r="J927" t="s">
        <v>129369</v>
      </c>
      <c r="K927" t="s">
        <v>124130</v>
      </c>
      <c r="L927" t="s">
        <v>36</v>
      </c>
      <c r="M927" t="s">
        <v>248</v>
      </c>
      <c r="N927" t="s">
        <v>75732</v>
      </c>
      <c r="Q927">
        <v>1</v>
      </c>
      <c r="R927" s="1">
        <v>45110.304803240739</v>
      </c>
      <c r="S927" t="s">
        <v>129370</v>
      </c>
      <c r="T927" t="s">
        <v>129364</v>
      </c>
      <c r="U927" t="s">
        <v>129371</v>
      </c>
      <c r="V927" t="s">
        <v>196528</v>
      </c>
      <c r="Y927" t="s">
        <v>215</v>
      </c>
      <c r="AA927" t="s">
        <v>58781</v>
      </c>
      <c r="AB927">
        <v>385335725</v>
      </c>
      <c r="AC927" t="s">
        <v>129372</v>
      </c>
    </row>
    <row r="928" spans="1:29" x14ac:dyDescent="0.25">
      <c r="A928">
        <v>927</v>
      </c>
      <c r="B928" s="1">
        <v>45108.720231481479</v>
      </c>
      <c r="C928" t="s">
        <v>28</v>
      </c>
      <c r="D928" t="s">
        <v>263</v>
      </c>
      <c r="E928" t="s">
        <v>1096</v>
      </c>
      <c r="F928" t="s">
        <v>129373</v>
      </c>
      <c r="G928">
        <v>810987147</v>
      </c>
      <c r="H928" t="s">
        <v>32</v>
      </c>
      <c r="I928" t="s">
        <v>124128</v>
      </c>
      <c r="J928" t="s">
        <v>129374</v>
      </c>
      <c r="K928" t="s">
        <v>124130</v>
      </c>
      <c r="L928" t="s">
        <v>36</v>
      </c>
      <c r="M928" t="s">
        <v>267</v>
      </c>
      <c r="N928" t="s">
        <v>268</v>
      </c>
      <c r="Q928">
        <v>2</v>
      </c>
      <c r="R928" s="1">
        <v>45110.340092592596</v>
      </c>
      <c r="S928" t="s">
        <v>129375</v>
      </c>
      <c r="T928" t="s">
        <v>129364</v>
      </c>
      <c r="U928" t="s">
        <v>127218</v>
      </c>
      <c r="V928" t="s">
        <v>196188</v>
      </c>
      <c r="X928" t="s">
        <v>1476</v>
      </c>
      <c r="Y928" t="s">
        <v>215</v>
      </c>
      <c r="AA928" t="s">
        <v>129376</v>
      </c>
      <c r="AB928">
        <v>819552255</v>
      </c>
      <c r="AC928" t="s">
        <v>129377</v>
      </c>
    </row>
    <row r="929" spans="1:29" x14ac:dyDescent="0.25">
      <c r="A929">
        <v>928</v>
      </c>
      <c r="B929" s="1">
        <v>45108.720231481479</v>
      </c>
      <c r="C929" t="s">
        <v>28</v>
      </c>
      <c r="D929" t="s">
        <v>263</v>
      </c>
      <c r="E929" t="s">
        <v>1096</v>
      </c>
      <c r="F929" t="s">
        <v>129378</v>
      </c>
      <c r="G929">
        <v>810986655</v>
      </c>
      <c r="H929" t="s">
        <v>32</v>
      </c>
      <c r="I929" t="s">
        <v>124128</v>
      </c>
      <c r="J929" t="s">
        <v>129379</v>
      </c>
      <c r="K929" t="s">
        <v>124130</v>
      </c>
      <c r="L929" t="s">
        <v>36</v>
      </c>
      <c r="M929" t="s">
        <v>374</v>
      </c>
      <c r="N929" t="s">
        <v>3450</v>
      </c>
      <c r="Q929">
        <v>1</v>
      </c>
      <c r="R929" s="1">
        <v>45110.790706018517</v>
      </c>
      <c r="S929" t="s">
        <v>129380</v>
      </c>
      <c r="T929" t="s">
        <v>129364</v>
      </c>
      <c r="U929" t="s">
        <v>129381</v>
      </c>
      <c r="V929" t="s">
        <v>196529</v>
      </c>
      <c r="Y929" t="s">
        <v>215</v>
      </c>
      <c r="AA929" t="s">
        <v>129382</v>
      </c>
      <c r="AB929">
        <v>865638188</v>
      </c>
      <c r="AC929" t="s">
        <v>129383</v>
      </c>
    </row>
    <row r="930" spans="1:29" x14ac:dyDescent="0.25">
      <c r="A930">
        <v>929</v>
      </c>
      <c r="B930" s="1">
        <v>45108.720231481479</v>
      </c>
      <c r="C930" t="s">
        <v>28</v>
      </c>
      <c r="D930" t="s">
        <v>263</v>
      </c>
      <c r="E930" t="s">
        <v>1096</v>
      </c>
      <c r="F930" t="s">
        <v>129384</v>
      </c>
      <c r="G930">
        <v>810986346</v>
      </c>
      <c r="H930" t="s">
        <v>32</v>
      </c>
      <c r="I930" t="s">
        <v>124128</v>
      </c>
      <c r="J930" t="s">
        <v>129385</v>
      </c>
      <c r="K930" t="s">
        <v>124130</v>
      </c>
      <c r="L930" t="s">
        <v>36</v>
      </c>
      <c r="M930" t="s">
        <v>58</v>
      </c>
      <c r="N930" t="s">
        <v>129386</v>
      </c>
      <c r="Q930">
        <v>1</v>
      </c>
      <c r="R930" s="1">
        <v>45110.32135416667</v>
      </c>
      <c r="S930" t="s">
        <v>129387</v>
      </c>
      <c r="T930" t="s">
        <v>129364</v>
      </c>
      <c r="U930" t="s">
        <v>129238</v>
      </c>
      <c r="V930" t="s">
        <v>196510</v>
      </c>
      <c r="Y930" t="s">
        <v>215</v>
      </c>
      <c r="AA930" t="s">
        <v>27391</v>
      </c>
      <c r="AB930">
        <v>976947972</v>
      </c>
      <c r="AC930" t="s">
        <v>10465</v>
      </c>
    </row>
    <row r="931" spans="1:29" x14ac:dyDescent="0.25">
      <c r="A931">
        <v>930</v>
      </c>
      <c r="B931" s="1">
        <v>45108.71980324074</v>
      </c>
      <c r="C931" t="s">
        <v>435</v>
      </c>
      <c r="D931" t="s">
        <v>436</v>
      </c>
      <c r="E931" t="s">
        <v>83123</v>
      </c>
      <c r="F931" t="s">
        <v>129388</v>
      </c>
      <c r="G931">
        <v>810987726</v>
      </c>
      <c r="H931" t="s">
        <v>32</v>
      </c>
      <c r="I931" t="s">
        <v>124128</v>
      </c>
      <c r="J931" t="s">
        <v>129389</v>
      </c>
      <c r="K931" t="s">
        <v>124130</v>
      </c>
      <c r="L931" t="s">
        <v>105</v>
      </c>
      <c r="M931" t="s">
        <v>7012</v>
      </c>
      <c r="N931" t="s">
        <v>14171</v>
      </c>
      <c r="Q931">
        <v>1</v>
      </c>
      <c r="R931" s="1">
        <v>45109.369201388887</v>
      </c>
      <c r="S931" t="s">
        <v>124321</v>
      </c>
      <c r="T931" t="s">
        <v>129390</v>
      </c>
      <c r="U931" t="s">
        <v>129391</v>
      </c>
      <c r="V931" t="s">
        <v>196530</v>
      </c>
      <c r="W931" t="s">
        <v>129392</v>
      </c>
      <c r="Y931" t="s">
        <v>215</v>
      </c>
      <c r="AA931" t="s">
        <v>129393</v>
      </c>
      <c r="AB931">
        <v>708799722</v>
      </c>
      <c r="AC931" t="s">
        <v>129394</v>
      </c>
    </row>
    <row r="932" spans="1:29" x14ac:dyDescent="0.25">
      <c r="A932">
        <v>931</v>
      </c>
      <c r="B932" s="1">
        <v>45108.719409722224</v>
      </c>
      <c r="C932" t="s">
        <v>435</v>
      </c>
      <c r="D932" t="s">
        <v>436</v>
      </c>
      <c r="E932" t="s">
        <v>753</v>
      </c>
      <c r="F932" t="s">
        <v>129395</v>
      </c>
      <c r="G932">
        <v>810987384</v>
      </c>
      <c r="H932" t="s">
        <v>32</v>
      </c>
      <c r="I932" t="s">
        <v>124128</v>
      </c>
      <c r="J932" t="s">
        <v>129396</v>
      </c>
      <c r="K932" t="s">
        <v>124130</v>
      </c>
      <c r="L932" t="s">
        <v>348</v>
      </c>
      <c r="M932" t="s">
        <v>67594</v>
      </c>
      <c r="N932" t="s">
        <v>19603</v>
      </c>
      <c r="Q932">
        <v>1</v>
      </c>
      <c r="R932" s="1">
        <v>45111.319166666668</v>
      </c>
      <c r="S932" t="s">
        <v>129397</v>
      </c>
      <c r="T932" t="s">
        <v>129398</v>
      </c>
      <c r="U932" t="s">
        <v>129399</v>
      </c>
      <c r="V932" t="s">
        <v>196531</v>
      </c>
      <c r="W932" t="s">
        <v>129400</v>
      </c>
      <c r="Y932" t="s">
        <v>215</v>
      </c>
      <c r="AA932" t="s">
        <v>129401</v>
      </c>
      <c r="AB932">
        <v>974868343</v>
      </c>
      <c r="AC932" t="s">
        <v>129402</v>
      </c>
    </row>
    <row r="933" spans="1:29" x14ac:dyDescent="0.25">
      <c r="A933">
        <v>932</v>
      </c>
      <c r="B933" s="1">
        <v>45108.719027777777</v>
      </c>
      <c r="C933" t="s">
        <v>435</v>
      </c>
      <c r="D933" t="s">
        <v>436</v>
      </c>
      <c r="E933" t="s">
        <v>753</v>
      </c>
      <c r="F933" t="s">
        <v>129403</v>
      </c>
      <c r="G933">
        <v>810988977</v>
      </c>
      <c r="H933" t="s">
        <v>32</v>
      </c>
      <c r="I933" t="s">
        <v>124128</v>
      </c>
      <c r="J933" t="s">
        <v>129404</v>
      </c>
      <c r="K933" t="s">
        <v>124130</v>
      </c>
      <c r="L933" t="s">
        <v>105</v>
      </c>
      <c r="M933" t="s">
        <v>7012</v>
      </c>
      <c r="N933" t="s">
        <v>14171</v>
      </c>
      <c r="Q933">
        <v>1</v>
      </c>
      <c r="R933" s="1">
        <v>45109.368148148147</v>
      </c>
      <c r="S933" t="s">
        <v>124321</v>
      </c>
      <c r="T933" t="s">
        <v>129405</v>
      </c>
      <c r="U933" t="s">
        <v>129406</v>
      </c>
      <c r="V933" t="s">
        <v>196532</v>
      </c>
      <c r="W933" t="s">
        <v>129407</v>
      </c>
      <c r="Y933" t="s">
        <v>215</v>
      </c>
      <c r="AA933" t="s">
        <v>129408</v>
      </c>
      <c r="AB933">
        <v>972643343</v>
      </c>
      <c r="AC933" t="s">
        <v>129409</v>
      </c>
    </row>
    <row r="934" spans="1:29" x14ac:dyDescent="0.25">
      <c r="A934">
        <v>933</v>
      </c>
      <c r="B934" s="1">
        <v>45108.719027777777</v>
      </c>
      <c r="C934" t="s">
        <v>435</v>
      </c>
      <c r="D934" t="s">
        <v>436</v>
      </c>
      <c r="E934" t="s">
        <v>753</v>
      </c>
      <c r="F934" t="s">
        <v>129410</v>
      </c>
      <c r="G934">
        <v>810988962</v>
      </c>
      <c r="H934" t="s">
        <v>32</v>
      </c>
      <c r="I934" t="s">
        <v>124128</v>
      </c>
      <c r="J934" t="s">
        <v>129411</v>
      </c>
      <c r="K934" t="s">
        <v>124130</v>
      </c>
      <c r="L934" t="s">
        <v>105</v>
      </c>
      <c r="M934" t="s">
        <v>7012</v>
      </c>
      <c r="N934" t="s">
        <v>2523</v>
      </c>
      <c r="Q934">
        <v>1</v>
      </c>
      <c r="R934" s="1">
        <v>45110.334849537037</v>
      </c>
      <c r="S934" t="s">
        <v>125987</v>
      </c>
      <c r="T934" t="s">
        <v>129405</v>
      </c>
      <c r="U934" t="s">
        <v>128793</v>
      </c>
      <c r="V934" t="s">
        <v>196437</v>
      </c>
      <c r="W934" t="s">
        <v>129412</v>
      </c>
      <c r="Y934" t="s">
        <v>215</v>
      </c>
      <c r="AA934" t="s">
        <v>129413</v>
      </c>
      <c r="AB934">
        <v>903415700</v>
      </c>
      <c r="AC934" t="s">
        <v>129414</v>
      </c>
    </row>
    <row r="935" spans="1:29" x14ac:dyDescent="0.25">
      <c r="A935">
        <v>934</v>
      </c>
      <c r="B935" s="1">
        <v>45108.719027777777</v>
      </c>
      <c r="C935" t="s">
        <v>435</v>
      </c>
      <c r="D935" t="s">
        <v>436</v>
      </c>
      <c r="E935" t="s">
        <v>753</v>
      </c>
      <c r="F935" t="s">
        <v>129415</v>
      </c>
      <c r="G935">
        <v>810988952</v>
      </c>
      <c r="H935" t="s">
        <v>32</v>
      </c>
      <c r="I935" t="s">
        <v>124128</v>
      </c>
      <c r="J935" t="s">
        <v>129416</v>
      </c>
      <c r="K935" t="s">
        <v>124130</v>
      </c>
      <c r="L935" t="s">
        <v>105</v>
      </c>
      <c r="M935" t="s">
        <v>7012</v>
      </c>
      <c r="N935" t="s">
        <v>7215</v>
      </c>
      <c r="Q935">
        <v>1</v>
      </c>
      <c r="R935" s="1">
        <v>45110.308287037034</v>
      </c>
      <c r="S935" t="s">
        <v>129417</v>
      </c>
      <c r="T935" t="s">
        <v>129405</v>
      </c>
      <c r="U935" t="s">
        <v>129418</v>
      </c>
      <c r="V935" t="s">
        <v>196533</v>
      </c>
      <c r="W935" t="s">
        <v>129419</v>
      </c>
      <c r="Y935" t="s">
        <v>215</v>
      </c>
      <c r="AA935" t="s">
        <v>20252</v>
      </c>
      <c r="AB935">
        <v>971143969</v>
      </c>
      <c r="AC935" t="s">
        <v>129420</v>
      </c>
    </row>
    <row r="936" spans="1:29" x14ac:dyDescent="0.25">
      <c r="A936">
        <v>935</v>
      </c>
      <c r="B936" s="1">
        <v>45108.71770833333</v>
      </c>
      <c r="C936" t="s">
        <v>395</v>
      </c>
      <c r="D936" t="s">
        <v>396</v>
      </c>
      <c r="E936" t="s">
        <v>9257</v>
      </c>
      <c r="F936" t="s">
        <v>129421</v>
      </c>
      <c r="G936">
        <v>810990713</v>
      </c>
      <c r="H936" t="s">
        <v>32</v>
      </c>
      <c r="I936" t="s">
        <v>124128</v>
      </c>
      <c r="J936" t="s">
        <v>129422</v>
      </c>
      <c r="K936" t="s">
        <v>124130</v>
      </c>
      <c r="L936" t="s">
        <v>117</v>
      </c>
      <c r="M936" t="s">
        <v>3425</v>
      </c>
      <c r="N936" t="s">
        <v>12151</v>
      </c>
      <c r="Q936">
        <v>1</v>
      </c>
      <c r="R936" s="1">
        <v>45110.31559027778</v>
      </c>
      <c r="S936" t="s">
        <v>124168</v>
      </c>
      <c r="T936" t="s">
        <v>129423</v>
      </c>
      <c r="U936" t="s">
        <v>129424</v>
      </c>
      <c r="V936" t="s">
        <v>196534</v>
      </c>
      <c r="Y936" t="s">
        <v>215</v>
      </c>
      <c r="AA936" t="s">
        <v>15790</v>
      </c>
      <c r="AB936">
        <v>932455846</v>
      </c>
      <c r="AC936" t="s">
        <v>129425</v>
      </c>
    </row>
    <row r="937" spans="1:29" x14ac:dyDescent="0.25">
      <c r="A937">
        <v>936</v>
      </c>
      <c r="B937" s="1">
        <v>45108.71770833333</v>
      </c>
      <c r="C937" t="s">
        <v>395</v>
      </c>
      <c r="D937" t="s">
        <v>396</v>
      </c>
      <c r="E937" t="s">
        <v>9257</v>
      </c>
      <c r="F937" t="s">
        <v>129426</v>
      </c>
      <c r="G937">
        <v>810990623</v>
      </c>
      <c r="H937" t="s">
        <v>32</v>
      </c>
      <c r="I937" t="s">
        <v>124128</v>
      </c>
      <c r="J937" t="s">
        <v>129427</v>
      </c>
      <c r="K937" t="s">
        <v>124130</v>
      </c>
      <c r="L937" t="s">
        <v>117</v>
      </c>
      <c r="M937" t="s">
        <v>3425</v>
      </c>
      <c r="N937" t="s">
        <v>17296</v>
      </c>
      <c r="Q937">
        <v>1</v>
      </c>
      <c r="R937" s="1">
        <v>45110.719293981485</v>
      </c>
      <c r="S937" t="s">
        <v>125121</v>
      </c>
      <c r="T937" t="s">
        <v>129423</v>
      </c>
      <c r="U937" t="s">
        <v>129428</v>
      </c>
      <c r="V937" t="s">
        <v>196535</v>
      </c>
      <c r="Y937" t="s">
        <v>215</v>
      </c>
      <c r="AA937" t="s">
        <v>4550</v>
      </c>
      <c r="AB937">
        <v>905918025</v>
      </c>
      <c r="AC937" t="s">
        <v>129429</v>
      </c>
    </row>
    <row r="938" spans="1:29" x14ac:dyDescent="0.25">
      <c r="A938">
        <v>937</v>
      </c>
      <c r="B938" s="1">
        <v>45108.716886574075</v>
      </c>
      <c r="C938" t="s">
        <v>395</v>
      </c>
      <c r="D938" t="s">
        <v>396</v>
      </c>
      <c r="E938" t="s">
        <v>2826</v>
      </c>
      <c r="F938" t="s">
        <v>129430</v>
      </c>
      <c r="G938">
        <v>810981381</v>
      </c>
      <c r="H938" t="s">
        <v>32</v>
      </c>
      <c r="I938" t="s">
        <v>124128</v>
      </c>
      <c r="J938" t="s">
        <v>129431</v>
      </c>
      <c r="K938" t="s">
        <v>124130</v>
      </c>
      <c r="L938" t="s">
        <v>117</v>
      </c>
      <c r="M938" t="s">
        <v>3708</v>
      </c>
      <c r="N938" t="s">
        <v>11668</v>
      </c>
      <c r="Q938">
        <v>1</v>
      </c>
      <c r="R938" s="1">
        <v>45109.350115740737</v>
      </c>
      <c r="S938" t="s">
        <v>124767</v>
      </c>
      <c r="T938" t="s">
        <v>129432</v>
      </c>
      <c r="U938" t="s">
        <v>129433</v>
      </c>
      <c r="V938" t="s">
        <v>196536</v>
      </c>
      <c r="Y938" t="s">
        <v>215</v>
      </c>
      <c r="AA938" t="s">
        <v>23740</v>
      </c>
      <c r="AB938">
        <v>775522248</v>
      </c>
      <c r="AC938" t="s">
        <v>129434</v>
      </c>
    </row>
    <row r="939" spans="1:29" x14ac:dyDescent="0.25">
      <c r="A939">
        <v>938</v>
      </c>
      <c r="B939" s="1">
        <v>45108.716886574075</v>
      </c>
      <c r="C939" t="s">
        <v>395</v>
      </c>
      <c r="D939" t="s">
        <v>396</v>
      </c>
      <c r="E939" t="s">
        <v>4650</v>
      </c>
      <c r="F939" t="s">
        <v>129435</v>
      </c>
      <c r="G939">
        <v>810986630</v>
      </c>
      <c r="H939" t="s">
        <v>32</v>
      </c>
      <c r="I939" t="s">
        <v>124128</v>
      </c>
      <c r="J939" t="s">
        <v>129436</v>
      </c>
      <c r="K939" t="s">
        <v>124130</v>
      </c>
      <c r="L939" t="s">
        <v>117</v>
      </c>
      <c r="M939" t="s">
        <v>3425</v>
      </c>
      <c r="N939" t="s">
        <v>3426</v>
      </c>
      <c r="Q939">
        <v>1</v>
      </c>
      <c r="R939" s="1">
        <v>45109.320243055554</v>
      </c>
      <c r="S939" t="s">
        <v>125161</v>
      </c>
      <c r="T939" t="s">
        <v>129432</v>
      </c>
      <c r="U939" t="s">
        <v>129437</v>
      </c>
      <c r="V939" t="s">
        <v>196537</v>
      </c>
      <c r="Y939" t="s">
        <v>215</v>
      </c>
      <c r="AA939" t="s">
        <v>129438</v>
      </c>
      <c r="AB939">
        <v>773895377</v>
      </c>
      <c r="AC939" t="s">
        <v>129439</v>
      </c>
    </row>
    <row r="940" spans="1:29" x14ac:dyDescent="0.25">
      <c r="A940">
        <v>939</v>
      </c>
      <c r="B940" s="1">
        <v>45108.716886574075</v>
      </c>
      <c r="C940" t="s">
        <v>395</v>
      </c>
      <c r="D940" t="s">
        <v>396</v>
      </c>
      <c r="E940" t="s">
        <v>4650</v>
      </c>
      <c r="F940" t="s">
        <v>129440</v>
      </c>
      <c r="G940">
        <v>810986519</v>
      </c>
      <c r="H940" t="s">
        <v>32</v>
      </c>
      <c r="I940" t="s">
        <v>124128</v>
      </c>
      <c r="J940" t="s">
        <v>129441</v>
      </c>
      <c r="K940" t="s">
        <v>124130</v>
      </c>
      <c r="L940" t="s">
        <v>117</v>
      </c>
      <c r="M940" t="s">
        <v>232</v>
      </c>
      <c r="N940" t="s">
        <v>4181</v>
      </c>
      <c r="Q940">
        <v>1</v>
      </c>
      <c r="R940" s="1">
        <v>45110.620648148149</v>
      </c>
      <c r="S940" t="s">
        <v>124147</v>
      </c>
      <c r="T940" t="s">
        <v>129432</v>
      </c>
      <c r="U940" t="s">
        <v>128431</v>
      </c>
      <c r="V940" t="s">
        <v>196380</v>
      </c>
      <c r="Y940" t="s">
        <v>215</v>
      </c>
      <c r="AA940" t="s">
        <v>53764</v>
      </c>
      <c r="AB940">
        <v>905686397</v>
      </c>
      <c r="AC940" t="s">
        <v>129442</v>
      </c>
    </row>
    <row r="941" spans="1:29" x14ac:dyDescent="0.25">
      <c r="A941">
        <v>940</v>
      </c>
      <c r="B941" s="1">
        <v>45108.716886574075</v>
      </c>
      <c r="C941" t="s">
        <v>395</v>
      </c>
      <c r="D941" t="s">
        <v>396</v>
      </c>
      <c r="E941" t="s">
        <v>4650</v>
      </c>
      <c r="F941" t="s">
        <v>129443</v>
      </c>
      <c r="G941">
        <v>810986024</v>
      </c>
      <c r="H941" t="s">
        <v>32</v>
      </c>
      <c r="I941" t="s">
        <v>124128</v>
      </c>
      <c r="J941" t="s">
        <v>129444</v>
      </c>
      <c r="K941" t="s">
        <v>124130</v>
      </c>
      <c r="L941" t="s">
        <v>117</v>
      </c>
      <c r="M941" t="s">
        <v>3425</v>
      </c>
      <c r="N941" t="s">
        <v>38815</v>
      </c>
      <c r="Q941">
        <v>1</v>
      </c>
      <c r="R941" s="1">
        <v>45109.735543981478</v>
      </c>
      <c r="S941" t="s">
        <v>125121</v>
      </c>
      <c r="T941" t="s">
        <v>129432</v>
      </c>
      <c r="U941" t="s">
        <v>129445</v>
      </c>
      <c r="V941" t="s">
        <v>196538</v>
      </c>
      <c r="Y941" t="s">
        <v>215</v>
      </c>
      <c r="AA941" t="s">
        <v>124986</v>
      </c>
      <c r="AB941">
        <v>782121447</v>
      </c>
      <c r="AC941" t="s">
        <v>124987</v>
      </c>
    </row>
    <row r="942" spans="1:29" x14ac:dyDescent="0.25">
      <c r="A942">
        <v>941</v>
      </c>
      <c r="B942" s="1">
        <v>45108.716886574075</v>
      </c>
      <c r="C942" t="s">
        <v>395</v>
      </c>
      <c r="D942" t="s">
        <v>396</v>
      </c>
      <c r="E942" t="s">
        <v>4650</v>
      </c>
      <c r="F942" t="s">
        <v>129446</v>
      </c>
      <c r="G942">
        <v>810985833</v>
      </c>
      <c r="H942" t="s">
        <v>32</v>
      </c>
      <c r="I942" t="s">
        <v>124128</v>
      </c>
      <c r="J942" t="s">
        <v>129447</v>
      </c>
      <c r="K942" t="s">
        <v>124130</v>
      </c>
      <c r="L942" t="s">
        <v>117</v>
      </c>
      <c r="M942" t="s">
        <v>3425</v>
      </c>
      <c r="N942" t="s">
        <v>3426</v>
      </c>
      <c r="Q942">
        <v>1</v>
      </c>
      <c r="R942" s="1">
        <v>45109.320775462962</v>
      </c>
      <c r="S942" t="s">
        <v>128206</v>
      </c>
      <c r="T942" t="s">
        <v>129432</v>
      </c>
      <c r="U942" t="s">
        <v>129448</v>
      </c>
      <c r="V942" t="s">
        <v>196539</v>
      </c>
      <c r="Y942" t="s">
        <v>215</v>
      </c>
      <c r="AA942" t="s">
        <v>129449</v>
      </c>
      <c r="AB942">
        <v>935279132</v>
      </c>
      <c r="AC942" t="s">
        <v>129450</v>
      </c>
    </row>
    <row r="943" spans="1:29" x14ac:dyDescent="0.25">
      <c r="A943">
        <v>942</v>
      </c>
      <c r="B943" s="1">
        <v>45108.716886574075</v>
      </c>
      <c r="C943" t="s">
        <v>395</v>
      </c>
      <c r="D943" t="s">
        <v>396</v>
      </c>
      <c r="E943" t="s">
        <v>4650</v>
      </c>
      <c r="F943" t="s">
        <v>129451</v>
      </c>
      <c r="G943">
        <v>810985602</v>
      </c>
      <c r="H943" t="s">
        <v>32</v>
      </c>
      <c r="I943" t="s">
        <v>124128</v>
      </c>
      <c r="J943" t="s">
        <v>129452</v>
      </c>
      <c r="K943" t="s">
        <v>124130</v>
      </c>
      <c r="L943" t="s">
        <v>117</v>
      </c>
      <c r="M943" t="s">
        <v>3425</v>
      </c>
      <c r="N943" t="s">
        <v>103119</v>
      </c>
      <c r="Q943">
        <v>1</v>
      </c>
      <c r="R943" s="1">
        <v>45109.314479166664</v>
      </c>
      <c r="S943" t="s">
        <v>128813</v>
      </c>
      <c r="T943" t="s">
        <v>129432</v>
      </c>
      <c r="U943" t="s">
        <v>129453</v>
      </c>
      <c r="V943" t="s">
        <v>196540</v>
      </c>
      <c r="Y943" t="s">
        <v>215</v>
      </c>
      <c r="AA943" t="s">
        <v>1537</v>
      </c>
      <c r="AB943">
        <v>796263269</v>
      </c>
      <c r="AC943" t="s">
        <v>129454</v>
      </c>
    </row>
    <row r="944" spans="1:29" x14ac:dyDescent="0.25">
      <c r="A944">
        <v>943</v>
      </c>
      <c r="B944" s="1">
        <v>45108.716886574075</v>
      </c>
      <c r="C944" t="s">
        <v>395</v>
      </c>
      <c r="D944" t="s">
        <v>396</v>
      </c>
      <c r="E944" t="s">
        <v>4650</v>
      </c>
      <c r="F944" t="s">
        <v>129455</v>
      </c>
      <c r="G944">
        <v>810985427</v>
      </c>
      <c r="H944" t="s">
        <v>32</v>
      </c>
      <c r="I944" t="s">
        <v>124128</v>
      </c>
      <c r="J944" t="s">
        <v>129456</v>
      </c>
      <c r="K944" t="s">
        <v>124130</v>
      </c>
      <c r="L944" t="s">
        <v>117</v>
      </c>
      <c r="M944" t="s">
        <v>3425</v>
      </c>
      <c r="N944" t="s">
        <v>17930</v>
      </c>
      <c r="Q944">
        <v>1</v>
      </c>
      <c r="R944" s="1">
        <v>45109.376319444447</v>
      </c>
      <c r="S944" t="s">
        <v>129457</v>
      </c>
      <c r="T944" t="s">
        <v>129432</v>
      </c>
      <c r="U944" t="s">
        <v>129458</v>
      </c>
      <c r="V944" t="s">
        <v>196541</v>
      </c>
      <c r="Y944" t="s">
        <v>215</v>
      </c>
      <c r="AA944" t="s">
        <v>125050</v>
      </c>
      <c r="AB944">
        <v>337238898</v>
      </c>
      <c r="AC944" t="s">
        <v>125051</v>
      </c>
    </row>
    <row r="945" spans="1:29" x14ac:dyDescent="0.25">
      <c r="A945">
        <v>944</v>
      </c>
      <c r="B945" s="1">
        <v>45108.716886574075</v>
      </c>
      <c r="C945" t="s">
        <v>395</v>
      </c>
      <c r="D945" t="s">
        <v>396</v>
      </c>
      <c r="E945" t="s">
        <v>4650</v>
      </c>
      <c r="F945" t="s">
        <v>129459</v>
      </c>
      <c r="G945">
        <v>810985293</v>
      </c>
      <c r="H945" t="s">
        <v>32</v>
      </c>
      <c r="I945" t="s">
        <v>124128</v>
      </c>
      <c r="J945" t="s">
        <v>129460</v>
      </c>
      <c r="K945" t="s">
        <v>124130</v>
      </c>
      <c r="L945" t="s">
        <v>117</v>
      </c>
      <c r="M945" t="s">
        <v>232</v>
      </c>
      <c r="N945" t="s">
        <v>233</v>
      </c>
      <c r="Q945">
        <v>1</v>
      </c>
      <c r="R945" s="1">
        <v>45109.344363425924</v>
      </c>
      <c r="S945" t="s">
        <v>126236</v>
      </c>
      <c r="T945" t="s">
        <v>129432</v>
      </c>
      <c r="U945" t="s">
        <v>129461</v>
      </c>
      <c r="V945" t="s">
        <v>196542</v>
      </c>
      <c r="Y945" t="s">
        <v>215</v>
      </c>
      <c r="AA945" t="s">
        <v>129462</v>
      </c>
      <c r="AB945">
        <v>774434158</v>
      </c>
      <c r="AC945" t="s">
        <v>129463</v>
      </c>
    </row>
    <row r="946" spans="1:29" x14ac:dyDescent="0.25">
      <c r="A946">
        <v>945</v>
      </c>
      <c r="B946" s="1">
        <v>45108.716886574075</v>
      </c>
      <c r="C946" t="s">
        <v>395</v>
      </c>
      <c r="D946" t="s">
        <v>396</v>
      </c>
      <c r="E946" t="s">
        <v>4650</v>
      </c>
      <c r="F946" t="s">
        <v>129464</v>
      </c>
      <c r="G946">
        <v>810985221</v>
      </c>
      <c r="H946" t="s">
        <v>32</v>
      </c>
      <c r="I946" t="s">
        <v>124128</v>
      </c>
      <c r="J946" t="s">
        <v>129465</v>
      </c>
      <c r="K946" t="s">
        <v>124130</v>
      </c>
      <c r="L946" t="s">
        <v>117</v>
      </c>
      <c r="M946" t="s">
        <v>232</v>
      </c>
      <c r="N946" t="s">
        <v>4181</v>
      </c>
      <c r="Q946">
        <v>1</v>
      </c>
      <c r="R946" s="1">
        <v>45109.349652777775</v>
      </c>
      <c r="S946" t="s">
        <v>124147</v>
      </c>
      <c r="T946" t="s">
        <v>129432</v>
      </c>
      <c r="U946" t="s">
        <v>129466</v>
      </c>
      <c r="V946" t="s">
        <v>196543</v>
      </c>
      <c r="Y946" t="s">
        <v>215</v>
      </c>
      <c r="AA946" t="s">
        <v>125094</v>
      </c>
      <c r="AB946">
        <v>789414309</v>
      </c>
      <c r="AC946" t="s">
        <v>125095</v>
      </c>
    </row>
    <row r="947" spans="1:29" x14ac:dyDescent="0.25">
      <c r="A947">
        <v>946</v>
      </c>
      <c r="B947" s="1">
        <v>45108.716886574075</v>
      </c>
      <c r="C947" t="s">
        <v>395</v>
      </c>
      <c r="D947" t="s">
        <v>396</v>
      </c>
      <c r="E947" t="s">
        <v>4650</v>
      </c>
      <c r="F947" t="s">
        <v>129467</v>
      </c>
      <c r="G947">
        <v>810985177</v>
      </c>
      <c r="H947" t="s">
        <v>32</v>
      </c>
      <c r="I947" t="s">
        <v>124128</v>
      </c>
      <c r="J947" t="s">
        <v>129468</v>
      </c>
      <c r="K947" t="s">
        <v>124130</v>
      </c>
      <c r="L947" t="s">
        <v>117</v>
      </c>
      <c r="M947" t="s">
        <v>232</v>
      </c>
      <c r="N947" t="s">
        <v>1627</v>
      </c>
      <c r="Q947">
        <v>1</v>
      </c>
      <c r="R947" s="1">
        <v>45109.35533564815</v>
      </c>
      <c r="S947" t="s">
        <v>124155</v>
      </c>
      <c r="T947" t="s">
        <v>129432</v>
      </c>
      <c r="U947" t="s">
        <v>129469</v>
      </c>
      <c r="V947" t="s">
        <v>196544</v>
      </c>
      <c r="Y947" t="s">
        <v>215</v>
      </c>
      <c r="AA947" t="s">
        <v>129470</v>
      </c>
      <c r="AB947">
        <v>905634180</v>
      </c>
      <c r="AC947" t="s">
        <v>129471</v>
      </c>
    </row>
    <row r="948" spans="1:29" x14ac:dyDescent="0.25">
      <c r="A948">
        <v>947</v>
      </c>
      <c r="B948" s="1">
        <v>45108.716886574075</v>
      </c>
      <c r="C948" t="s">
        <v>395</v>
      </c>
      <c r="D948" t="s">
        <v>396</v>
      </c>
      <c r="E948" t="s">
        <v>4650</v>
      </c>
      <c r="F948" t="s">
        <v>129472</v>
      </c>
      <c r="G948">
        <v>810985098</v>
      </c>
      <c r="H948" t="s">
        <v>32</v>
      </c>
      <c r="I948" t="s">
        <v>124128</v>
      </c>
      <c r="J948" t="s">
        <v>129473</v>
      </c>
      <c r="K948" t="s">
        <v>124130</v>
      </c>
      <c r="L948" t="s">
        <v>117</v>
      </c>
      <c r="M948" t="s">
        <v>3425</v>
      </c>
      <c r="N948" t="s">
        <v>17930</v>
      </c>
      <c r="Q948">
        <v>1</v>
      </c>
      <c r="R948" s="1">
        <v>45109.379953703705</v>
      </c>
      <c r="S948" t="s">
        <v>124800</v>
      </c>
      <c r="T948" t="s">
        <v>129432</v>
      </c>
      <c r="U948" t="s">
        <v>129474</v>
      </c>
      <c r="V948" t="s">
        <v>196545</v>
      </c>
      <c r="Y948" t="s">
        <v>215</v>
      </c>
      <c r="AA948" t="s">
        <v>125203</v>
      </c>
      <c r="AB948">
        <v>932544269</v>
      </c>
      <c r="AC948" t="s">
        <v>124803</v>
      </c>
    </row>
    <row r="949" spans="1:29" x14ac:dyDescent="0.25">
      <c r="A949">
        <v>948</v>
      </c>
      <c r="B949" s="1">
        <v>45108.716886574075</v>
      </c>
      <c r="C949" t="s">
        <v>395</v>
      </c>
      <c r="D949" t="s">
        <v>396</v>
      </c>
      <c r="E949" t="s">
        <v>4650</v>
      </c>
      <c r="F949" t="s">
        <v>129475</v>
      </c>
      <c r="G949">
        <v>810985082</v>
      </c>
      <c r="H949" t="s">
        <v>32</v>
      </c>
      <c r="I949" t="s">
        <v>124128</v>
      </c>
      <c r="J949" t="s">
        <v>129476</v>
      </c>
      <c r="K949" t="s">
        <v>124130</v>
      </c>
      <c r="L949" t="s">
        <v>117</v>
      </c>
      <c r="M949" t="s">
        <v>3425</v>
      </c>
      <c r="N949" t="s">
        <v>125012</v>
      </c>
      <c r="Q949">
        <v>1</v>
      </c>
      <c r="R949" s="1">
        <v>45109.318136574075</v>
      </c>
      <c r="S949" t="s">
        <v>128813</v>
      </c>
      <c r="T949" t="s">
        <v>129432</v>
      </c>
      <c r="U949" t="s">
        <v>129477</v>
      </c>
      <c r="V949" t="s">
        <v>196546</v>
      </c>
      <c r="Y949" t="s">
        <v>215</v>
      </c>
      <c r="AA949" t="s">
        <v>129478</v>
      </c>
      <c r="AB949">
        <v>934837857</v>
      </c>
      <c r="AC949" t="s">
        <v>129479</v>
      </c>
    </row>
    <row r="950" spans="1:29" x14ac:dyDescent="0.25">
      <c r="A950">
        <v>949</v>
      </c>
      <c r="B950" s="1">
        <v>45108.716886574075</v>
      </c>
      <c r="C950" t="s">
        <v>395</v>
      </c>
      <c r="D950" t="s">
        <v>396</v>
      </c>
      <c r="E950" t="s">
        <v>4650</v>
      </c>
      <c r="F950" t="s">
        <v>129480</v>
      </c>
      <c r="G950">
        <v>810985008</v>
      </c>
      <c r="H950" t="s">
        <v>32</v>
      </c>
      <c r="I950" t="s">
        <v>124128</v>
      </c>
      <c r="J950" t="s">
        <v>129481</v>
      </c>
      <c r="K950" t="s">
        <v>124130</v>
      </c>
      <c r="L950" t="s">
        <v>117</v>
      </c>
      <c r="M950" t="s">
        <v>232</v>
      </c>
      <c r="N950" t="s">
        <v>4181</v>
      </c>
      <c r="Q950">
        <v>1</v>
      </c>
      <c r="R950" s="1">
        <v>45109.349652777775</v>
      </c>
      <c r="S950" t="s">
        <v>124147</v>
      </c>
      <c r="T950" t="s">
        <v>129432</v>
      </c>
      <c r="U950" t="s">
        <v>129482</v>
      </c>
      <c r="V950" t="s">
        <v>196547</v>
      </c>
      <c r="Y950" t="s">
        <v>215</v>
      </c>
      <c r="AA950" t="s">
        <v>129483</v>
      </c>
      <c r="AB950">
        <v>795516899</v>
      </c>
      <c r="AC950" t="s">
        <v>129484</v>
      </c>
    </row>
    <row r="951" spans="1:29" x14ac:dyDescent="0.25">
      <c r="A951">
        <v>950</v>
      </c>
      <c r="B951" s="1">
        <v>45108.716886574075</v>
      </c>
      <c r="C951" t="s">
        <v>395</v>
      </c>
      <c r="D951" t="s">
        <v>396</v>
      </c>
      <c r="E951" t="s">
        <v>4650</v>
      </c>
      <c r="F951" t="s">
        <v>129485</v>
      </c>
      <c r="G951">
        <v>810984867</v>
      </c>
      <c r="H951" t="s">
        <v>32</v>
      </c>
      <c r="I951" t="s">
        <v>124128</v>
      </c>
      <c r="J951" t="s">
        <v>129486</v>
      </c>
      <c r="K951" t="s">
        <v>124130</v>
      </c>
      <c r="L951" t="s">
        <v>117</v>
      </c>
      <c r="M951" t="s">
        <v>232</v>
      </c>
      <c r="N951" t="s">
        <v>233</v>
      </c>
      <c r="Q951">
        <v>1</v>
      </c>
      <c r="R951" s="1">
        <v>45109.35533564815</v>
      </c>
      <c r="S951" t="s">
        <v>124155</v>
      </c>
      <c r="T951" t="s">
        <v>129432</v>
      </c>
      <c r="U951" t="s">
        <v>129487</v>
      </c>
      <c r="V951" t="s">
        <v>196548</v>
      </c>
      <c r="Y951" t="s">
        <v>215</v>
      </c>
      <c r="AA951" t="s">
        <v>129488</v>
      </c>
      <c r="AB951">
        <v>762562049</v>
      </c>
      <c r="AC951" t="s">
        <v>129489</v>
      </c>
    </row>
    <row r="952" spans="1:29" x14ac:dyDescent="0.25">
      <c r="A952">
        <v>951</v>
      </c>
      <c r="B952" s="1">
        <v>45108.716886574075</v>
      </c>
      <c r="C952" t="s">
        <v>395</v>
      </c>
      <c r="D952" t="s">
        <v>396</v>
      </c>
      <c r="E952" t="s">
        <v>16687</v>
      </c>
      <c r="F952" t="s">
        <v>129490</v>
      </c>
      <c r="G952">
        <v>810983073</v>
      </c>
      <c r="H952" t="s">
        <v>32</v>
      </c>
      <c r="I952" t="s">
        <v>124128</v>
      </c>
      <c r="J952" t="s">
        <v>129491</v>
      </c>
      <c r="K952" t="s">
        <v>124130</v>
      </c>
      <c r="L952" t="s">
        <v>117</v>
      </c>
      <c r="M952" t="s">
        <v>3425</v>
      </c>
      <c r="N952" t="s">
        <v>125012</v>
      </c>
      <c r="Q952">
        <v>1</v>
      </c>
      <c r="R952" s="1">
        <v>45111.339178240742</v>
      </c>
      <c r="S952" t="s">
        <v>129492</v>
      </c>
      <c r="T952" t="s">
        <v>129432</v>
      </c>
      <c r="U952" t="s">
        <v>127211</v>
      </c>
      <c r="V952" t="s">
        <v>196187</v>
      </c>
      <c r="Y952" t="s">
        <v>215</v>
      </c>
      <c r="AA952" t="s">
        <v>129493</v>
      </c>
      <c r="AB952">
        <v>905553325</v>
      </c>
      <c r="AC952" t="s">
        <v>129494</v>
      </c>
    </row>
    <row r="953" spans="1:29" x14ac:dyDescent="0.25">
      <c r="A953">
        <v>952</v>
      </c>
      <c r="B953" s="1">
        <v>45108.713634259257</v>
      </c>
      <c r="C953" t="s">
        <v>395</v>
      </c>
      <c r="D953" t="s">
        <v>396</v>
      </c>
      <c r="E953" t="s">
        <v>4650</v>
      </c>
      <c r="F953" t="s">
        <v>129495</v>
      </c>
      <c r="G953">
        <v>810986730</v>
      </c>
      <c r="H953" t="s">
        <v>32</v>
      </c>
      <c r="I953" t="s">
        <v>124128</v>
      </c>
      <c r="J953" t="s">
        <v>129496</v>
      </c>
      <c r="K953" t="s">
        <v>124130</v>
      </c>
      <c r="L953" t="s">
        <v>117</v>
      </c>
      <c r="M953" t="s">
        <v>3425</v>
      </c>
      <c r="N953" t="s">
        <v>3426</v>
      </c>
      <c r="Q953">
        <v>1</v>
      </c>
      <c r="R953" s="1">
        <v>45109.320254629631</v>
      </c>
      <c r="S953" t="s">
        <v>128206</v>
      </c>
      <c r="T953" t="s">
        <v>129497</v>
      </c>
      <c r="U953" t="s">
        <v>129498</v>
      </c>
      <c r="V953" t="s">
        <v>196549</v>
      </c>
      <c r="Y953" t="s">
        <v>215</v>
      </c>
      <c r="AA953" t="s">
        <v>26489</v>
      </c>
      <c r="AB953">
        <v>338760581</v>
      </c>
      <c r="AC953" t="s">
        <v>129499</v>
      </c>
    </row>
    <row r="954" spans="1:29" x14ac:dyDescent="0.25">
      <c r="A954">
        <v>953</v>
      </c>
      <c r="B954" s="1">
        <v>45108.713634259257</v>
      </c>
      <c r="C954" t="s">
        <v>395</v>
      </c>
      <c r="D954" t="s">
        <v>396</v>
      </c>
      <c r="E954" t="s">
        <v>4650</v>
      </c>
      <c r="F954" t="s">
        <v>129500</v>
      </c>
      <c r="G954">
        <v>810986650</v>
      </c>
      <c r="H954" t="s">
        <v>32</v>
      </c>
      <c r="I954" t="s">
        <v>124128</v>
      </c>
      <c r="J954" t="s">
        <v>129501</v>
      </c>
      <c r="K954" t="s">
        <v>124130</v>
      </c>
      <c r="L954" t="s">
        <v>117</v>
      </c>
      <c r="M954" t="s">
        <v>3425</v>
      </c>
      <c r="N954" t="s">
        <v>125012</v>
      </c>
      <c r="Q954">
        <v>1</v>
      </c>
      <c r="R954" s="1">
        <v>45109.316053240742</v>
      </c>
      <c r="S954" t="s">
        <v>128813</v>
      </c>
      <c r="T954" t="s">
        <v>129497</v>
      </c>
      <c r="U954" t="s">
        <v>129502</v>
      </c>
      <c r="V954" t="s">
        <v>196550</v>
      </c>
      <c r="Y954" t="s">
        <v>215</v>
      </c>
      <c r="AA954" t="s">
        <v>125014</v>
      </c>
      <c r="AB954">
        <v>764452493</v>
      </c>
      <c r="AC954" t="s">
        <v>125015</v>
      </c>
    </row>
    <row r="955" spans="1:29" x14ac:dyDescent="0.25">
      <c r="A955">
        <v>954</v>
      </c>
      <c r="B955" s="1">
        <v>45108.713634259257</v>
      </c>
      <c r="C955" t="s">
        <v>395</v>
      </c>
      <c r="D955" t="s">
        <v>396</v>
      </c>
      <c r="E955" t="s">
        <v>4650</v>
      </c>
      <c r="F955" t="s">
        <v>129503</v>
      </c>
      <c r="G955">
        <v>810986485</v>
      </c>
      <c r="H955" t="s">
        <v>32</v>
      </c>
      <c r="I955" t="s">
        <v>124128</v>
      </c>
      <c r="J955" t="s">
        <v>129504</v>
      </c>
      <c r="K955" t="s">
        <v>124130</v>
      </c>
      <c r="L955" t="s">
        <v>117</v>
      </c>
      <c r="M955" t="s">
        <v>3425</v>
      </c>
      <c r="N955" t="s">
        <v>17930</v>
      </c>
      <c r="Q955">
        <v>1</v>
      </c>
      <c r="R955" s="1">
        <v>45110.32135416667</v>
      </c>
      <c r="S955" t="s">
        <v>129505</v>
      </c>
      <c r="T955" t="s">
        <v>129497</v>
      </c>
      <c r="U955" t="s">
        <v>129506</v>
      </c>
      <c r="V955" t="s">
        <v>196551</v>
      </c>
      <c r="Y955" t="s">
        <v>215</v>
      </c>
      <c r="AA955" t="s">
        <v>129507</v>
      </c>
      <c r="AB955">
        <v>901462417</v>
      </c>
      <c r="AC955" t="s">
        <v>17930</v>
      </c>
    </row>
    <row r="956" spans="1:29" x14ac:dyDescent="0.25">
      <c r="A956">
        <v>955</v>
      </c>
      <c r="B956" s="1">
        <v>45108.713634259257</v>
      </c>
      <c r="C956" t="s">
        <v>395</v>
      </c>
      <c r="D956" t="s">
        <v>396</v>
      </c>
      <c r="E956" t="s">
        <v>4650</v>
      </c>
      <c r="F956" t="s">
        <v>129508</v>
      </c>
      <c r="G956">
        <v>810986394</v>
      </c>
      <c r="H956" t="s">
        <v>32</v>
      </c>
      <c r="I956" t="s">
        <v>124128</v>
      </c>
      <c r="J956" t="s">
        <v>129509</v>
      </c>
      <c r="K956" t="s">
        <v>124130</v>
      </c>
      <c r="L956" t="s">
        <v>117</v>
      </c>
      <c r="M956" t="s">
        <v>3425</v>
      </c>
      <c r="N956" t="s">
        <v>126218</v>
      </c>
      <c r="Q956">
        <v>1</v>
      </c>
      <c r="R956" s="1">
        <v>45110.32608796296</v>
      </c>
      <c r="S956" t="s">
        <v>124191</v>
      </c>
      <c r="T956" t="s">
        <v>129497</v>
      </c>
      <c r="U956" t="s">
        <v>129510</v>
      </c>
      <c r="V956" t="s">
        <v>196552</v>
      </c>
      <c r="Y956" t="s">
        <v>215</v>
      </c>
      <c r="AA956" t="s">
        <v>129511</v>
      </c>
      <c r="AB956">
        <v>359770437</v>
      </c>
      <c r="AC956" t="s">
        <v>129512</v>
      </c>
    </row>
    <row r="957" spans="1:29" x14ac:dyDescent="0.25">
      <c r="A957">
        <v>956</v>
      </c>
      <c r="B957" s="1">
        <v>45108.713634259257</v>
      </c>
      <c r="C957" t="s">
        <v>395</v>
      </c>
      <c r="D957" t="s">
        <v>396</v>
      </c>
      <c r="E957" t="s">
        <v>4650</v>
      </c>
      <c r="F957" t="s">
        <v>129513</v>
      </c>
      <c r="G957">
        <v>810985974</v>
      </c>
      <c r="H957" t="s">
        <v>32</v>
      </c>
      <c r="I957" t="s">
        <v>124128</v>
      </c>
      <c r="J957" t="s">
        <v>129514</v>
      </c>
      <c r="K957" t="s">
        <v>124130</v>
      </c>
      <c r="L957" t="s">
        <v>117</v>
      </c>
      <c r="M957" t="s">
        <v>3425</v>
      </c>
      <c r="N957" t="s">
        <v>125012</v>
      </c>
      <c r="Q957">
        <v>1</v>
      </c>
      <c r="R957" s="1">
        <v>45110.320289351854</v>
      </c>
      <c r="S957" t="s">
        <v>124191</v>
      </c>
      <c r="T957" t="s">
        <v>129497</v>
      </c>
      <c r="U957" t="s">
        <v>12906</v>
      </c>
      <c r="V957" t="s">
        <v>108556</v>
      </c>
      <c r="Y957" t="s">
        <v>215</v>
      </c>
      <c r="AA957" t="s">
        <v>129515</v>
      </c>
      <c r="AB957">
        <v>931986293</v>
      </c>
      <c r="AC957" t="s">
        <v>129516</v>
      </c>
    </row>
    <row r="958" spans="1:29" x14ac:dyDescent="0.25">
      <c r="A958">
        <v>957</v>
      </c>
      <c r="B958" s="1">
        <v>45108.713634259257</v>
      </c>
      <c r="C958" t="s">
        <v>395</v>
      </c>
      <c r="D958" t="s">
        <v>396</v>
      </c>
      <c r="E958" t="s">
        <v>4650</v>
      </c>
      <c r="F958" t="s">
        <v>129517</v>
      </c>
      <c r="G958">
        <v>810985879</v>
      </c>
      <c r="H958" t="s">
        <v>32</v>
      </c>
      <c r="I958" t="s">
        <v>124128</v>
      </c>
      <c r="J958" t="s">
        <v>129518</v>
      </c>
      <c r="K958" t="s">
        <v>124130</v>
      </c>
      <c r="L958" t="s">
        <v>117</v>
      </c>
      <c r="M958" t="s">
        <v>3708</v>
      </c>
      <c r="N958" t="s">
        <v>11668</v>
      </c>
      <c r="Q958">
        <v>1</v>
      </c>
      <c r="R958" s="1">
        <v>45109.424074074072</v>
      </c>
      <c r="S958" t="s">
        <v>129519</v>
      </c>
      <c r="T958" t="s">
        <v>129497</v>
      </c>
      <c r="U958" t="s">
        <v>129520</v>
      </c>
      <c r="V958" t="s">
        <v>196553</v>
      </c>
      <c r="Y958" t="s">
        <v>215</v>
      </c>
      <c r="AA958" t="s">
        <v>52539</v>
      </c>
      <c r="AB958">
        <v>782290626</v>
      </c>
      <c r="AC958" t="s">
        <v>125046</v>
      </c>
    </row>
    <row r="959" spans="1:29" x14ac:dyDescent="0.25">
      <c r="A959">
        <v>958</v>
      </c>
      <c r="B959" s="1">
        <v>45108.713634259257</v>
      </c>
      <c r="C959" t="s">
        <v>395</v>
      </c>
      <c r="D959" t="s">
        <v>396</v>
      </c>
      <c r="E959" t="s">
        <v>4650</v>
      </c>
      <c r="F959" t="s">
        <v>129521</v>
      </c>
      <c r="G959">
        <v>810985835</v>
      </c>
      <c r="H959" t="s">
        <v>32</v>
      </c>
      <c r="I959" t="s">
        <v>124128</v>
      </c>
      <c r="J959" t="s">
        <v>129522</v>
      </c>
      <c r="K959" t="s">
        <v>124130</v>
      </c>
      <c r="L959" t="s">
        <v>117</v>
      </c>
      <c r="M959" t="s">
        <v>232</v>
      </c>
      <c r="N959" t="s">
        <v>4181</v>
      </c>
      <c r="Q959">
        <v>1</v>
      </c>
      <c r="R959" s="1">
        <v>45109.349687499998</v>
      </c>
      <c r="S959" t="s">
        <v>124147</v>
      </c>
      <c r="T959" t="s">
        <v>129497</v>
      </c>
      <c r="U959" t="s">
        <v>129523</v>
      </c>
      <c r="V959" t="s">
        <v>196554</v>
      </c>
      <c r="Y959" t="s">
        <v>215</v>
      </c>
      <c r="AA959" t="s">
        <v>2945</v>
      </c>
      <c r="AB959">
        <v>376735828</v>
      </c>
      <c r="AC959" t="s">
        <v>125075</v>
      </c>
    </row>
    <row r="960" spans="1:29" x14ac:dyDescent="0.25">
      <c r="A960">
        <v>959</v>
      </c>
      <c r="B960" s="1">
        <v>45108.713622685187</v>
      </c>
      <c r="C960" t="s">
        <v>395</v>
      </c>
      <c r="D960" t="s">
        <v>396</v>
      </c>
      <c r="E960" t="s">
        <v>4650</v>
      </c>
      <c r="F960" t="s">
        <v>129524</v>
      </c>
      <c r="G960">
        <v>810985515</v>
      </c>
      <c r="H960" t="s">
        <v>32</v>
      </c>
      <c r="I960" t="s">
        <v>124128</v>
      </c>
      <c r="J960" t="s">
        <v>129525</v>
      </c>
      <c r="K960" t="s">
        <v>124130</v>
      </c>
      <c r="L960" t="s">
        <v>117</v>
      </c>
      <c r="M960" t="s">
        <v>232</v>
      </c>
      <c r="N960" t="s">
        <v>233</v>
      </c>
      <c r="Q960">
        <v>1</v>
      </c>
      <c r="R960" s="1">
        <v>45109.355347222219</v>
      </c>
      <c r="S960" t="s">
        <v>124155</v>
      </c>
      <c r="T960" t="s">
        <v>129497</v>
      </c>
      <c r="U960" t="s">
        <v>129526</v>
      </c>
      <c r="V960" t="s">
        <v>196555</v>
      </c>
      <c r="Y960" t="s">
        <v>215</v>
      </c>
      <c r="AA960" t="s">
        <v>129527</v>
      </c>
      <c r="AB960">
        <v>869041423</v>
      </c>
      <c r="AC960" t="s">
        <v>129528</v>
      </c>
    </row>
    <row r="961" spans="1:29" x14ac:dyDescent="0.25">
      <c r="A961">
        <v>960</v>
      </c>
      <c r="B961" s="1">
        <v>45108.713622685187</v>
      </c>
      <c r="C961" t="s">
        <v>395</v>
      </c>
      <c r="D961" t="s">
        <v>396</v>
      </c>
      <c r="E961" t="s">
        <v>4650</v>
      </c>
      <c r="F961" t="s">
        <v>129529</v>
      </c>
      <c r="G961">
        <v>810985506</v>
      </c>
      <c r="H961" t="s">
        <v>32</v>
      </c>
      <c r="I961" t="s">
        <v>124128</v>
      </c>
      <c r="J961" t="s">
        <v>129530</v>
      </c>
      <c r="K961" t="s">
        <v>124130</v>
      </c>
      <c r="L961" t="s">
        <v>117</v>
      </c>
      <c r="M961" t="s">
        <v>3425</v>
      </c>
      <c r="N961" t="s">
        <v>38815</v>
      </c>
      <c r="Q961">
        <v>1</v>
      </c>
      <c r="R961" s="1">
        <v>45109.645196759258</v>
      </c>
      <c r="S961" t="s">
        <v>125121</v>
      </c>
      <c r="T961" t="s">
        <v>129497</v>
      </c>
      <c r="U961" t="s">
        <v>129531</v>
      </c>
      <c r="V961" t="s">
        <v>196556</v>
      </c>
      <c r="Y961" t="s">
        <v>215</v>
      </c>
      <c r="AA961" t="s">
        <v>2933</v>
      </c>
      <c r="AB961">
        <v>762582317</v>
      </c>
      <c r="AC961" t="s">
        <v>129532</v>
      </c>
    </row>
    <row r="962" spans="1:29" x14ac:dyDescent="0.25">
      <c r="A962">
        <v>961</v>
      </c>
      <c r="B962" s="1">
        <v>45108.713622685187</v>
      </c>
      <c r="C962" t="s">
        <v>395</v>
      </c>
      <c r="D962" t="s">
        <v>396</v>
      </c>
      <c r="E962" t="s">
        <v>4650</v>
      </c>
      <c r="F962" t="s">
        <v>129533</v>
      </c>
      <c r="G962">
        <v>810985500</v>
      </c>
      <c r="H962" t="s">
        <v>32</v>
      </c>
      <c r="I962" t="s">
        <v>124128</v>
      </c>
      <c r="J962" t="s">
        <v>129534</v>
      </c>
      <c r="K962" t="s">
        <v>124130</v>
      </c>
      <c r="L962" t="s">
        <v>117</v>
      </c>
      <c r="M962" t="s">
        <v>3425</v>
      </c>
      <c r="N962" t="s">
        <v>126218</v>
      </c>
      <c r="Q962">
        <v>1</v>
      </c>
      <c r="R962" s="1">
        <v>45110.323414351849</v>
      </c>
      <c r="S962" t="s">
        <v>125212</v>
      </c>
      <c r="T962" t="s">
        <v>129497</v>
      </c>
      <c r="U962" t="s">
        <v>128796</v>
      </c>
      <c r="V962" t="s">
        <v>196438</v>
      </c>
      <c r="Y962" t="s">
        <v>215</v>
      </c>
      <c r="AA962" t="s">
        <v>23001</v>
      </c>
      <c r="AB962">
        <v>774008825</v>
      </c>
      <c r="AC962" t="s">
        <v>129535</v>
      </c>
    </row>
    <row r="963" spans="1:29" x14ac:dyDescent="0.25">
      <c r="A963">
        <v>962</v>
      </c>
      <c r="B963" s="1">
        <v>45108.713622685187</v>
      </c>
      <c r="C963" t="s">
        <v>395</v>
      </c>
      <c r="D963" t="s">
        <v>396</v>
      </c>
      <c r="E963" t="s">
        <v>4650</v>
      </c>
      <c r="F963" t="s">
        <v>129536</v>
      </c>
      <c r="G963">
        <v>810985166</v>
      </c>
      <c r="H963" t="s">
        <v>32</v>
      </c>
      <c r="I963" t="s">
        <v>124128</v>
      </c>
      <c r="J963" t="s">
        <v>129537</v>
      </c>
      <c r="K963" t="s">
        <v>124130</v>
      </c>
      <c r="L963" t="s">
        <v>117</v>
      </c>
      <c r="M963" t="s">
        <v>232</v>
      </c>
      <c r="N963" t="s">
        <v>1627</v>
      </c>
      <c r="Q963">
        <v>1</v>
      </c>
      <c r="R963" s="1">
        <v>45109.349664351852</v>
      </c>
      <c r="S963" t="s">
        <v>124147</v>
      </c>
      <c r="T963" t="s">
        <v>129497</v>
      </c>
      <c r="U963" t="s">
        <v>129538</v>
      </c>
      <c r="V963" t="s">
        <v>196557</v>
      </c>
      <c r="Y963" t="s">
        <v>215</v>
      </c>
      <c r="AA963" t="s">
        <v>125183</v>
      </c>
      <c r="AB963">
        <v>389612697</v>
      </c>
      <c r="AC963" t="s">
        <v>125184</v>
      </c>
    </row>
    <row r="964" spans="1:29" x14ac:dyDescent="0.25">
      <c r="A964">
        <v>963</v>
      </c>
      <c r="B964" s="1">
        <v>45108.713622685187</v>
      </c>
      <c r="C964" t="s">
        <v>395</v>
      </c>
      <c r="D964" t="s">
        <v>396</v>
      </c>
      <c r="E964" t="s">
        <v>4650</v>
      </c>
      <c r="F964" t="s">
        <v>129539</v>
      </c>
      <c r="G964">
        <v>810985139</v>
      </c>
      <c r="H964" t="s">
        <v>32</v>
      </c>
      <c r="I964" t="s">
        <v>124128</v>
      </c>
      <c r="J964" t="s">
        <v>129540</v>
      </c>
      <c r="K964" t="s">
        <v>124130</v>
      </c>
      <c r="L964" t="s">
        <v>117</v>
      </c>
      <c r="M964" t="s">
        <v>3425</v>
      </c>
      <c r="N964" t="s">
        <v>26931</v>
      </c>
      <c r="Q964">
        <v>1</v>
      </c>
      <c r="R964" s="1">
        <v>45109.573263888888</v>
      </c>
      <c r="S964" t="s">
        <v>124179</v>
      </c>
      <c r="T964" t="s">
        <v>129497</v>
      </c>
      <c r="U964" t="s">
        <v>129541</v>
      </c>
      <c r="V964" t="s">
        <v>196558</v>
      </c>
      <c r="Y964" t="s">
        <v>215</v>
      </c>
      <c r="AA964" t="s">
        <v>49605</v>
      </c>
      <c r="AB964">
        <v>792035306</v>
      </c>
      <c r="AC964" t="s">
        <v>129542</v>
      </c>
    </row>
    <row r="965" spans="1:29" x14ac:dyDescent="0.25">
      <c r="A965">
        <v>964</v>
      </c>
      <c r="B965" s="1">
        <v>45108.713622685187</v>
      </c>
      <c r="C965" t="s">
        <v>395</v>
      </c>
      <c r="D965" t="s">
        <v>396</v>
      </c>
      <c r="E965" t="s">
        <v>4650</v>
      </c>
      <c r="F965" t="s">
        <v>129543</v>
      </c>
      <c r="G965">
        <v>810985076</v>
      </c>
      <c r="H965" t="s">
        <v>32</v>
      </c>
      <c r="I965" t="s">
        <v>124128</v>
      </c>
      <c r="J965" t="s">
        <v>129544</v>
      </c>
      <c r="K965" t="s">
        <v>124130</v>
      </c>
      <c r="L965" t="s">
        <v>117</v>
      </c>
      <c r="M965" t="s">
        <v>3425</v>
      </c>
      <c r="N965" t="s">
        <v>17930</v>
      </c>
      <c r="Q965">
        <v>1</v>
      </c>
      <c r="R965" s="1">
        <v>45109.381342592591</v>
      </c>
      <c r="S965" t="s">
        <v>129457</v>
      </c>
      <c r="T965" t="s">
        <v>129497</v>
      </c>
      <c r="U965" t="s">
        <v>129545</v>
      </c>
      <c r="V965" t="s">
        <v>196559</v>
      </c>
      <c r="Y965" t="s">
        <v>215</v>
      </c>
      <c r="AA965" t="s">
        <v>129546</v>
      </c>
      <c r="AB965">
        <v>348859222</v>
      </c>
      <c r="AC965" t="s">
        <v>129547</v>
      </c>
    </row>
    <row r="966" spans="1:29" x14ac:dyDescent="0.25">
      <c r="A966">
        <v>965</v>
      </c>
      <c r="B966" s="1">
        <v>45108.713622685187</v>
      </c>
      <c r="C966" t="s">
        <v>395</v>
      </c>
      <c r="D966" t="s">
        <v>396</v>
      </c>
      <c r="E966" t="s">
        <v>4650</v>
      </c>
      <c r="F966" t="s">
        <v>129548</v>
      </c>
      <c r="G966">
        <v>810984936</v>
      </c>
      <c r="H966" t="s">
        <v>32</v>
      </c>
      <c r="I966" t="s">
        <v>124128</v>
      </c>
      <c r="J966" t="s">
        <v>129549</v>
      </c>
      <c r="K966" t="s">
        <v>124130</v>
      </c>
      <c r="L966" t="s">
        <v>117</v>
      </c>
      <c r="M966" t="s">
        <v>3425</v>
      </c>
      <c r="N966" t="s">
        <v>125012</v>
      </c>
      <c r="Q966">
        <v>1</v>
      </c>
      <c r="R966" s="1">
        <v>45109.317094907405</v>
      </c>
      <c r="S966" t="s">
        <v>128813</v>
      </c>
      <c r="T966" t="s">
        <v>129497</v>
      </c>
      <c r="U966" t="s">
        <v>129550</v>
      </c>
      <c r="V966" t="s">
        <v>196560</v>
      </c>
      <c r="Y966" t="s">
        <v>215</v>
      </c>
      <c r="AA966" t="s">
        <v>129551</v>
      </c>
      <c r="AB966">
        <v>905122092</v>
      </c>
      <c r="AC966" t="s">
        <v>129552</v>
      </c>
    </row>
    <row r="967" spans="1:29" x14ac:dyDescent="0.25">
      <c r="A967">
        <v>966</v>
      </c>
      <c r="B967" s="1">
        <v>45108.713622685187</v>
      </c>
      <c r="C967" t="s">
        <v>395</v>
      </c>
      <c r="D967" t="s">
        <v>396</v>
      </c>
      <c r="E967" t="s">
        <v>4650</v>
      </c>
      <c r="F967" t="s">
        <v>129553</v>
      </c>
      <c r="G967">
        <v>810984891</v>
      </c>
      <c r="H967" t="s">
        <v>32</v>
      </c>
      <c r="I967" t="s">
        <v>124128</v>
      </c>
      <c r="J967" t="s">
        <v>129554</v>
      </c>
      <c r="K967" t="s">
        <v>124130</v>
      </c>
      <c r="L967" t="s">
        <v>117</v>
      </c>
      <c r="M967" t="s">
        <v>1641</v>
      </c>
      <c r="N967" t="s">
        <v>20168</v>
      </c>
      <c r="Q967">
        <v>1</v>
      </c>
      <c r="R967" s="1">
        <v>45109.301087962966</v>
      </c>
      <c r="S967" t="s">
        <v>124185</v>
      </c>
      <c r="T967" t="s">
        <v>129497</v>
      </c>
      <c r="U967" t="s">
        <v>129555</v>
      </c>
      <c r="V967" t="s">
        <v>196561</v>
      </c>
      <c r="Y967" t="s">
        <v>215</v>
      </c>
      <c r="AA967" t="s">
        <v>129556</v>
      </c>
      <c r="AB967">
        <v>905404597</v>
      </c>
      <c r="AC967" t="s">
        <v>48843</v>
      </c>
    </row>
    <row r="968" spans="1:29" x14ac:dyDescent="0.25">
      <c r="A968">
        <v>967</v>
      </c>
      <c r="B968" s="1">
        <v>45108.709976851853</v>
      </c>
      <c r="C968" t="s">
        <v>395</v>
      </c>
      <c r="D968" t="s">
        <v>396</v>
      </c>
      <c r="E968" t="s">
        <v>125209</v>
      </c>
      <c r="F968" t="s">
        <v>129557</v>
      </c>
      <c r="G968">
        <v>810976612</v>
      </c>
      <c r="H968" t="s">
        <v>32</v>
      </c>
      <c r="I968" t="s">
        <v>124128</v>
      </c>
      <c r="J968" t="s">
        <v>129558</v>
      </c>
      <c r="K968" t="s">
        <v>124130</v>
      </c>
      <c r="L968" t="s">
        <v>105</v>
      </c>
      <c r="M968" t="s">
        <v>7012</v>
      </c>
      <c r="N968" t="s">
        <v>19654</v>
      </c>
      <c r="Q968">
        <v>1</v>
      </c>
      <c r="R968" s="1">
        <v>45110.607094907406</v>
      </c>
      <c r="S968" t="s">
        <v>124735</v>
      </c>
      <c r="T968" t="s">
        <v>129559</v>
      </c>
      <c r="U968" t="s">
        <v>15986</v>
      </c>
      <c r="V968" t="s">
        <v>109049</v>
      </c>
      <c r="W968" t="s">
        <v>129560</v>
      </c>
      <c r="Y968" t="s">
        <v>215</v>
      </c>
      <c r="AA968" t="s">
        <v>11173</v>
      </c>
      <c r="AB968">
        <v>915181318</v>
      </c>
      <c r="AC968" t="s">
        <v>129561</v>
      </c>
    </row>
    <row r="969" spans="1:29" x14ac:dyDescent="0.25">
      <c r="A969">
        <v>968</v>
      </c>
      <c r="B969" s="1">
        <v>45108.709976851853</v>
      </c>
      <c r="C969" t="s">
        <v>395</v>
      </c>
      <c r="D969" t="s">
        <v>396</v>
      </c>
      <c r="E969" t="s">
        <v>4650</v>
      </c>
      <c r="F969" t="s">
        <v>129562</v>
      </c>
      <c r="G969">
        <v>810986652</v>
      </c>
      <c r="H969" t="s">
        <v>32</v>
      </c>
      <c r="I969" t="s">
        <v>124128</v>
      </c>
      <c r="J969" t="s">
        <v>129563</v>
      </c>
      <c r="K969" t="s">
        <v>124130</v>
      </c>
      <c r="L969" t="s">
        <v>117</v>
      </c>
      <c r="M969" t="s">
        <v>3425</v>
      </c>
      <c r="N969" t="s">
        <v>70961</v>
      </c>
      <c r="Q969">
        <v>1</v>
      </c>
      <c r="R969" s="1">
        <v>45109.379965277774</v>
      </c>
      <c r="S969" t="s">
        <v>124800</v>
      </c>
      <c r="T969" t="s">
        <v>129559</v>
      </c>
      <c r="U969" t="s">
        <v>129564</v>
      </c>
      <c r="V969" t="s">
        <v>196562</v>
      </c>
      <c r="Y969" t="s">
        <v>215</v>
      </c>
      <c r="AA969" t="s">
        <v>51539</v>
      </c>
      <c r="AB969">
        <v>935690102</v>
      </c>
      <c r="AC969" t="s">
        <v>129565</v>
      </c>
    </row>
    <row r="970" spans="1:29" x14ac:dyDescent="0.25">
      <c r="A970">
        <v>969</v>
      </c>
      <c r="B970" s="1">
        <v>45108.709976851853</v>
      </c>
      <c r="C970" t="s">
        <v>395</v>
      </c>
      <c r="D970" t="s">
        <v>396</v>
      </c>
      <c r="E970" t="s">
        <v>4650</v>
      </c>
      <c r="F970" t="s">
        <v>129566</v>
      </c>
      <c r="G970">
        <v>810986499</v>
      </c>
      <c r="H970" t="s">
        <v>32</v>
      </c>
      <c r="I970" t="s">
        <v>124128</v>
      </c>
      <c r="J970" t="s">
        <v>129567</v>
      </c>
      <c r="K970" t="s">
        <v>124130</v>
      </c>
      <c r="L970" t="s">
        <v>117</v>
      </c>
      <c r="M970" t="s">
        <v>232</v>
      </c>
      <c r="N970" t="s">
        <v>233</v>
      </c>
      <c r="Q970">
        <v>1</v>
      </c>
      <c r="R970" s="1">
        <v>45109.355347222219</v>
      </c>
      <c r="S970" t="s">
        <v>124155</v>
      </c>
      <c r="T970" t="s">
        <v>129559</v>
      </c>
      <c r="U970" t="s">
        <v>129568</v>
      </c>
      <c r="V970" t="s">
        <v>196563</v>
      </c>
      <c r="Y970" t="s">
        <v>215</v>
      </c>
      <c r="AA970" t="s">
        <v>91407</v>
      </c>
      <c r="AB970">
        <v>905928721</v>
      </c>
      <c r="AC970" t="s">
        <v>129569</v>
      </c>
    </row>
    <row r="971" spans="1:29" x14ac:dyDescent="0.25">
      <c r="A971">
        <v>970</v>
      </c>
      <c r="B971" s="1">
        <v>45108.709976851853</v>
      </c>
      <c r="C971" t="s">
        <v>395</v>
      </c>
      <c r="D971" t="s">
        <v>396</v>
      </c>
      <c r="E971" t="s">
        <v>4650</v>
      </c>
      <c r="F971" t="s">
        <v>129570</v>
      </c>
      <c r="G971">
        <v>810986443</v>
      </c>
      <c r="H971" t="s">
        <v>32</v>
      </c>
      <c r="I971" t="s">
        <v>124128</v>
      </c>
      <c r="J971" t="s">
        <v>129571</v>
      </c>
      <c r="K971" t="s">
        <v>124130</v>
      </c>
      <c r="L971" t="s">
        <v>117</v>
      </c>
      <c r="M971" t="s">
        <v>3425</v>
      </c>
      <c r="N971" t="s">
        <v>38815</v>
      </c>
      <c r="Q971">
        <v>1</v>
      </c>
      <c r="R971" s="1">
        <v>45110.322916666664</v>
      </c>
      <c r="S971" t="s">
        <v>124795</v>
      </c>
      <c r="T971" t="s">
        <v>129559</v>
      </c>
      <c r="U971" t="s">
        <v>129572</v>
      </c>
      <c r="V971" t="s">
        <v>196564</v>
      </c>
      <c r="Y971" t="s">
        <v>215</v>
      </c>
      <c r="AA971" t="s">
        <v>129573</v>
      </c>
      <c r="AB971">
        <v>706160170</v>
      </c>
      <c r="AC971" t="s">
        <v>129574</v>
      </c>
    </row>
    <row r="972" spans="1:29" x14ac:dyDescent="0.25">
      <c r="A972">
        <v>971</v>
      </c>
      <c r="B972" s="1">
        <v>45108.709976851853</v>
      </c>
      <c r="C972" t="s">
        <v>395</v>
      </c>
      <c r="D972" t="s">
        <v>396</v>
      </c>
      <c r="E972" t="s">
        <v>4650</v>
      </c>
      <c r="F972" t="s">
        <v>129575</v>
      </c>
      <c r="G972">
        <v>810986357</v>
      </c>
      <c r="H972" t="s">
        <v>32</v>
      </c>
      <c r="I972" t="s">
        <v>124128</v>
      </c>
      <c r="J972" t="s">
        <v>129576</v>
      </c>
      <c r="K972" t="s">
        <v>124130</v>
      </c>
      <c r="L972" t="s">
        <v>117</v>
      </c>
      <c r="M972" t="s">
        <v>3425</v>
      </c>
      <c r="N972" t="s">
        <v>17930</v>
      </c>
      <c r="Q972">
        <v>1</v>
      </c>
      <c r="R972" s="1">
        <v>45109.375787037039</v>
      </c>
      <c r="S972" t="s">
        <v>129457</v>
      </c>
      <c r="T972" t="s">
        <v>129559</v>
      </c>
      <c r="U972" t="s">
        <v>129577</v>
      </c>
      <c r="V972" t="s">
        <v>196565</v>
      </c>
      <c r="Y972" t="s">
        <v>215</v>
      </c>
      <c r="AA972" t="s">
        <v>129578</v>
      </c>
      <c r="AB972">
        <v>796616770</v>
      </c>
      <c r="AC972" t="s">
        <v>129579</v>
      </c>
    </row>
    <row r="973" spans="1:29" x14ac:dyDescent="0.25">
      <c r="A973">
        <v>972</v>
      </c>
      <c r="B973" s="1">
        <v>45108.709976851853</v>
      </c>
      <c r="C973" t="s">
        <v>395</v>
      </c>
      <c r="D973" t="s">
        <v>396</v>
      </c>
      <c r="E973" t="s">
        <v>4650</v>
      </c>
      <c r="F973" t="s">
        <v>129580</v>
      </c>
      <c r="G973">
        <v>810986035</v>
      </c>
      <c r="H973" t="s">
        <v>32</v>
      </c>
      <c r="I973" t="s">
        <v>124128</v>
      </c>
      <c r="J973" t="s">
        <v>129581</v>
      </c>
      <c r="K973" t="s">
        <v>124130</v>
      </c>
      <c r="L973" t="s">
        <v>117</v>
      </c>
      <c r="M973" t="s">
        <v>3425</v>
      </c>
      <c r="N973" t="s">
        <v>70961</v>
      </c>
      <c r="Q973">
        <v>1</v>
      </c>
      <c r="R973" s="1">
        <v>45109.379953703705</v>
      </c>
      <c r="S973" t="s">
        <v>124800</v>
      </c>
      <c r="T973" t="s">
        <v>129559</v>
      </c>
      <c r="U973" t="s">
        <v>129582</v>
      </c>
      <c r="V973" t="s">
        <v>196566</v>
      </c>
      <c r="Y973" t="s">
        <v>215</v>
      </c>
      <c r="AA973" t="s">
        <v>36140</v>
      </c>
      <c r="AB973">
        <v>785847694</v>
      </c>
      <c r="AC973" t="s">
        <v>129583</v>
      </c>
    </row>
    <row r="974" spans="1:29" x14ac:dyDescent="0.25">
      <c r="A974">
        <v>973</v>
      </c>
      <c r="B974" s="1">
        <v>45108.709976851853</v>
      </c>
      <c r="C974" t="s">
        <v>395</v>
      </c>
      <c r="D974" t="s">
        <v>396</v>
      </c>
      <c r="E974" t="s">
        <v>4650</v>
      </c>
      <c r="F974" t="s">
        <v>129584</v>
      </c>
      <c r="G974">
        <v>810985790</v>
      </c>
      <c r="H974" t="s">
        <v>32</v>
      </c>
      <c r="I974" t="s">
        <v>124128</v>
      </c>
      <c r="J974" t="s">
        <v>129585</v>
      </c>
      <c r="K974" t="s">
        <v>124130</v>
      </c>
      <c r="L974" t="s">
        <v>117</v>
      </c>
      <c r="M974" t="s">
        <v>1641</v>
      </c>
      <c r="N974" t="s">
        <v>20168</v>
      </c>
      <c r="Q974">
        <v>1</v>
      </c>
      <c r="R974" s="1">
        <v>45109.300405092596</v>
      </c>
      <c r="S974" t="s">
        <v>124185</v>
      </c>
      <c r="T974" t="s">
        <v>129559</v>
      </c>
      <c r="U974" t="s">
        <v>129586</v>
      </c>
      <c r="V974" t="s">
        <v>196567</v>
      </c>
      <c r="Y974" t="s">
        <v>215</v>
      </c>
      <c r="AA974" t="s">
        <v>129587</v>
      </c>
      <c r="AB974">
        <v>905644761</v>
      </c>
      <c r="AC974" t="s">
        <v>129588</v>
      </c>
    </row>
    <row r="975" spans="1:29" x14ac:dyDescent="0.25">
      <c r="A975">
        <v>974</v>
      </c>
      <c r="B975" s="1">
        <v>45108.709976851853</v>
      </c>
      <c r="C975" t="s">
        <v>395</v>
      </c>
      <c r="D975" t="s">
        <v>396</v>
      </c>
      <c r="E975" t="s">
        <v>4650</v>
      </c>
      <c r="F975" t="s">
        <v>129589</v>
      </c>
      <c r="G975">
        <v>810985772</v>
      </c>
      <c r="H975" t="s">
        <v>32</v>
      </c>
      <c r="I975" t="s">
        <v>124128</v>
      </c>
      <c r="J975" t="s">
        <v>129590</v>
      </c>
      <c r="K975" t="s">
        <v>124130</v>
      </c>
      <c r="L975" t="s">
        <v>117</v>
      </c>
      <c r="M975" t="s">
        <v>3425</v>
      </c>
      <c r="N975" t="s">
        <v>3426</v>
      </c>
      <c r="Q975">
        <v>1</v>
      </c>
      <c r="R975" s="1">
        <v>45109.319780092592</v>
      </c>
      <c r="S975" t="s">
        <v>125161</v>
      </c>
      <c r="T975" t="s">
        <v>129559</v>
      </c>
      <c r="U975" t="s">
        <v>129591</v>
      </c>
      <c r="V975" t="s">
        <v>196568</v>
      </c>
      <c r="Y975" t="s">
        <v>215</v>
      </c>
      <c r="AA975" t="s">
        <v>27003</v>
      </c>
      <c r="AB975">
        <v>775458390</v>
      </c>
      <c r="AC975" t="s">
        <v>129592</v>
      </c>
    </row>
    <row r="976" spans="1:29" x14ac:dyDescent="0.25">
      <c r="A976">
        <v>975</v>
      </c>
      <c r="B976" s="1">
        <v>45108.709976851853</v>
      </c>
      <c r="C976" t="s">
        <v>395</v>
      </c>
      <c r="D976" t="s">
        <v>396</v>
      </c>
      <c r="E976" t="s">
        <v>4650</v>
      </c>
      <c r="F976" t="s">
        <v>129593</v>
      </c>
      <c r="G976">
        <v>810985551</v>
      </c>
      <c r="H976" t="s">
        <v>32</v>
      </c>
      <c r="I976" t="s">
        <v>124128</v>
      </c>
      <c r="J976" t="s">
        <v>129594</v>
      </c>
      <c r="K976" t="s">
        <v>124130</v>
      </c>
      <c r="L976" t="s">
        <v>117</v>
      </c>
      <c r="M976" t="s">
        <v>232</v>
      </c>
      <c r="N976" t="s">
        <v>4181</v>
      </c>
      <c r="Q976">
        <v>1</v>
      </c>
      <c r="R976" s="1">
        <v>45109.349687499998</v>
      </c>
      <c r="S976" t="s">
        <v>124147</v>
      </c>
      <c r="T976" t="s">
        <v>129559</v>
      </c>
      <c r="U976" t="s">
        <v>129595</v>
      </c>
      <c r="V976" t="s">
        <v>196569</v>
      </c>
      <c r="Y976" t="s">
        <v>215</v>
      </c>
      <c r="AA976" t="s">
        <v>53372</v>
      </c>
      <c r="AB976">
        <v>981590352</v>
      </c>
      <c r="AC976" t="s">
        <v>129596</v>
      </c>
    </row>
    <row r="977" spans="1:29" x14ac:dyDescent="0.25">
      <c r="A977">
        <v>976</v>
      </c>
      <c r="B977" s="1">
        <v>45108.709976851853</v>
      </c>
      <c r="C977" t="s">
        <v>395</v>
      </c>
      <c r="D977" t="s">
        <v>396</v>
      </c>
      <c r="E977" t="s">
        <v>4650</v>
      </c>
      <c r="F977" t="s">
        <v>129597</v>
      </c>
      <c r="G977">
        <v>810985491</v>
      </c>
      <c r="H977" t="s">
        <v>32</v>
      </c>
      <c r="I977" t="s">
        <v>124128</v>
      </c>
      <c r="J977" t="s">
        <v>129598</v>
      </c>
      <c r="K977" t="s">
        <v>124130</v>
      </c>
      <c r="L977" t="s">
        <v>117</v>
      </c>
      <c r="M977" t="s">
        <v>1641</v>
      </c>
      <c r="N977" t="s">
        <v>20168</v>
      </c>
      <c r="Q977">
        <v>1</v>
      </c>
      <c r="R977" s="1">
        <v>45109.299699074072</v>
      </c>
      <c r="S977" t="s">
        <v>124185</v>
      </c>
      <c r="T977" t="s">
        <v>129559</v>
      </c>
      <c r="U977" t="s">
        <v>129599</v>
      </c>
      <c r="V977" t="s">
        <v>196570</v>
      </c>
      <c r="Y977" t="s">
        <v>215</v>
      </c>
      <c r="AA977" t="s">
        <v>124997</v>
      </c>
      <c r="AB977">
        <v>703666034</v>
      </c>
      <c r="AC977" t="s">
        <v>124998</v>
      </c>
    </row>
    <row r="978" spans="1:29" x14ac:dyDescent="0.25">
      <c r="A978">
        <v>977</v>
      </c>
      <c r="B978" s="1">
        <v>45108.709976851853</v>
      </c>
      <c r="C978" t="s">
        <v>395</v>
      </c>
      <c r="D978" t="s">
        <v>396</v>
      </c>
      <c r="E978" t="s">
        <v>4650</v>
      </c>
      <c r="F978" t="s">
        <v>129600</v>
      </c>
      <c r="G978">
        <v>810985481</v>
      </c>
      <c r="H978" t="s">
        <v>32</v>
      </c>
      <c r="I978" t="s">
        <v>124128</v>
      </c>
      <c r="J978" t="s">
        <v>129601</v>
      </c>
      <c r="K978" t="s">
        <v>124130</v>
      </c>
      <c r="L978" t="s">
        <v>117</v>
      </c>
      <c r="M978" t="s">
        <v>3425</v>
      </c>
      <c r="N978" t="s">
        <v>17930</v>
      </c>
      <c r="Q978">
        <v>1</v>
      </c>
      <c r="R978" s="1">
        <v>45109.376307870371</v>
      </c>
      <c r="S978" t="s">
        <v>129457</v>
      </c>
      <c r="T978" t="s">
        <v>129559</v>
      </c>
      <c r="U978" t="s">
        <v>129602</v>
      </c>
      <c r="V978" t="s">
        <v>196571</v>
      </c>
      <c r="Y978" t="s">
        <v>215</v>
      </c>
      <c r="AA978" t="s">
        <v>9880</v>
      </c>
      <c r="AB978">
        <v>795649525</v>
      </c>
      <c r="AC978" t="s">
        <v>129603</v>
      </c>
    </row>
    <row r="979" spans="1:29" x14ac:dyDescent="0.25">
      <c r="A979">
        <v>978</v>
      </c>
      <c r="B979" s="1">
        <v>45108.709976851853</v>
      </c>
      <c r="C979" t="s">
        <v>395</v>
      </c>
      <c r="D979" t="s">
        <v>396</v>
      </c>
      <c r="E979" t="s">
        <v>4650</v>
      </c>
      <c r="F979" t="s">
        <v>129604</v>
      </c>
      <c r="G979">
        <v>810985454</v>
      </c>
      <c r="H979" t="s">
        <v>32</v>
      </c>
      <c r="I979" t="s">
        <v>124128</v>
      </c>
      <c r="J979" t="s">
        <v>129605</v>
      </c>
      <c r="K979" t="s">
        <v>124130</v>
      </c>
      <c r="L979" t="s">
        <v>117</v>
      </c>
      <c r="M979" t="s">
        <v>232</v>
      </c>
      <c r="N979" t="s">
        <v>4181</v>
      </c>
      <c r="Q979">
        <v>1</v>
      </c>
      <c r="R979" s="1">
        <v>45109.349687499998</v>
      </c>
      <c r="S979" t="s">
        <v>124147</v>
      </c>
      <c r="T979" t="s">
        <v>129559</v>
      </c>
      <c r="U979" t="s">
        <v>129606</v>
      </c>
      <c r="V979" t="s">
        <v>196572</v>
      </c>
      <c r="Y979" t="s">
        <v>215</v>
      </c>
      <c r="AA979" t="s">
        <v>125137</v>
      </c>
      <c r="AB979">
        <v>775572534</v>
      </c>
      <c r="AC979" t="s">
        <v>125138</v>
      </c>
    </row>
    <row r="980" spans="1:29" x14ac:dyDescent="0.25">
      <c r="A980">
        <v>979</v>
      </c>
      <c r="B980" s="1">
        <v>45108.709976851853</v>
      </c>
      <c r="C980" t="s">
        <v>395</v>
      </c>
      <c r="D980" t="s">
        <v>396</v>
      </c>
      <c r="E980" t="s">
        <v>4650</v>
      </c>
      <c r="F980" t="s">
        <v>129607</v>
      </c>
      <c r="G980">
        <v>810985257</v>
      </c>
      <c r="H980" t="s">
        <v>32</v>
      </c>
      <c r="I980" t="s">
        <v>124128</v>
      </c>
      <c r="J980" t="s">
        <v>129608</v>
      </c>
      <c r="K980" t="s">
        <v>124130</v>
      </c>
      <c r="L980" t="s">
        <v>117</v>
      </c>
      <c r="M980" t="s">
        <v>232</v>
      </c>
      <c r="N980" t="s">
        <v>1627</v>
      </c>
      <c r="Q980">
        <v>1</v>
      </c>
      <c r="R980" s="1">
        <v>45109.349675925929</v>
      </c>
      <c r="S980" t="s">
        <v>124147</v>
      </c>
      <c r="T980" t="s">
        <v>129559</v>
      </c>
      <c r="U980" t="s">
        <v>129609</v>
      </c>
      <c r="V980" t="s">
        <v>196573</v>
      </c>
      <c r="Y980" t="s">
        <v>215</v>
      </c>
      <c r="AA980" t="s">
        <v>10258</v>
      </c>
      <c r="AB980">
        <v>777995145</v>
      </c>
      <c r="AC980" t="s">
        <v>129610</v>
      </c>
    </row>
    <row r="981" spans="1:29" x14ac:dyDescent="0.25">
      <c r="A981">
        <v>980</v>
      </c>
      <c r="B981" s="1">
        <v>45108.709976851853</v>
      </c>
      <c r="C981" t="s">
        <v>395</v>
      </c>
      <c r="D981" t="s">
        <v>396</v>
      </c>
      <c r="E981" t="s">
        <v>4650</v>
      </c>
      <c r="F981" t="s">
        <v>129611</v>
      </c>
      <c r="G981">
        <v>810985141</v>
      </c>
      <c r="H981" t="s">
        <v>32</v>
      </c>
      <c r="I981" t="s">
        <v>124128</v>
      </c>
      <c r="J981" t="s">
        <v>129612</v>
      </c>
      <c r="K981" t="s">
        <v>124130</v>
      </c>
      <c r="L981" t="s">
        <v>117</v>
      </c>
      <c r="M981" t="s">
        <v>232</v>
      </c>
      <c r="N981" t="s">
        <v>1627</v>
      </c>
      <c r="Q981">
        <v>1</v>
      </c>
      <c r="R981" s="1">
        <v>45109.349675925929</v>
      </c>
      <c r="S981" t="s">
        <v>124147</v>
      </c>
      <c r="T981" t="s">
        <v>129559</v>
      </c>
      <c r="U981" t="s">
        <v>129613</v>
      </c>
      <c r="V981" t="s">
        <v>196574</v>
      </c>
      <c r="Y981" t="s">
        <v>215</v>
      </c>
      <c r="AA981" t="s">
        <v>125142</v>
      </c>
      <c r="AB981">
        <v>905396834</v>
      </c>
      <c r="AC981" t="s">
        <v>125143</v>
      </c>
    </row>
    <row r="982" spans="1:29" x14ac:dyDescent="0.25">
      <c r="A982">
        <v>981</v>
      </c>
      <c r="B982" s="1">
        <v>45108.709976851853</v>
      </c>
      <c r="C982" t="s">
        <v>395</v>
      </c>
      <c r="D982" t="s">
        <v>396</v>
      </c>
      <c r="E982" t="s">
        <v>4650</v>
      </c>
      <c r="F982" t="s">
        <v>129614</v>
      </c>
      <c r="G982">
        <v>810985096</v>
      </c>
      <c r="H982" t="s">
        <v>32</v>
      </c>
      <c r="I982" t="s">
        <v>124128</v>
      </c>
      <c r="J982" t="s">
        <v>129615</v>
      </c>
      <c r="K982" t="s">
        <v>124130</v>
      </c>
      <c r="L982" t="s">
        <v>117</v>
      </c>
      <c r="M982" t="s">
        <v>3708</v>
      </c>
      <c r="N982" t="s">
        <v>11668</v>
      </c>
      <c r="Q982">
        <v>1</v>
      </c>
      <c r="R982" s="1">
        <v>45109.349664351852</v>
      </c>
      <c r="S982" t="s">
        <v>124767</v>
      </c>
      <c r="T982" t="s">
        <v>129559</v>
      </c>
      <c r="U982" t="s">
        <v>129616</v>
      </c>
      <c r="V982" t="s">
        <v>196575</v>
      </c>
      <c r="Y982" t="s">
        <v>215</v>
      </c>
      <c r="AA982" t="s">
        <v>129617</v>
      </c>
      <c r="AB982">
        <v>905242735</v>
      </c>
      <c r="AC982" t="s">
        <v>129618</v>
      </c>
    </row>
    <row r="983" spans="1:29" x14ac:dyDescent="0.25">
      <c r="A983">
        <v>982</v>
      </c>
      <c r="B983" s="1">
        <v>45108.709976851853</v>
      </c>
      <c r="C983" t="s">
        <v>395</v>
      </c>
      <c r="D983" t="s">
        <v>396</v>
      </c>
      <c r="E983" t="s">
        <v>4650</v>
      </c>
      <c r="F983" t="s">
        <v>129619</v>
      </c>
      <c r="G983">
        <v>810985016</v>
      </c>
      <c r="H983" t="s">
        <v>32</v>
      </c>
      <c r="I983" t="s">
        <v>124128</v>
      </c>
      <c r="J983" t="s">
        <v>129620</v>
      </c>
      <c r="K983" t="s">
        <v>124130</v>
      </c>
      <c r="L983" t="s">
        <v>117</v>
      </c>
      <c r="M983" t="s">
        <v>3425</v>
      </c>
      <c r="N983" t="s">
        <v>17930</v>
      </c>
      <c r="Q983">
        <v>1</v>
      </c>
      <c r="R983" s="1">
        <v>45109.375787037039</v>
      </c>
      <c r="S983" t="s">
        <v>129457</v>
      </c>
      <c r="T983" t="s">
        <v>129559</v>
      </c>
      <c r="U983" t="s">
        <v>129621</v>
      </c>
      <c r="V983" t="s">
        <v>196576</v>
      </c>
      <c r="Y983" t="s">
        <v>215</v>
      </c>
      <c r="AA983" t="s">
        <v>129622</v>
      </c>
      <c r="AB983">
        <v>966417322</v>
      </c>
      <c r="AC983" t="s">
        <v>129623</v>
      </c>
    </row>
    <row r="984" spans="1:29" x14ac:dyDescent="0.25">
      <c r="A984">
        <v>983</v>
      </c>
      <c r="B984" s="1">
        <v>45108.709976851853</v>
      </c>
      <c r="C984" t="s">
        <v>395</v>
      </c>
      <c r="D984" t="s">
        <v>396</v>
      </c>
      <c r="E984" t="s">
        <v>4650</v>
      </c>
      <c r="F984" t="s">
        <v>129624</v>
      </c>
      <c r="G984">
        <v>810984961</v>
      </c>
      <c r="H984" t="s">
        <v>32</v>
      </c>
      <c r="I984" t="s">
        <v>124128</v>
      </c>
      <c r="J984" t="s">
        <v>129625</v>
      </c>
      <c r="K984" t="s">
        <v>124130</v>
      </c>
      <c r="L984" t="s">
        <v>117</v>
      </c>
      <c r="M984" t="s">
        <v>232</v>
      </c>
      <c r="N984" t="s">
        <v>233</v>
      </c>
      <c r="Q984">
        <v>1</v>
      </c>
      <c r="R984" s="1">
        <v>45109.35533564815</v>
      </c>
      <c r="S984" t="s">
        <v>124155</v>
      </c>
      <c r="T984" t="s">
        <v>129559</v>
      </c>
      <c r="U984" t="s">
        <v>129626</v>
      </c>
      <c r="V984" t="s">
        <v>196577</v>
      </c>
      <c r="Y984" t="s">
        <v>215</v>
      </c>
      <c r="AA984" t="s">
        <v>10054</v>
      </c>
      <c r="AB984">
        <v>769838711</v>
      </c>
      <c r="AC984" t="s">
        <v>129627</v>
      </c>
    </row>
    <row r="985" spans="1:29" x14ac:dyDescent="0.25">
      <c r="A985">
        <v>984</v>
      </c>
      <c r="B985" s="1">
        <v>45108.709976851853</v>
      </c>
      <c r="C985" t="s">
        <v>395</v>
      </c>
      <c r="D985" t="s">
        <v>396</v>
      </c>
      <c r="E985" t="s">
        <v>4650</v>
      </c>
      <c r="F985" t="s">
        <v>129628</v>
      </c>
      <c r="G985">
        <v>810984747</v>
      </c>
      <c r="H985" t="s">
        <v>32</v>
      </c>
      <c r="I985" t="s">
        <v>124128</v>
      </c>
      <c r="J985" t="s">
        <v>129629</v>
      </c>
      <c r="K985" t="s">
        <v>124130</v>
      </c>
      <c r="L985" t="s">
        <v>117</v>
      </c>
      <c r="M985" t="s">
        <v>3708</v>
      </c>
      <c r="N985" t="s">
        <v>11668</v>
      </c>
      <c r="Q985">
        <v>1</v>
      </c>
      <c r="R985" s="1">
        <v>45109.349652777775</v>
      </c>
      <c r="S985" t="s">
        <v>124767</v>
      </c>
      <c r="T985" t="s">
        <v>129559</v>
      </c>
      <c r="U985" t="s">
        <v>129630</v>
      </c>
      <c r="V985" t="s">
        <v>196578</v>
      </c>
      <c r="Y985" t="s">
        <v>215</v>
      </c>
      <c r="AA985" t="s">
        <v>129631</v>
      </c>
      <c r="AB985">
        <v>708016555</v>
      </c>
      <c r="AC985" t="s">
        <v>129632</v>
      </c>
    </row>
    <row r="986" spans="1:29" x14ac:dyDescent="0.25">
      <c r="A986">
        <v>985</v>
      </c>
      <c r="B986" s="1">
        <v>45108.709004629629</v>
      </c>
      <c r="C986" t="s">
        <v>9726</v>
      </c>
      <c r="D986" t="s">
        <v>9727</v>
      </c>
      <c r="E986" t="s">
        <v>9728</v>
      </c>
      <c r="F986" t="s">
        <v>129633</v>
      </c>
      <c r="G986">
        <v>810988920</v>
      </c>
      <c r="H986" t="s">
        <v>32</v>
      </c>
      <c r="I986" t="s">
        <v>124128</v>
      </c>
      <c r="J986" t="s">
        <v>129634</v>
      </c>
      <c r="K986" t="s">
        <v>124130</v>
      </c>
      <c r="L986" t="s">
        <v>2836</v>
      </c>
      <c r="M986" t="s">
        <v>8304</v>
      </c>
      <c r="N986" t="s">
        <v>128347</v>
      </c>
      <c r="Q986">
        <v>1</v>
      </c>
      <c r="R986" s="1">
        <v>45109.389328703706</v>
      </c>
      <c r="S986" t="s">
        <v>129635</v>
      </c>
      <c r="T986" t="s">
        <v>129636</v>
      </c>
      <c r="U986" t="s">
        <v>129637</v>
      </c>
      <c r="V986" t="s">
        <v>196579</v>
      </c>
      <c r="Y986" t="s">
        <v>42</v>
      </c>
      <c r="AA986" t="s">
        <v>38625</v>
      </c>
      <c r="AB986">
        <v>399697301</v>
      </c>
      <c r="AC986" t="s">
        <v>129638</v>
      </c>
    </row>
    <row r="987" spans="1:29" x14ac:dyDescent="0.25">
      <c r="A987">
        <v>986</v>
      </c>
      <c r="B987" s="1">
        <v>45108.709004629629</v>
      </c>
      <c r="C987" t="s">
        <v>9726</v>
      </c>
      <c r="D987" t="s">
        <v>9727</v>
      </c>
      <c r="E987" t="s">
        <v>9728</v>
      </c>
      <c r="F987" t="s">
        <v>129639</v>
      </c>
      <c r="G987">
        <v>810988899</v>
      </c>
      <c r="H987" t="s">
        <v>32</v>
      </c>
      <c r="I987" t="s">
        <v>124128</v>
      </c>
      <c r="J987" t="s">
        <v>129640</v>
      </c>
      <c r="K987" t="s">
        <v>124130</v>
      </c>
      <c r="L987" t="s">
        <v>2836</v>
      </c>
      <c r="M987" t="s">
        <v>8304</v>
      </c>
      <c r="N987" t="s">
        <v>10349</v>
      </c>
      <c r="Q987">
        <v>1</v>
      </c>
      <c r="R987" s="1">
        <v>45109.389699074076</v>
      </c>
      <c r="S987" t="s">
        <v>129635</v>
      </c>
      <c r="T987" t="s">
        <v>129636</v>
      </c>
      <c r="U987" t="s">
        <v>129641</v>
      </c>
      <c r="V987" t="s">
        <v>196580</v>
      </c>
      <c r="Y987" t="s">
        <v>42</v>
      </c>
      <c r="AA987" t="s">
        <v>124403</v>
      </c>
      <c r="AB987">
        <v>353439304</v>
      </c>
      <c r="AC987" t="s">
        <v>129642</v>
      </c>
    </row>
    <row r="988" spans="1:29" x14ac:dyDescent="0.25">
      <c r="A988">
        <v>987</v>
      </c>
      <c r="B988" s="1">
        <v>45108.709004629629</v>
      </c>
      <c r="C988" t="s">
        <v>9726</v>
      </c>
      <c r="D988" t="s">
        <v>9727</v>
      </c>
      <c r="E988" t="s">
        <v>129643</v>
      </c>
      <c r="F988" t="s">
        <v>129644</v>
      </c>
      <c r="G988">
        <v>810990590</v>
      </c>
      <c r="H988" t="s">
        <v>32</v>
      </c>
      <c r="I988" t="s">
        <v>124128</v>
      </c>
      <c r="J988" t="s">
        <v>129645</v>
      </c>
      <c r="K988" t="s">
        <v>124130</v>
      </c>
      <c r="L988" t="s">
        <v>2836</v>
      </c>
      <c r="M988" t="s">
        <v>4447</v>
      </c>
      <c r="N988" t="s">
        <v>10513</v>
      </c>
      <c r="Q988">
        <v>1</v>
      </c>
      <c r="R988" s="1">
        <v>45109.433611111112</v>
      </c>
      <c r="S988" t="s">
        <v>129646</v>
      </c>
      <c r="T988" t="s">
        <v>129636</v>
      </c>
      <c r="U988" t="s">
        <v>129647</v>
      </c>
      <c r="V988" t="s">
        <v>196581</v>
      </c>
      <c r="Y988" t="s">
        <v>42</v>
      </c>
      <c r="AA988" t="s">
        <v>124510</v>
      </c>
      <c r="AB988">
        <v>914995445</v>
      </c>
      <c r="AC988" t="s">
        <v>129648</v>
      </c>
    </row>
    <row r="989" spans="1:29" x14ac:dyDescent="0.25">
      <c r="A989">
        <v>988</v>
      </c>
      <c r="B989" s="1">
        <v>45108.709004629629</v>
      </c>
      <c r="C989" t="s">
        <v>9726</v>
      </c>
      <c r="D989" t="s">
        <v>9727</v>
      </c>
      <c r="E989" t="s">
        <v>129643</v>
      </c>
      <c r="F989" t="s">
        <v>129649</v>
      </c>
      <c r="G989">
        <v>810990581</v>
      </c>
      <c r="H989" t="s">
        <v>32</v>
      </c>
      <c r="I989" t="s">
        <v>124128</v>
      </c>
      <c r="J989" t="s">
        <v>129650</v>
      </c>
      <c r="K989" t="s">
        <v>124130</v>
      </c>
      <c r="L989" t="s">
        <v>2836</v>
      </c>
      <c r="M989" t="s">
        <v>4447</v>
      </c>
      <c r="N989" t="s">
        <v>17686</v>
      </c>
      <c r="Q989">
        <v>1</v>
      </c>
      <c r="R989" s="1">
        <v>45109.341747685183</v>
      </c>
      <c r="S989" t="s">
        <v>129651</v>
      </c>
      <c r="T989" t="s">
        <v>129636</v>
      </c>
      <c r="U989" t="s">
        <v>129652</v>
      </c>
      <c r="V989" t="s">
        <v>196582</v>
      </c>
      <c r="Y989" t="s">
        <v>42</v>
      </c>
      <c r="AA989" t="s">
        <v>129653</v>
      </c>
      <c r="AB989">
        <v>332641592</v>
      </c>
      <c r="AC989" t="s">
        <v>129654</v>
      </c>
    </row>
    <row r="990" spans="1:29" x14ac:dyDescent="0.25">
      <c r="A990">
        <v>989</v>
      </c>
      <c r="B990" s="1">
        <v>45108.709004629629</v>
      </c>
      <c r="C990" t="s">
        <v>9726</v>
      </c>
      <c r="D990" t="s">
        <v>9727</v>
      </c>
      <c r="E990" t="s">
        <v>129643</v>
      </c>
      <c r="F990" t="s">
        <v>129655</v>
      </c>
      <c r="G990">
        <v>810990225</v>
      </c>
      <c r="H990" t="s">
        <v>32</v>
      </c>
      <c r="I990" t="s">
        <v>124128</v>
      </c>
      <c r="J990" t="s">
        <v>129656</v>
      </c>
      <c r="K990" t="s">
        <v>124130</v>
      </c>
      <c r="L990" t="s">
        <v>2836</v>
      </c>
      <c r="M990" t="s">
        <v>31731</v>
      </c>
      <c r="N990" t="s">
        <v>95447</v>
      </c>
      <c r="Q990">
        <v>1</v>
      </c>
      <c r="R990" s="1">
        <v>45109.423587962963</v>
      </c>
      <c r="S990" t="s">
        <v>129657</v>
      </c>
      <c r="T990" t="s">
        <v>129636</v>
      </c>
      <c r="U990" t="s">
        <v>129658</v>
      </c>
      <c r="V990" t="s">
        <v>196583</v>
      </c>
      <c r="Y990" t="s">
        <v>42</v>
      </c>
      <c r="AA990" t="s">
        <v>5149</v>
      </c>
      <c r="AB990">
        <v>984202067</v>
      </c>
      <c r="AC990" t="s">
        <v>129659</v>
      </c>
    </row>
    <row r="991" spans="1:29" x14ac:dyDescent="0.25">
      <c r="A991">
        <v>990</v>
      </c>
      <c r="B991" s="1">
        <v>45108.709004629629</v>
      </c>
      <c r="C991" t="s">
        <v>9726</v>
      </c>
      <c r="D991" t="s">
        <v>9727</v>
      </c>
      <c r="E991" t="s">
        <v>129660</v>
      </c>
      <c r="F991" t="s">
        <v>129661</v>
      </c>
      <c r="G991">
        <v>810988080</v>
      </c>
      <c r="H991" t="s">
        <v>32</v>
      </c>
      <c r="I991" t="s">
        <v>124128</v>
      </c>
      <c r="J991" t="s">
        <v>129662</v>
      </c>
      <c r="K991" t="s">
        <v>124130</v>
      </c>
      <c r="L991" t="s">
        <v>624</v>
      </c>
      <c r="M991" t="s">
        <v>1728</v>
      </c>
      <c r="N991" t="s">
        <v>33680</v>
      </c>
      <c r="Q991">
        <v>1</v>
      </c>
      <c r="R991" s="1">
        <v>45110.280451388891</v>
      </c>
      <c r="S991" t="s">
        <v>126768</v>
      </c>
      <c r="T991" t="s">
        <v>129636</v>
      </c>
      <c r="U991" t="s">
        <v>124245</v>
      </c>
      <c r="V991" t="s">
        <v>195722</v>
      </c>
      <c r="Y991" t="s">
        <v>42</v>
      </c>
      <c r="AA991" t="s">
        <v>44349</v>
      </c>
      <c r="AB991">
        <v>949147681</v>
      </c>
      <c r="AC991" t="s">
        <v>129663</v>
      </c>
    </row>
    <row r="992" spans="1:29" x14ac:dyDescent="0.25">
      <c r="A992">
        <v>991</v>
      </c>
      <c r="B992" s="1">
        <v>45108.709004629629</v>
      </c>
      <c r="C992" t="s">
        <v>9726</v>
      </c>
      <c r="D992" t="s">
        <v>9727</v>
      </c>
      <c r="E992" t="s">
        <v>129660</v>
      </c>
      <c r="F992" t="s">
        <v>129664</v>
      </c>
      <c r="G992">
        <v>810988141</v>
      </c>
      <c r="H992" t="s">
        <v>32</v>
      </c>
      <c r="I992" t="s">
        <v>124128</v>
      </c>
      <c r="J992" t="s">
        <v>129665</v>
      </c>
      <c r="K992" t="s">
        <v>124130</v>
      </c>
      <c r="L992" t="s">
        <v>36</v>
      </c>
      <c r="M992" t="s">
        <v>150</v>
      </c>
      <c r="N992" t="s">
        <v>56424</v>
      </c>
      <c r="Q992">
        <v>1</v>
      </c>
      <c r="R992" s="1">
        <v>45110.297905092593</v>
      </c>
      <c r="S992" t="s">
        <v>129666</v>
      </c>
      <c r="T992" t="s">
        <v>129636</v>
      </c>
      <c r="U992" t="s">
        <v>129667</v>
      </c>
      <c r="V992" t="s">
        <v>196584</v>
      </c>
      <c r="Y992" t="s">
        <v>42</v>
      </c>
      <c r="AA992" t="s">
        <v>129668</v>
      </c>
      <c r="AB992">
        <v>904859895</v>
      </c>
      <c r="AC992" t="s">
        <v>129669</v>
      </c>
    </row>
    <row r="993" spans="1:29" x14ac:dyDescent="0.25">
      <c r="A993">
        <v>992</v>
      </c>
      <c r="B993" s="1">
        <v>45108.709004629629</v>
      </c>
      <c r="C993" t="s">
        <v>9726</v>
      </c>
      <c r="D993" t="s">
        <v>9727</v>
      </c>
      <c r="E993" t="s">
        <v>9728</v>
      </c>
      <c r="F993" t="s">
        <v>129670</v>
      </c>
      <c r="G993">
        <v>810988881</v>
      </c>
      <c r="H993" t="s">
        <v>32</v>
      </c>
      <c r="I993" t="s">
        <v>124128</v>
      </c>
      <c r="J993" t="s">
        <v>129671</v>
      </c>
      <c r="K993" t="s">
        <v>124130</v>
      </c>
      <c r="L993" t="s">
        <v>458</v>
      </c>
      <c r="M993" t="s">
        <v>459</v>
      </c>
      <c r="N993" t="s">
        <v>51896</v>
      </c>
      <c r="Q993">
        <v>1</v>
      </c>
      <c r="R993" s="1">
        <v>45110.592326388891</v>
      </c>
      <c r="S993" t="s">
        <v>125890</v>
      </c>
      <c r="T993" t="s">
        <v>129636</v>
      </c>
      <c r="U993" t="s">
        <v>129672</v>
      </c>
      <c r="V993" t="s">
        <v>196585</v>
      </c>
      <c r="Y993" t="s">
        <v>42</v>
      </c>
      <c r="AA993" t="s">
        <v>129673</v>
      </c>
      <c r="AB993">
        <v>338983431</v>
      </c>
      <c r="AC993" t="s">
        <v>129674</v>
      </c>
    </row>
    <row r="994" spans="1:29" x14ac:dyDescent="0.25">
      <c r="A994">
        <v>993</v>
      </c>
      <c r="B994" s="1">
        <v>45108.706053240741</v>
      </c>
      <c r="C994" t="s">
        <v>435</v>
      </c>
      <c r="D994" t="s">
        <v>1197</v>
      </c>
      <c r="E994" t="s">
        <v>1198</v>
      </c>
      <c r="F994" t="s">
        <v>129675</v>
      </c>
      <c r="G994">
        <v>810987463</v>
      </c>
      <c r="H994" t="s">
        <v>32</v>
      </c>
      <c r="I994" t="s">
        <v>124128</v>
      </c>
      <c r="J994" t="s">
        <v>129676</v>
      </c>
      <c r="K994" t="s">
        <v>124130</v>
      </c>
      <c r="L994" t="s">
        <v>823</v>
      </c>
      <c r="M994" t="s">
        <v>98426</v>
      </c>
      <c r="N994" t="s">
        <v>98427</v>
      </c>
      <c r="Q994">
        <v>1</v>
      </c>
      <c r="R994" s="1">
        <v>45110.313368055555</v>
      </c>
      <c r="S994" t="s">
        <v>129677</v>
      </c>
      <c r="T994" t="s">
        <v>129678</v>
      </c>
      <c r="U994" t="s">
        <v>129679</v>
      </c>
      <c r="V994" t="s">
        <v>196586</v>
      </c>
      <c r="W994" t="s">
        <v>129680</v>
      </c>
      <c r="Y994" t="s">
        <v>215</v>
      </c>
      <c r="AA994" t="s">
        <v>10928</v>
      </c>
      <c r="AB994">
        <v>917717100</v>
      </c>
      <c r="AC994" t="s">
        <v>129681</v>
      </c>
    </row>
    <row r="995" spans="1:29" x14ac:dyDescent="0.25">
      <c r="A995">
        <v>994</v>
      </c>
      <c r="B995" s="1">
        <v>45108.705671296295</v>
      </c>
      <c r="C995" t="s">
        <v>435</v>
      </c>
      <c r="D995" t="s">
        <v>1197</v>
      </c>
      <c r="E995" t="s">
        <v>1198</v>
      </c>
      <c r="F995" t="s">
        <v>129682</v>
      </c>
      <c r="G995">
        <v>810984594</v>
      </c>
      <c r="H995" t="s">
        <v>32</v>
      </c>
      <c r="I995" t="s">
        <v>124128</v>
      </c>
      <c r="J995" t="s">
        <v>129683</v>
      </c>
      <c r="K995" t="s">
        <v>124130</v>
      </c>
      <c r="L995" t="s">
        <v>1251</v>
      </c>
      <c r="M995" t="s">
        <v>1252</v>
      </c>
      <c r="N995" t="s">
        <v>1253</v>
      </c>
      <c r="Q995">
        <v>1</v>
      </c>
      <c r="R995" s="1">
        <v>45110.33630787037</v>
      </c>
      <c r="S995" t="s">
        <v>129684</v>
      </c>
      <c r="T995" t="s">
        <v>129685</v>
      </c>
      <c r="U995" t="s">
        <v>129686</v>
      </c>
      <c r="V995" t="s">
        <v>196587</v>
      </c>
      <c r="W995" t="s">
        <v>129687</v>
      </c>
      <c r="Y995" t="s">
        <v>215</v>
      </c>
      <c r="AA995" t="s">
        <v>58030</v>
      </c>
      <c r="AB995">
        <v>973900401</v>
      </c>
      <c r="AC995" t="s">
        <v>129688</v>
      </c>
    </row>
    <row r="996" spans="1:29" x14ac:dyDescent="0.25">
      <c r="A996">
        <v>995</v>
      </c>
      <c r="B996" s="1">
        <v>45108.703402777777</v>
      </c>
      <c r="C996" t="s">
        <v>435</v>
      </c>
      <c r="D996" t="s">
        <v>820</v>
      </c>
      <c r="E996" t="s">
        <v>74624</v>
      </c>
      <c r="F996" t="s">
        <v>129689</v>
      </c>
      <c r="G996">
        <v>810987903</v>
      </c>
      <c r="H996" t="s">
        <v>32</v>
      </c>
      <c r="I996" t="s">
        <v>124128</v>
      </c>
      <c r="J996" t="s">
        <v>129690</v>
      </c>
      <c r="K996" t="s">
        <v>124130</v>
      </c>
      <c r="L996" t="s">
        <v>105</v>
      </c>
      <c r="M996" t="s">
        <v>7012</v>
      </c>
      <c r="N996" t="s">
        <v>2699</v>
      </c>
      <c r="Q996">
        <v>1</v>
      </c>
      <c r="R996" s="1">
        <v>45110.641516203701</v>
      </c>
      <c r="S996" t="s">
        <v>127101</v>
      </c>
      <c r="T996" t="s">
        <v>129691</v>
      </c>
      <c r="U996" t="s">
        <v>129692</v>
      </c>
      <c r="V996" t="s">
        <v>196588</v>
      </c>
      <c r="W996" t="s">
        <v>129693</v>
      </c>
      <c r="Y996" t="s">
        <v>215</v>
      </c>
      <c r="AA996" t="s">
        <v>129694</v>
      </c>
      <c r="AB996">
        <v>925920345</v>
      </c>
      <c r="AC996" t="s">
        <v>129695</v>
      </c>
    </row>
    <row r="997" spans="1:29" x14ac:dyDescent="0.25">
      <c r="A997">
        <v>996</v>
      </c>
      <c r="B997" s="1">
        <v>45108.703402777777</v>
      </c>
      <c r="C997" t="s">
        <v>435</v>
      </c>
      <c r="D997" t="s">
        <v>820</v>
      </c>
      <c r="E997" t="s">
        <v>74624</v>
      </c>
      <c r="F997" t="s">
        <v>129696</v>
      </c>
      <c r="G997">
        <v>810986482</v>
      </c>
      <c r="H997" t="s">
        <v>32</v>
      </c>
      <c r="I997" t="s">
        <v>124128</v>
      </c>
      <c r="J997" t="s">
        <v>129697</v>
      </c>
      <c r="K997" t="s">
        <v>124130</v>
      </c>
      <c r="L997" t="s">
        <v>105</v>
      </c>
      <c r="M997" t="s">
        <v>7012</v>
      </c>
      <c r="N997" t="s">
        <v>2699</v>
      </c>
      <c r="Q997">
        <v>1</v>
      </c>
      <c r="R997" s="1">
        <v>45110.622719907406</v>
      </c>
      <c r="S997" t="s">
        <v>127217</v>
      </c>
      <c r="T997" t="s">
        <v>129691</v>
      </c>
      <c r="U997" t="s">
        <v>129698</v>
      </c>
      <c r="V997" t="s">
        <v>196589</v>
      </c>
      <c r="W997" t="s">
        <v>129699</v>
      </c>
      <c r="Y997" t="s">
        <v>215</v>
      </c>
      <c r="AA997" t="s">
        <v>129700</v>
      </c>
      <c r="AB997">
        <v>914897950</v>
      </c>
      <c r="AC997" t="s">
        <v>129701</v>
      </c>
    </row>
    <row r="998" spans="1:29" x14ac:dyDescent="0.25">
      <c r="A998">
        <v>997</v>
      </c>
      <c r="B998" s="1">
        <v>45108.703402777777</v>
      </c>
      <c r="C998" t="s">
        <v>435</v>
      </c>
      <c r="D998" t="s">
        <v>820</v>
      </c>
      <c r="E998" t="s">
        <v>74624</v>
      </c>
      <c r="F998" t="s">
        <v>129702</v>
      </c>
      <c r="G998">
        <v>810986325</v>
      </c>
      <c r="H998" t="s">
        <v>32</v>
      </c>
      <c r="I998" t="s">
        <v>124128</v>
      </c>
      <c r="J998" t="s">
        <v>129703</v>
      </c>
      <c r="K998" t="s">
        <v>124130</v>
      </c>
      <c r="L998" t="s">
        <v>105</v>
      </c>
      <c r="M998" t="s">
        <v>7012</v>
      </c>
      <c r="N998" t="s">
        <v>2699</v>
      </c>
      <c r="Q998">
        <v>1</v>
      </c>
      <c r="R998" s="1">
        <v>45110.639120370368</v>
      </c>
      <c r="S998" t="s">
        <v>127101</v>
      </c>
      <c r="T998" t="s">
        <v>129691</v>
      </c>
      <c r="U998" t="s">
        <v>129698</v>
      </c>
      <c r="V998" t="s">
        <v>196589</v>
      </c>
      <c r="W998" t="s">
        <v>129704</v>
      </c>
      <c r="Y998" t="s">
        <v>215</v>
      </c>
      <c r="AA998" t="s">
        <v>129705</v>
      </c>
      <c r="AB998">
        <v>938425955</v>
      </c>
      <c r="AC998" t="s">
        <v>129706</v>
      </c>
    </row>
    <row r="999" spans="1:29" x14ac:dyDescent="0.25">
      <c r="A999">
        <v>998</v>
      </c>
      <c r="B999" s="1">
        <v>45108.703402777777</v>
      </c>
      <c r="C999" t="s">
        <v>435</v>
      </c>
      <c r="D999" t="s">
        <v>820</v>
      </c>
      <c r="E999" t="s">
        <v>74624</v>
      </c>
      <c r="F999" t="s">
        <v>129707</v>
      </c>
      <c r="G999">
        <v>810986074</v>
      </c>
      <c r="H999" t="s">
        <v>32</v>
      </c>
      <c r="I999" t="s">
        <v>124128</v>
      </c>
      <c r="J999" t="s">
        <v>129708</v>
      </c>
      <c r="K999" t="s">
        <v>124130</v>
      </c>
      <c r="L999" t="s">
        <v>105</v>
      </c>
      <c r="M999" t="s">
        <v>7012</v>
      </c>
      <c r="N999" t="s">
        <v>15020</v>
      </c>
      <c r="Q999">
        <v>1</v>
      </c>
      <c r="R999" s="1">
        <v>45110.333819444444</v>
      </c>
      <c r="S999" t="s">
        <v>124382</v>
      </c>
      <c r="T999" t="s">
        <v>129691</v>
      </c>
      <c r="U999" t="s">
        <v>129709</v>
      </c>
      <c r="V999" t="s">
        <v>196590</v>
      </c>
      <c r="W999" t="s">
        <v>129710</v>
      </c>
      <c r="Y999" t="s">
        <v>215</v>
      </c>
      <c r="AA999" t="s">
        <v>129711</v>
      </c>
      <c r="AB999">
        <v>919443553</v>
      </c>
      <c r="AC999" t="s">
        <v>129712</v>
      </c>
    </row>
    <row r="1000" spans="1:29" x14ac:dyDescent="0.25">
      <c r="A1000">
        <v>999</v>
      </c>
      <c r="B1000" s="1">
        <v>45108.703402777777</v>
      </c>
      <c r="C1000" t="s">
        <v>435</v>
      </c>
      <c r="D1000" t="s">
        <v>820</v>
      </c>
      <c r="E1000" t="s">
        <v>15903</v>
      </c>
      <c r="F1000" t="s">
        <v>129713</v>
      </c>
      <c r="G1000">
        <v>810979674</v>
      </c>
      <c r="H1000" t="s">
        <v>32</v>
      </c>
      <c r="I1000" t="s">
        <v>124128</v>
      </c>
      <c r="J1000" t="s">
        <v>129714</v>
      </c>
      <c r="K1000" t="s">
        <v>124130</v>
      </c>
      <c r="L1000" t="s">
        <v>105</v>
      </c>
      <c r="M1000" t="s">
        <v>7012</v>
      </c>
      <c r="N1000" t="s">
        <v>2699</v>
      </c>
      <c r="Q1000">
        <v>2</v>
      </c>
      <c r="R1000" s="1">
        <v>45111.834675925929</v>
      </c>
      <c r="S1000" t="s">
        <v>127101</v>
      </c>
      <c r="T1000" t="s">
        <v>129691</v>
      </c>
      <c r="U1000" t="s">
        <v>129715</v>
      </c>
      <c r="V1000" t="s">
        <v>196591</v>
      </c>
      <c r="W1000" t="s">
        <v>129716</v>
      </c>
      <c r="Y1000" t="s">
        <v>215</v>
      </c>
      <c r="AA1000" t="s">
        <v>129717</v>
      </c>
      <c r="AB1000">
        <v>915417529</v>
      </c>
      <c r="AC1000" t="s">
        <v>129718</v>
      </c>
    </row>
    <row r="1001" spans="1:29" x14ac:dyDescent="0.25">
      <c r="A1001">
        <v>1000</v>
      </c>
      <c r="B1001" s="1">
        <v>45108.701365740744</v>
      </c>
      <c r="C1001" t="s">
        <v>44452</v>
      </c>
      <c r="D1001" t="s">
        <v>125464</v>
      </c>
      <c r="E1001" t="s">
        <v>129719</v>
      </c>
      <c r="F1001" t="s">
        <v>129720</v>
      </c>
      <c r="G1001">
        <v>810987086</v>
      </c>
      <c r="H1001" t="s">
        <v>32</v>
      </c>
      <c r="I1001" t="s">
        <v>124128</v>
      </c>
      <c r="J1001" t="s">
        <v>129721</v>
      </c>
      <c r="K1001" t="s">
        <v>124130</v>
      </c>
      <c r="L1001" t="s">
        <v>440</v>
      </c>
      <c r="M1001" t="s">
        <v>7061</v>
      </c>
      <c r="N1001" t="s">
        <v>1412</v>
      </c>
      <c r="Q1001">
        <v>1</v>
      </c>
      <c r="R1001" s="1">
        <v>45111.336446759262</v>
      </c>
      <c r="S1001" t="s">
        <v>129722</v>
      </c>
      <c r="T1001" t="s">
        <v>129723</v>
      </c>
      <c r="U1001" t="s">
        <v>27720</v>
      </c>
      <c r="V1001" t="s">
        <v>110812</v>
      </c>
      <c r="Y1001" t="s">
        <v>42</v>
      </c>
      <c r="AA1001" t="s">
        <v>129724</v>
      </c>
      <c r="AB1001">
        <v>908568539</v>
      </c>
      <c r="AC1001" t="s">
        <v>129725</v>
      </c>
    </row>
    <row r="1002" spans="1:29" x14ac:dyDescent="0.25">
      <c r="A1002">
        <v>1001</v>
      </c>
      <c r="B1002" s="1">
        <v>45108.701365740744</v>
      </c>
      <c r="C1002" t="s">
        <v>44452</v>
      </c>
      <c r="D1002" t="s">
        <v>125464</v>
      </c>
      <c r="E1002" t="s">
        <v>129719</v>
      </c>
      <c r="F1002" t="s">
        <v>129726</v>
      </c>
      <c r="G1002">
        <v>810987092</v>
      </c>
      <c r="H1002" t="s">
        <v>32</v>
      </c>
      <c r="I1002" t="s">
        <v>124128</v>
      </c>
      <c r="J1002" t="s">
        <v>129727</v>
      </c>
      <c r="K1002" t="s">
        <v>124130</v>
      </c>
      <c r="L1002" t="s">
        <v>955</v>
      </c>
      <c r="M1002" t="s">
        <v>2119</v>
      </c>
      <c r="N1002" t="s">
        <v>71337</v>
      </c>
      <c r="Q1002">
        <v>1</v>
      </c>
      <c r="R1002" s="1">
        <v>45111.582650462966</v>
      </c>
      <c r="S1002" t="s">
        <v>129728</v>
      </c>
      <c r="T1002" t="s">
        <v>129723</v>
      </c>
      <c r="U1002" t="s">
        <v>129729</v>
      </c>
      <c r="V1002" t="s">
        <v>196592</v>
      </c>
      <c r="Y1002" t="s">
        <v>42</v>
      </c>
      <c r="AA1002" t="s">
        <v>129730</v>
      </c>
      <c r="AB1002">
        <v>366658494</v>
      </c>
      <c r="AC1002" t="s">
        <v>129731</v>
      </c>
    </row>
    <row r="1003" spans="1:29" x14ac:dyDescent="0.25">
      <c r="A1003">
        <v>1002</v>
      </c>
      <c r="B1003" s="1">
        <v>45108.700868055559</v>
      </c>
      <c r="C1003" t="s">
        <v>124557</v>
      </c>
      <c r="D1003" t="s">
        <v>124558</v>
      </c>
      <c r="E1003" t="s">
        <v>129732</v>
      </c>
      <c r="F1003" t="s">
        <v>129733</v>
      </c>
      <c r="G1003">
        <v>810979517</v>
      </c>
      <c r="H1003" t="s">
        <v>32</v>
      </c>
      <c r="I1003" t="s">
        <v>124128</v>
      </c>
      <c r="J1003" t="s">
        <v>129734</v>
      </c>
      <c r="K1003" t="s">
        <v>124130</v>
      </c>
      <c r="L1003" t="s">
        <v>14949</v>
      </c>
      <c r="M1003" t="s">
        <v>15653</v>
      </c>
      <c r="N1003" t="s">
        <v>129735</v>
      </c>
      <c r="Q1003">
        <v>1</v>
      </c>
      <c r="R1003" s="1">
        <v>45110.286006944443</v>
      </c>
      <c r="S1003" t="s">
        <v>129736</v>
      </c>
      <c r="T1003" t="s">
        <v>129737</v>
      </c>
      <c r="U1003" t="s">
        <v>129738</v>
      </c>
      <c r="V1003" t="s">
        <v>196593</v>
      </c>
      <c r="Y1003" t="s">
        <v>215</v>
      </c>
      <c r="AA1003" t="s">
        <v>129739</v>
      </c>
      <c r="AB1003">
        <v>982753759</v>
      </c>
      <c r="AC1003" t="s">
        <v>129740</v>
      </c>
    </row>
    <row r="1004" spans="1:29" x14ac:dyDescent="0.25">
      <c r="A1004">
        <v>1003</v>
      </c>
      <c r="B1004" s="1">
        <v>45108.700868055559</v>
      </c>
      <c r="C1004" t="s">
        <v>124557</v>
      </c>
      <c r="D1004" t="s">
        <v>124558</v>
      </c>
      <c r="E1004" t="s">
        <v>129732</v>
      </c>
      <c r="F1004" t="s">
        <v>129741</v>
      </c>
      <c r="G1004">
        <v>810961898</v>
      </c>
      <c r="H1004" t="s">
        <v>32</v>
      </c>
      <c r="I1004" t="s">
        <v>124128</v>
      </c>
      <c r="J1004" t="s">
        <v>129742</v>
      </c>
      <c r="K1004" t="s">
        <v>124130</v>
      </c>
      <c r="L1004" t="s">
        <v>624</v>
      </c>
      <c r="M1004" t="s">
        <v>10649</v>
      </c>
      <c r="N1004" t="s">
        <v>129743</v>
      </c>
      <c r="Q1004">
        <v>1</v>
      </c>
      <c r="R1004" s="1">
        <v>45109.343923611108</v>
      </c>
      <c r="S1004" t="s">
        <v>129744</v>
      </c>
      <c r="T1004" t="s">
        <v>129737</v>
      </c>
      <c r="U1004" t="s">
        <v>129745</v>
      </c>
      <c r="V1004" t="s">
        <v>196594</v>
      </c>
      <c r="Y1004" t="s">
        <v>215</v>
      </c>
      <c r="AA1004" t="s">
        <v>129746</v>
      </c>
      <c r="AB1004">
        <v>914445105</v>
      </c>
      <c r="AC1004" t="s">
        <v>31374</v>
      </c>
    </row>
    <row r="1005" spans="1:29" x14ac:dyDescent="0.25">
      <c r="A1005">
        <v>1004</v>
      </c>
      <c r="B1005" s="1">
        <v>45108.700868055559</v>
      </c>
      <c r="C1005" t="s">
        <v>124557</v>
      </c>
      <c r="D1005" t="s">
        <v>124558</v>
      </c>
      <c r="E1005" t="s">
        <v>129732</v>
      </c>
      <c r="F1005" t="s">
        <v>129747</v>
      </c>
      <c r="G1005">
        <v>810959778</v>
      </c>
      <c r="H1005" t="s">
        <v>32</v>
      </c>
      <c r="I1005" t="s">
        <v>124128</v>
      </c>
      <c r="J1005" t="s">
        <v>129748</v>
      </c>
      <c r="K1005" t="s">
        <v>124130</v>
      </c>
      <c r="L1005" t="s">
        <v>458</v>
      </c>
      <c r="M1005" t="s">
        <v>1555</v>
      </c>
      <c r="N1005" t="s">
        <v>1556</v>
      </c>
      <c r="Q1005">
        <v>1</v>
      </c>
      <c r="R1005" s="1">
        <v>45112.33766203704</v>
      </c>
      <c r="S1005" t="s">
        <v>129749</v>
      </c>
      <c r="T1005" t="s">
        <v>129737</v>
      </c>
      <c r="U1005" t="s">
        <v>129750</v>
      </c>
      <c r="V1005" t="s">
        <v>196595</v>
      </c>
      <c r="Y1005" t="s">
        <v>215</v>
      </c>
      <c r="AA1005" t="s">
        <v>129751</v>
      </c>
      <c r="AB1005">
        <v>836520309</v>
      </c>
      <c r="AC1005" t="s">
        <v>129752</v>
      </c>
    </row>
    <row r="1006" spans="1:29" x14ac:dyDescent="0.25">
      <c r="A1006">
        <v>1005</v>
      </c>
      <c r="B1006" s="1">
        <v>45108.699664351851</v>
      </c>
      <c r="C1006" t="s">
        <v>28</v>
      </c>
      <c r="D1006" t="s">
        <v>263</v>
      </c>
      <c r="E1006" t="s">
        <v>27806</v>
      </c>
      <c r="F1006" t="s">
        <v>129753</v>
      </c>
      <c r="G1006">
        <v>810983116</v>
      </c>
      <c r="H1006" t="s">
        <v>32</v>
      </c>
      <c r="I1006" t="s">
        <v>124128</v>
      </c>
      <c r="J1006" t="s">
        <v>129754</v>
      </c>
      <c r="K1006" t="s">
        <v>124130</v>
      </c>
      <c r="L1006" t="s">
        <v>36</v>
      </c>
      <c r="M1006" t="s">
        <v>683</v>
      </c>
      <c r="N1006" t="s">
        <v>129755</v>
      </c>
      <c r="Q1006">
        <v>1</v>
      </c>
      <c r="R1006" s="1">
        <v>45109.301435185182</v>
      </c>
      <c r="S1006" t="s">
        <v>129756</v>
      </c>
      <c r="T1006" t="s">
        <v>129757</v>
      </c>
      <c r="U1006" t="s">
        <v>129758</v>
      </c>
      <c r="V1006" t="s">
        <v>196596</v>
      </c>
      <c r="Y1006" t="s">
        <v>215</v>
      </c>
      <c r="AA1006" t="s">
        <v>129759</v>
      </c>
      <c r="AB1006">
        <v>336735232</v>
      </c>
      <c r="AC1006" t="s">
        <v>129760</v>
      </c>
    </row>
    <row r="1007" spans="1:29" x14ac:dyDescent="0.25">
      <c r="A1007">
        <v>1006</v>
      </c>
      <c r="B1007" s="1">
        <v>45108.697453703702</v>
      </c>
      <c r="C1007" t="s">
        <v>435</v>
      </c>
      <c r="D1007" t="s">
        <v>820</v>
      </c>
      <c r="E1007" t="s">
        <v>8827</v>
      </c>
      <c r="F1007" t="s">
        <v>129761</v>
      </c>
      <c r="G1007">
        <v>810985457</v>
      </c>
      <c r="H1007" t="s">
        <v>32</v>
      </c>
      <c r="I1007" t="s">
        <v>124128</v>
      </c>
      <c r="J1007" t="s">
        <v>129762</v>
      </c>
      <c r="K1007" t="s">
        <v>124130</v>
      </c>
      <c r="L1007" t="s">
        <v>348</v>
      </c>
      <c r="M1007" t="s">
        <v>67594</v>
      </c>
      <c r="N1007" t="s">
        <v>19603</v>
      </c>
      <c r="Q1007">
        <v>1</v>
      </c>
      <c r="R1007" s="1">
        <v>45112.318530092591</v>
      </c>
      <c r="S1007" t="s">
        <v>129763</v>
      </c>
      <c r="T1007" t="s">
        <v>129764</v>
      </c>
      <c r="U1007" t="s">
        <v>128915</v>
      </c>
      <c r="V1007" t="s">
        <v>196456</v>
      </c>
      <c r="W1007" t="s">
        <v>129765</v>
      </c>
      <c r="Y1007" t="s">
        <v>215</v>
      </c>
      <c r="AA1007" t="s">
        <v>129766</v>
      </c>
      <c r="AB1007">
        <v>936651466</v>
      </c>
      <c r="AC1007" t="s">
        <v>129767</v>
      </c>
    </row>
    <row r="1008" spans="1:29" x14ac:dyDescent="0.25">
      <c r="A1008">
        <v>1007</v>
      </c>
      <c r="B1008" s="1">
        <v>45108.696979166663</v>
      </c>
      <c r="C1008" t="s">
        <v>435</v>
      </c>
      <c r="D1008" t="s">
        <v>820</v>
      </c>
      <c r="E1008" t="s">
        <v>31238</v>
      </c>
      <c r="F1008" t="s">
        <v>129768</v>
      </c>
      <c r="G1008">
        <v>810984149</v>
      </c>
      <c r="H1008" t="s">
        <v>32</v>
      </c>
      <c r="I1008" t="s">
        <v>124128</v>
      </c>
      <c r="J1008" t="s">
        <v>129769</v>
      </c>
      <c r="K1008" t="s">
        <v>124130</v>
      </c>
      <c r="L1008" t="s">
        <v>105</v>
      </c>
      <c r="M1008" t="s">
        <v>7012</v>
      </c>
      <c r="N1008" t="s">
        <v>2523</v>
      </c>
      <c r="Q1008">
        <v>1</v>
      </c>
      <c r="R1008" s="1">
        <v>45110.694780092592</v>
      </c>
      <c r="S1008" t="s">
        <v>125987</v>
      </c>
      <c r="T1008" t="s">
        <v>129770</v>
      </c>
      <c r="U1008" t="s">
        <v>129771</v>
      </c>
      <c r="V1008" t="s">
        <v>196597</v>
      </c>
      <c r="Y1008" t="s">
        <v>215</v>
      </c>
      <c r="AA1008" t="s">
        <v>129772</v>
      </c>
      <c r="AB1008">
        <v>338636737</v>
      </c>
      <c r="AC1008" t="s">
        <v>129773</v>
      </c>
    </row>
    <row r="1009" spans="1:29" x14ac:dyDescent="0.25">
      <c r="A1009">
        <v>1008</v>
      </c>
      <c r="B1009" s="1">
        <v>45108.696979166663</v>
      </c>
      <c r="C1009" t="s">
        <v>435</v>
      </c>
      <c r="D1009" t="s">
        <v>820</v>
      </c>
      <c r="E1009" t="s">
        <v>124861</v>
      </c>
      <c r="F1009" t="s">
        <v>129774</v>
      </c>
      <c r="G1009">
        <v>810989766</v>
      </c>
      <c r="H1009" t="s">
        <v>32</v>
      </c>
      <c r="I1009" t="s">
        <v>124128</v>
      </c>
      <c r="J1009" t="s">
        <v>129775</v>
      </c>
      <c r="K1009" t="s">
        <v>124130</v>
      </c>
      <c r="L1009" t="s">
        <v>105</v>
      </c>
      <c r="M1009" t="s">
        <v>7012</v>
      </c>
      <c r="N1009" t="s">
        <v>7013</v>
      </c>
      <c r="Q1009">
        <v>1</v>
      </c>
      <c r="R1009" s="1">
        <v>45110.306180555555</v>
      </c>
      <c r="S1009" t="s">
        <v>124345</v>
      </c>
      <c r="T1009" t="s">
        <v>129770</v>
      </c>
      <c r="U1009" t="s">
        <v>10190</v>
      </c>
      <c r="V1009" t="s">
        <v>108121</v>
      </c>
      <c r="W1009" t="s">
        <v>129776</v>
      </c>
      <c r="Y1009" t="s">
        <v>215</v>
      </c>
      <c r="AA1009" t="s">
        <v>129777</v>
      </c>
      <c r="AB1009">
        <v>938968788</v>
      </c>
      <c r="AC1009" t="s">
        <v>129778</v>
      </c>
    </row>
    <row r="1010" spans="1:29" x14ac:dyDescent="0.25">
      <c r="A1010">
        <v>1009</v>
      </c>
      <c r="B1010" s="1">
        <v>45108.696840277778</v>
      </c>
      <c r="C1010" t="s">
        <v>435</v>
      </c>
      <c r="D1010" t="s">
        <v>820</v>
      </c>
      <c r="E1010" t="s">
        <v>962</v>
      </c>
      <c r="F1010" t="s">
        <v>129779</v>
      </c>
      <c r="G1010">
        <v>810987297</v>
      </c>
      <c r="H1010" t="s">
        <v>32</v>
      </c>
      <c r="I1010" t="s">
        <v>124128</v>
      </c>
      <c r="J1010" t="s">
        <v>129780</v>
      </c>
      <c r="K1010" t="s">
        <v>124130</v>
      </c>
      <c r="L1010" t="s">
        <v>348</v>
      </c>
      <c r="M1010" t="s">
        <v>76293</v>
      </c>
      <c r="N1010" t="s">
        <v>76294</v>
      </c>
      <c r="Q1010">
        <v>1</v>
      </c>
      <c r="R1010" s="1">
        <v>45112.335902777777</v>
      </c>
      <c r="S1010" t="s">
        <v>125836</v>
      </c>
      <c r="T1010" t="s">
        <v>129781</v>
      </c>
      <c r="U1010" t="s">
        <v>129782</v>
      </c>
      <c r="V1010" t="s">
        <v>196598</v>
      </c>
      <c r="W1010" t="s">
        <v>129783</v>
      </c>
      <c r="Y1010" t="s">
        <v>215</v>
      </c>
      <c r="AA1010" t="s">
        <v>129784</v>
      </c>
      <c r="AB1010">
        <v>972882805</v>
      </c>
      <c r="AC1010" t="s">
        <v>129785</v>
      </c>
    </row>
    <row r="1011" spans="1:29" x14ac:dyDescent="0.25">
      <c r="A1011">
        <v>1010</v>
      </c>
      <c r="B1011" s="1">
        <v>45108.696840277778</v>
      </c>
      <c r="C1011" t="s">
        <v>435</v>
      </c>
      <c r="D1011" t="s">
        <v>820</v>
      </c>
      <c r="E1011" t="s">
        <v>962</v>
      </c>
      <c r="F1011" t="s">
        <v>129786</v>
      </c>
      <c r="G1011">
        <v>810987283</v>
      </c>
      <c r="H1011" t="s">
        <v>32</v>
      </c>
      <c r="I1011" t="s">
        <v>124128</v>
      </c>
      <c r="J1011" t="s">
        <v>129787</v>
      </c>
      <c r="K1011" t="s">
        <v>124130</v>
      </c>
      <c r="L1011" t="s">
        <v>317</v>
      </c>
      <c r="M1011" t="s">
        <v>2775</v>
      </c>
      <c r="N1011" t="s">
        <v>10616</v>
      </c>
      <c r="Q1011">
        <v>1</v>
      </c>
      <c r="R1011" s="1">
        <v>45112.312777777777</v>
      </c>
      <c r="S1011" t="s">
        <v>129788</v>
      </c>
      <c r="T1011" t="s">
        <v>129781</v>
      </c>
      <c r="U1011" t="s">
        <v>129789</v>
      </c>
      <c r="V1011" t="s">
        <v>196599</v>
      </c>
      <c r="W1011" t="s">
        <v>129790</v>
      </c>
      <c r="Y1011" t="s">
        <v>215</v>
      </c>
      <c r="AA1011" t="s">
        <v>129791</v>
      </c>
      <c r="AB1011">
        <v>919613989</v>
      </c>
      <c r="AC1011" t="s">
        <v>129792</v>
      </c>
    </row>
    <row r="1012" spans="1:29" x14ac:dyDescent="0.25">
      <c r="A1012">
        <v>1011</v>
      </c>
      <c r="B1012" s="1">
        <v>45108.696828703702</v>
      </c>
      <c r="C1012" t="s">
        <v>28</v>
      </c>
      <c r="D1012" t="s">
        <v>263</v>
      </c>
      <c r="E1012" t="s">
        <v>4427</v>
      </c>
      <c r="F1012" t="s">
        <v>129793</v>
      </c>
      <c r="G1012">
        <v>810989788</v>
      </c>
      <c r="H1012" t="s">
        <v>32</v>
      </c>
      <c r="I1012" t="s">
        <v>124128</v>
      </c>
      <c r="J1012" t="s">
        <v>129794</v>
      </c>
      <c r="K1012" t="s">
        <v>124130</v>
      </c>
      <c r="L1012" t="s">
        <v>1047</v>
      </c>
      <c r="M1012" t="s">
        <v>1306</v>
      </c>
      <c r="N1012" t="s">
        <v>1373</v>
      </c>
      <c r="Q1012">
        <v>1</v>
      </c>
      <c r="R1012" s="1">
        <v>45112.34946759259</v>
      </c>
      <c r="S1012" t="s">
        <v>129795</v>
      </c>
      <c r="T1012" t="s">
        <v>129796</v>
      </c>
      <c r="U1012" t="s">
        <v>129797</v>
      </c>
      <c r="V1012" t="s">
        <v>196600</v>
      </c>
      <c r="Y1012" t="s">
        <v>215</v>
      </c>
      <c r="AA1012" t="s">
        <v>55571</v>
      </c>
      <c r="AB1012">
        <v>918339646</v>
      </c>
      <c r="AC1012" t="s">
        <v>129798</v>
      </c>
    </row>
    <row r="1013" spans="1:29" x14ac:dyDescent="0.25">
      <c r="A1013">
        <v>1012</v>
      </c>
      <c r="B1013" s="1">
        <v>45108.69425925926</v>
      </c>
      <c r="C1013" t="s">
        <v>28</v>
      </c>
      <c r="D1013" t="s">
        <v>263</v>
      </c>
      <c r="E1013" t="s">
        <v>11097</v>
      </c>
      <c r="F1013" t="s">
        <v>129799</v>
      </c>
      <c r="G1013">
        <v>810986180</v>
      </c>
      <c r="H1013" t="s">
        <v>32</v>
      </c>
      <c r="I1013" t="s">
        <v>124128</v>
      </c>
      <c r="J1013" t="s">
        <v>129800</v>
      </c>
      <c r="K1013" t="s">
        <v>124130</v>
      </c>
      <c r="L1013" t="s">
        <v>36</v>
      </c>
      <c r="M1013" t="s">
        <v>660</v>
      </c>
      <c r="N1013" t="s">
        <v>19413</v>
      </c>
      <c r="Q1013">
        <v>1</v>
      </c>
      <c r="R1013" s="1">
        <v>45110.287939814814</v>
      </c>
      <c r="S1013" t="s">
        <v>125854</v>
      </c>
      <c r="T1013" t="s">
        <v>129801</v>
      </c>
      <c r="U1013" t="s">
        <v>129802</v>
      </c>
      <c r="V1013" t="s">
        <v>196601</v>
      </c>
      <c r="Y1013" t="s">
        <v>215</v>
      </c>
      <c r="AA1013" t="s">
        <v>42642</v>
      </c>
      <c r="AB1013">
        <v>934583633</v>
      </c>
      <c r="AC1013" t="s">
        <v>129803</v>
      </c>
    </row>
    <row r="1014" spans="1:29" x14ac:dyDescent="0.25">
      <c r="A1014">
        <v>1013</v>
      </c>
      <c r="B1014" s="1">
        <v>45108.693414351852</v>
      </c>
      <c r="C1014" t="s">
        <v>28</v>
      </c>
      <c r="D1014" t="s">
        <v>263</v>
      </c>
      <c r="E1014" t="s">
        <v>11097</v>
      </c>
      <c r="F1014" t="s">
        <v>129804</v>
      </c>
      <c r="G1014">
        <v>810985389</v>
      </c>
      <c r="H1014" t="s">
        <v>32</v>
      </c>
      <c r="I1014" t="s">
        <v>124128</v>
      </c>
      <c r="J1014" t="s">
        <v>129805</v>
      </c>
      <c r="K1014" t="s">
        <v>124130</v>
      </c>
      <c r="L1014" t="s">
        <v>317</v>
      </c>
      <c r="M1014" t="s">
        <v>30110</v>
      </c>
      <c r="N1014" t="s">
        <v>129806</v>
      </c>
      <c r="Q1014">
        <v>1</v>
      </c>
      <c r="R1014" s="1">
        <v>45109.648194444446</v>
      </c>
      <c r="S1014" t="s">
        <v>129807</v>
      </c>
      <c r="T1014" t="s">
        <v>129808</v>
      </c>
      <c r="U1014" t="s">
        <v>129809</v>
      </c>
      <c r="V1014" t="s">
        <v>196602</v>
      </c>
      <c r="Y1014" t="s">
        <v>215</v>
      </c>
      <c r="AA1014" t="s">
        <v>129810</v>
      </c>
      <c r="AB1014">
        <v>396655056</v>
      </c>
      <c r="AC1014" t="s">
        <v>129811</v>
      </c>
    </row>
    <row r="1015" spans="1:29" x14ac:dyDescent="0.25">
      <c r="A1015">
        <v>1014</v>
      </c>
      <c r="B1015" s="1">
        <v>45108.693414351852</v>
      </c>
      <c r="C1015" t="s">
        <v>28</v>
      </c>
      <c r="D1015" t="s">
        <v>263</v>
      </c>
      <c r="E1015" t="s">
        <v>11097</v>
      </c>
      <c r="F1015" t="s">
        <v>129812</v>
      </c>
      <c r="G1015">
        <v>810986165</v>
      </c>
      <c r="H1015" t="s">
        <v>32</v>
      </c>
      <c r="I1015" t="s">
        <v>124128</v>
      </c>
      <c r="J1015" t="s">
        <v>129813</v>
      </c>
      <c r="K1015" t="s">
        <v>124130</v>
      </c>
      <c r="L1015" t="s">
        <v>340</v>
      </c>
      <c r="M1015" t="s">
        <v>341</v>
      </c>
      <c r="N1015" t="s">
        <v>342</v>
      </c>
      <c r="Q1015">
        <v>1</v>
      </c>
      <c r="R1015" s="1">
        <v>45109.778981481482</v>
      </c>
      <c r="S1015" t="s">
        <v>129814</v>
      </c>
      <c r="T1015" t="s">
        <v>129808</v>
      </c>
      <c r="U1015" t="s">
        <v>129815</v>
      </c>
      <c r="V1015" t="s">
        <v>196603</v>
      </c>
      <c r="Y1015" t="s">
        <v>215</v>
      </c>
      <c r="AA1015" t="s">
        <v>129816</v>
      </c>
      <c r="AB1015">
        <v>983326147</v>
      </c>
      <c r="AC1015" t="s">
        <v>129817</v>
      </c>
    </row>
    <row r="1016" spans="1:29" x14ac:dyDescent="0.25">
      <c r="A1016">
        <v>1015</v>
      </c>
      <c r="B1016" s="1">
        <v>45108.688043981485</v>
      </c>
      <c r="C1016" t="s">
        <v>9827</v>
      </c>
      <c r="D1016" t="s">
        <v>129818</v>
      </c>
      <c r="E1016" t="s">
        <v>129819</v>
      </c>
      <c r="F1016" t="s">
        <v>129820</v>
      </c>
      <c r="G1016">
        <v>810990019</v>
      </c>
      <c r="H1016" t="s">
        <v>32</v>
      </c>
      <c r="I1016" t="s">
        <v>124128</v>
      </c>
      <c r="J1016" t="s">
        <v>129821</v>
      </c>
      <c r="K1016" t="s">
        <v>124130</v>
      </c>
      <c r="L1016" t="s">
        <v>400</v>
      </c>
      <c r="M1016" t="s">
        <v>5414</v>
      </c>
      <c r="N1016" t="s">
        <v>14507</v>
      </c>
      <c r="Q1016">
        <v>1</v>
      </c>
      <c r="R1016" s="1">
        <v>45109.302835648145</v>
      </c>
      <c r="S1016" t="s">
        <v>129822</v>
      </c>
      <c r="T1016" t="s">
        <v>129823</v>
      </c>
      <c r="U1016" t="s">
        <v>129824</v>
      </c>
      <c r="V1016" t="s">
        <v>189489</v>
      </c>
      <c r="Y1016" t="s">
        <v>215</v>
      </c>
      <c r="AA1016" t="s">
        <v>129825</v>
      </c>
      <c r="AB1016">
        <v>375500098</v>
      </c>
      <c r="AC1016" t="s">
        <v>129826</v>
      </c>
    </row>
    <row r="1017" spans="1:29" x14ac:dyDescent="0.25">
      <c r="A1017">
        <v>1016</v>
      </c>
      <c r="B1017" s="1">
        <v>45108.688043981485</v>
      </c>
      <c r="C1017" t="s">
        <v>9827</v>
      </c>
      <c r="D1017" t="s">
        <v>129818</v>
      </c>
      <c r="E1017" t="s">
        <v>129819</v>
      </c>
      <c r="F1017" t="s">
        <v>129827</v>
      </c>
      <c r="G1017">
        <v>810989973</v>
      </c>
      <c r="H1017" t="s">
        <v>32</v>
      </c>
      <c r="I1017" t="s">
        <v>124128</v>
      </c>
      <c r="J1017" t="s">
        <v>129828</v>
      </c>
      <c r="K1017" t="s">
        <v>124130</v>
      </c>
      <c r="L1017" t="s">
        <v>400</v>
      </c>
      <c r="M1017" t="s">
        <v>17330</v>
      </c>
      <c r="N1017" t="s">
        <v>30454</v>
      </c>
      <c r="Q1017">
        <v>1</v>
      </c>
      <c r="R1017" s="1">
        <v>45111.428715277776</v>
      </c>
      <c r="S1017" t="s">
        <v>129829</v>
      </c>
      <c r="T1017" t="s">
        <v>129823</v>
      </c>
      <c r="U1017" t="s">
        <v>28774</v>
      </c>
      <c r="V1017" t="s">
        <v>110985</v>
      </c>
      <c r="Y1017" t="s">
        <v>215</v>
      </c>
      <c r="AA1017" t="s">
        <v>364</v>
      </c>
      <c r="AB1017">
        <v>328717793</v>
      </c>
      <c r="AC1017" t="s">
        <v>129830</v>
      </c>
    </row>
    <row r="1018" spans="1:29" x14ac:dyDescent="0.25">
      <c r="A1018">
        <v>1017</v>
      </c>
      <c r="B1018" s="1">
        <v>45108.684733796297</v>
      </c>
      <c r="C1018" t="s">
        <v>9726</v>
      </c>
      <c r="D1018" t="s">
        <v>124356</v>
      </c>
      <c r="E1018" t="s">
        <v>124357</v>
      </c>
      <c r="F1018" t="s">
        <v>129831</v>
      </c>
      <c r="G1018">
        <v>810990098</v>
      </c>
      <c r="H1018" t="s">
        <v>32</v>
      </c>
      <c r="I1018" t="s">
        <v>124128</v>
      </c>
      <c r="J1018" t="s">
        <v>129832</v>
      </c>
      <c r="K1018" t="s">
        <v>124130</v>
      </c>
      <c r="L1018" t="s">
        <v>2836</v>
      </c>
      <c r="M1018" t="s">
        <v>2837</v>
      </c>
      <c r="N1018" t="s">
        <v>124360</v>
      </c>
      <c r="Q1018">
        <v>1</v>
      </c>
      <c r="R1018" s="1">
        <v>45109.348576388889</v>
      </c>
      <c r="S1018" t="s">
        <v>124843</v>
      </c>
      <c r="T1018" t="s">
        <v>129833</v>
      </c>
      <c r="U1018" t="s">
        <v>129834</v>
      </c>
      <c r="V1018" t="s">
        <v>196604</v>
      </c>
      <c r="Y1018" t="s">
        <v>215</v>
      </c>
      <c r="AA1018" t="s">
        <v>124846</v>
      </c>
      <c r="AB1018">
        <v>353909606</v>
      </c>
      <c r="AC1018" t="s">
        <v>124847</v>
      </c>
    </row>
    <row r="1019" spans="1:29" x14ac:dyDescent="0.25">
      <c r="A1019">
        <v>1018</v>
      </c>
      <c r="B1019" s="1">
        <v>45108.684733796297</v>
      </c>
      <c r="C1019" t="s">
        <v>9726</v>
      </c>
      <c r="D1019" t="s">
        <v>124356</v>
      </c>
      <c r="E1019" t="s">
        <v>124357</v>
      </c>
      <c r="F1019" t="s">
        <v>129835</v>
      </c>
      <c r="G1019">
        <v>810989561</v>
      </c>
      <c r="H1019" t="s">
        <v>32</v>
      </c>
      <c r="I1019" t="s">
        <v>124128</v>
      </c>
      <c r="J1019" t="s">
        <v>129836</v>
      </c>
      <c r="K1019" t="s">
        <v>124130</v>
      </c>
      <c r="L1019" t="s">
        <v>2836</v>
      </c>
      <c r="M1019" t="s">
        <v>2837</v>
      </c>
      <c r="N1019" t="s">
        <v>124360</v>
      </c>
      <c r="Q1019">
        <v>1</v>
      </c>
      <c r="R1019" s="1">
        <v>45109.345497685186</v>
      </c>
      <c r="S1019" t="s">
        <v>124843</v>
      </c>
      <c r="T1019" t="s">
        <v>129833</v>
      </c>
      <c r="U1019" t="s">
        <v>129837</v>
      </c>
      <c r="V1019" t="s">
        <v>196605</v>
      </c>
      <c r="Y1019" t="s">
        <v>215</v>
      </c>
      <c r="AA1019" t="s">
        <v>129838</v>
      </c>
      <c r="AB1019">
        <v>937256036</v>
      </c>
      <c r="AC1019" t="s">
        <v>129839</v>
      </c>
    </row>
    <row r="1020" spans="1:29" x14ac:dyDescent="0.25">
      <c r="A1020">
        <v>1019</v>
      </c>
      <c r="B1020" s="1">
        <v>45108.684733796297</v>
      </c>
      <c r="C1020" t="s">
        <v>9726</v>
      </c>
      <c r="D1020" t="s">
        <v>124356</v>
      </c>
      <c r="E1020" t="s">
        <v>124357</v>
      </c>
      <c r="F1020" t="s">
        <v>129840</v>
      </c>
      <c r="G1020">
        <v>810989507</v>
      </c>
      <c r="H1020" t="s">
        <v>32</v>
      </c>
      <c r="I1020" t="s">
        <v>124128</v>
      </c>
      <c r="J1020" t="s">
        <v>129841</v>
      </c>
      <c r="K1020" t="s">
        <v>124130</v>
      </c>
      <c r="L1020" t="s">
        <v>2836</v>
      </c>
      <c r="M1020" t="s">
        <v>2837</v>
      </c>
      <c r="N1020" t="s">
        <v>124360</v>
      </c>
      <c r="Q1020">
        <v>1</v>
      </c>
      <c r="R1020" s="1">
        <v>45109.345486111109</v>
      </c>
      <c r="S1020" t="s">
        <v>124843</v>
      </c>
      <c r="T1020" t="s">
        <v>129833</v>
      </c>
      <c r="U1020" t="s">
        <v>129842</v>
      </c>
      <c r="V1020" t="s">
        <v>196606</v>
      </c>
      <c r="Y1020" t="s">
        <v>215</v>
      </c>
      <c r="AA1020" t="s">
        <v>129843</v>
      </c>
      <c r="AB1020">
        <v>866149015</v>
      </c>
      <c r="AC1020" t="s">
        <v>129844</v>
      </c>
    </row>
    <row r="1021" spans="1:29" x14ac:dyDescent="0.25">
      <c r="A1021">
        <v>1020</v>
      </c>
      <c r="B1021" s="1">
        <v>45108.684733796297</v>
      </c>
      <c r="C1021" t="s">
        <v>9726</v>
      </c>
      <c r="D1021" t="s">
        <v>124356</v>
      </c>
      <c r="E1021" t="s">
        <v>124357</v>
      </c>
      <c r="F1021" t="s">
        <v>129845</v>
      </c>
      <c r="G1021">
        <v>810989354</v>
      </c>
      <c r="H1021" t="s">
        <v>32</v>
      </c>
      <c r="I1021" t="s">
        <v>124128</v>
      </c>
      <c r="J1021" t="s">
        <v>129846</v>
      </c>
      <c r="K1021" t="s">
        <v>124130</v>
      </c>
      <c r="L1021" t="s">
        <v>2836</v>
      </c>
      <c r="M1021" t="s">
        <v>2837</v>
      </c>
      <c r="N1021" t="s">
        <v>124360</v>
      </c>
      <c r="Q1021">
        <v>1</v>
      </c>
      <c r="R1021" s="1">
        <v>45109.343310185184</v>
      </c>
      <c r="S1021" t="s">
        <v>124843</v>
      </c>
      <c r="T1021" t="s">
        <v>129833</v>
      </c>
      <c r="U1021" t="s">
        <v>129847</v>
      </c>
      <c r="V1021" t="s">
        <v>196607</v>
      </c>
      <c r="Y1021" t="s">
        <v>215</v>
      </c>
      <c r="AA1021" t="s">
        <v>42102</v>
      </c>
      <c r="AB1021">
        <v>359886167</v>
      </c>
      <c r="AC1021" t="s">
        <v>124365</v>
      </c>
    </row>
    <row r="1022" spans="1:29" x14ac:dyDescent="0.25">
      <c r="A1022">
        <v>1021</v>
      </c>
      <c r="B1022" s="1">
        <v>45108.684733796297</v>
      </c>
      <c r="C1022" t="s">
        <v>9726</v>
      </c>
      <c r="D1022" t="s">
        <v>124356</v>
      </c>
      <c r="E1022" t="s">
        <v>124357</v>
      </c>
      <c r="F1022" t="s">
        <v>129848</v>
      </c>
      <c r="G1022">
        <v>810989237</v>
      </c>
      <c r="H1022" t="s">
        <v>32</v>
      </c>
      <c r="I1022" t="s">
        <v>124128</v>
      </c>
      <c r="J1022" t="s">
        <v>129849</v>
      </c>
      <c r="K1022" t="s">
        <v>124130</v>
      </c>
      <c r="L1022" t="s">
        <v>2836</v>
      </c>
      <c r="M1022" t="s">
        <v>2837</v>
      </c>
      <c r="N1022" t="s">
        <v>124360</v>
      </c>
      <c r="Q1022">
        <v>1</v>
      </c>
      <c r="R1022" s="1">
        <v>45109.347569444442</v>
      </c>
      <c r="S1022" t="s">
        <v>124843</v>
      </c>
      <c r="T1022" t="s">
        <v>129833</v>
      </c>
      <c r="U1022" t="s">
        <v>129850</v>
      </c>
      <c r="V1022" t="s">
        <v>196608</v>
      </c>
      <c r="Y1022" t="s">
        <v>215</v>
      </c>
      <c r="AA1022" t="s">
        <v>129851</v>
      </c>
      <c r="AB1022">
        <v>329811404</v>
      </c>
      <c r="AC1022" t="s">
        <v>129852</v>
      </c>
    </row>
    <row r="1023" spans="1:29" x14ac:dyDescent="0.25">
      <c r="A1023">
        <v>1022</v>
      </c>
      <c r="B1023" s="1">
        <v>45108.665798611109</v>
      </c>
      <c r="C1023" t="s">
        <v>124557</v>
      </c>
      <c r="D1023" t="s">
        <v>124558</v>
      </c>
      <c r="E1023" t="s">
        <v>124566</v>
      </c>
      <c r="F1023" t="s">
        <v>129853</v>
      </c>
      <c r="G1023">
        <v>810985169</v>
      </c>
      <c r="H1023" t="s">
        <v>32</v>
      </c>
      <c r="I1023" t="s">
        <v>124128</v>
      </c>
      <c r="J1023" t="s">
        <v>129854</v>
      </c>
      <c r="K1023" t="s">
        <v>124130</v>
      </c>
      <c r="L1023" t="s">
        <v>624</v>
      </c>
      <c r="M1023" t="s">
        <v>3318</v>
      </c>
      <c r="N1023" t="s">
        <v>129855</v>
      </c>
      <c r="Q1023">
        <v>1</v>
      </c>
      <c r="R1023" s="1">
        <v>45109.317083333335</v>
      </c>
      <c r="S1023" t="s">
        <v>129856</v>
      </c>
      <c r="T1023" t="s">
        <v>129857</v>
      </c>
      <c r="U1023" t="s">
        <v>129858</v>
      </c>
      <c r="V1023" t="s">
        <v>196609</v>
      </c>
      <c r="Y1023" t="s">
        <v>215</v>
      </c>
      <c r="AA1023" t="s">
        <v>129859</v>
      </c>
      <c r="AB1023">
        <v>976040453</v>
      </c>
      <c r="AC1023" t="s">
        <v>1118</v>
      </c>
    </row>
    <row r="1024" spans="1:29" x14ac:dyDescent="0.25">
      <c r="A1024">
        <v>1023</v>
      </c>
      <c r="B1024" s="1">
        <v>45108.665798611109</v>
      </c>
      <c r="C1024" t="s">
        <v>124557</v>
      </c>
      <c r="D1024" t="s">
        <v>124558</v>
      </c>
      <c r="E1024" t="s">
        <v>124566</v>
      </c>
      <c r="F1024" t="s">
        <v>129860</v>
      </c>
      <c r="G1024">
        <v>810985153</v>
      </c>
      <c r="H1024" t="s">
        <v>32</v>
      </c>
      <c r="I1024" t="s">
        <v>124128</v>
      </c>
      <c r="J1024" t="s">
        <v>129861</v>
      </c>
      <c r="K1024" t="s">
        <v>124130</v>
      </c>
      <c r="L1024" t="s">
        <v>1387</v>
      </c>
      <c r="M1024" t="s">
        <v>21833</v>
      </c>
      <c r="N1024" t="s">
        <v>7856</v>
      </c>
      <c r="Q1024">
        <v>1</v>
      </c>
      <c r="R1024" s="1">
        <v>45109.287928240738</v>
      </c>
      <c r="S1024" t="s">
        <v>129862</v>
      </c>
      <c r="T1024" t="s">
        <v>129857</v>
      </c>
      <c r="U1024" t="s">
        <v>129863</v>
      </c>
      <c r="V1024" t="s">
        <v>196610</v>
      </c>
      <c r="Y1024" t="s">
        <v>215</v>
      </c>
      <c r="AA1024" t="s">
        <v>32889</v>
      </c>
      <c r="AB1024">
        <v>983853531</v>
      </c>
      <c r="AC1024" t="s">
        <v>129864</v>
      </c>
    </row>
    <row r="1025" spans="1:29" x14ac:dyDescent="0.25">
      <c r="A1025">
        <v>1024</v>
      </c>
      <c r="B1025" s="1">
        <v>45108.665798611109</v>
      </c>
      <c r="C1025" t="s">
        <v>124557</v>
      </c>
      <c r="D1025" t="s">
        <v>124558</v>
      </c>
      <c r="E1025" t="s">
        <v>124566</v>
      </c>
      <c r="F1025" t="s">
        <v>129865</v>
      </c>
      <c r="G1025">
        <v>810985210</v>
      </c>
      <c r="H1025" t="s">
        <v>32</v>
      </c>
      <c r="I1025" t="s">
        <v>124128</v>
      </c>
      <c r="J1025" t="s">
        <v>129866</v>
      </c>
      <c r="K1025" t="s">
        <v>124130</v>
      </c>
      <c r="L1025" t="s">
        <v>36</v>
      </c>
      <c r="M1025" t="s">
        <v>267</v>
      </c>
      <c r="N1025" t="s">
        <v>14158</v>
      </c>
      <c r="Q1025">
        <v>1</v>
      </c>
      <c r="R1025" s="1">
        <v>45110.411840277775</v>
      </c>
      <c r="S1025" t="s">
        <v>129867</v>
      </c>
      <c r="T1025" t="s">
        <v>129857</v>
      </c>
      <c r="U1025" t="s">
        <v>129868</v>
      </c>
      <c r="V1025" t="s">
        <v>196611</v>
      </c>
      <c r="Y1025" t="s">
        <v>215</v>
      </c>
      <c r="AA1025" t="s">
        <v>129869</v>
      </c>
      <c r="AB1025">
        <v>987834919</v>
      </c>
      <c r="AC1025" t="s">
        <v>129870</v>
      </c>
    </row>
    <row r="1026" spans="1:29" x14ac:dyDescent="0.25">
      <c r="A1026">
        <v>1025</v>
      </c>
      <c r="B1026" s="1">
        <v>45108.665798611109</v>
      </c>
      <c r="C1026" t="s">
        <v>124557</v>
      </c>
      <c r="D1026" t="s">
        <v>124558</v>
      </c>
      <c r="E1026" t="s">
        <v>124566</v>
      </c>
      <c r="F1026" t="s">
        <v>129871</v>
      </c>
      <c r="G1026">
        <v>810985181</v>
      </c>
      <c r="H1026" t="s">
        <v>32</v>
      </c>
      <c r="I1026" t="s">
        <v>124128</v>
      </c>
      <c r="J1026" t="s">
        <v>129872</v>
      </c>
      <c r="K1026" t="s">
        <v>124130</v>
      </c>
      <c r="L1026" t="s">
        <v>495</v>
      </c>
      <c r="M1026" t="s">
        <v>15808</v>
      </c>
      <c r="N1026" t="s">
        <v>75089</v>
      </c>
      <c r="Q1026">
        <v>1</v>
      </c>
      <c r="R1026" s="1">
        <v>45110.624120370368</v>
      </c>
      <c r="S1026" t="s">
        <v>129873</v>
      </c>
      <c r="T1026" t="s">
        <v>129857</v>
      </c>
      <c r="U1026" t="s">
        <v>129874</v>
      </c>
      <c r="V1026" t="s">
        <v>196612</v>
      </c>
      <c r="Y1026" t="s">
        <v>215</v>
      </c>
      <c r="AA1026" t="s">
        <v>129875</v>
      </c>
      <c r="AB1026">
        <v>396913973</v>
      </c>
      <c r="AC1026" t="s">
        <v>129876</v>
      </c>
    </row>
    <row r="1027" spans="1:29" x14ac:dyDescent="0.25">
      <c r="A1027">
        <v>1026</v>
      </c>
      <c r="B1027" s="1">
        <v>45108.657418981478</v>
      </c>
      <c r="C1027" t="s">
        <v>2738</v>
      </c>
      <c r="D1027" t="s">
        <v>5687</v>
      </c>
      <c r="E1027" t="s">
        <v>126878</v>
      </c>
      <c r="F1027" t="s">
        <v>129877</v>
      </c>
      <c r="G1027">
        <v>810983036</v>
      </c>
      <c r="H1027" t="s">
        <v>32</v>
      </c>
      <c r="I1027" t="s">
        <v>124128</v>
      </c>
      <c r="J1027" t="s">
        <v>129878</v>
      </c>
      <c r="K1027" t="s">
        <v>124130</v>
      </c>
      <c r="L1027" t="s">
        <v>2743</v>
      </c>
      <c r="M1027" t="s">
        <v>14744</v>
      </c>
      <c r="N1027" t="s">
        <v>63720</v>
      </c>
      <c r="Q1027">
        <v>1</v>
      </c>
      <c r="R1027" s="1">
        <v>45110.31753472222</v>
      </c>
      <c r="S1027" t="s">
        <v>128377</v>
      </c>
      <c r="T1027" t="s">
        <v>129879</v>
      </c>
      <c r="U1027" t="s">
        <v>129880</v>
      </c>
      <c r="V1027" t="s">
        <v>196613</v>
      </c>
      <c r="Y1027" t="s">
        <v>215</v>
      </c>
      <c r="AA1027" t="s">
        <v>40255</v>
      </c>
      <c r="AB1027">
        <v>339399273</v>
      </c>
      <c r="AC1027" t="s">
        <v>129881</v>
      </c>
    </row>
    <row r="1028" spans="1:29" x14ac:dyDescent="0.25">
      <c r="A1028">
        <v>1027</v>
      </c>
      <c r="B1028" s="1">
        <v>45108.657418981478</v>
      </c>
      <c r="C1028" t="s">
        <v>2738</v>
      </c>
      <c r="D1028" t="s">
        <v>5687</v>
      </c>
      <c r="E1028" t="s">
        <v>129882</v>
      </c>
      <c r="F1028" t="s">
        <v>129883</v>
      </c>
      <c r="G1028">
        <v>810982688</v>
      </c>
      <c r="H1028" t="s">
        <v>32</v>
      </c>
      <c r="I1028" t="s">
        <v>124128</v>
      </c>
      <c r="J1028" t="s">
        <v>129884</v>
      </c>
      <c r="K1028" t="s">
        <v>124130</v>
      </c>
      <c r="L1028" t="s">
        <v>799</v>
      </c>
      <c r="M1028" t="s">
        <v>13553</v>
      </c>
      <c r="N1028" t="s">
        <v>32085</v>
      </c>
      <c r="Q1028">
        <v>1</v>
      </c>
      <c r="R1028" s="1">
        <v>45109.305960648147</v>
      </c>
      <c r="S1028" t="s">
        <v>124895</v>
      </c>
      <c r="T1028" t="s">
        <v>129879</v>
      </c>
      <c r="U1028" t="s">
        <v>129885</v>
      </c>
      <c r="V1028" t="s">
        <v>196614</v>
      </c>
      <c r="Y1028" t="s">
        <v>215</v>
      </c>
      <c r="AA1028" t="s">
        <v>31684</v>
      </c>
      <c r="AB1028">
        <v>923050633</v>
      </c>
      <c r="AC1028" t="s">
        <v>129886</v>
      </c>
    </row>
    <row r="1029" spans="1:29" x14ac:dyDescent="0.25">
      <c r="A1029">
        <v>1028</v>
      </c>
      <c r="B1029" s="1">
        <v>45108.657418981478</v>
      </c>
      <c r="C1029" t="s">
        <v>2738</v>
      </c>
      <c r="D1029" t="s">
        <v>5687</v>
      </c>
      <c r="E1029" t="s">
        <v>126878</v>
      </c>
      <c r="F1029" t="s">
        <v>129887</v>
      </c>
      <c r="G1029">
        <v>810981724</v>
      </c>
      <c r="H1029" t="s">
        <v>32</v>
      </c>
      <c r="I1029" t="s">
        <v>124128</v>
      </c>
      <c r="J1029" t="s">
        <v>129888</v>
      </c>
      <c r="K1029" t="s">
        <v>124130</v>
      </c>
      <c r="L1029" t="s">
        <v>799</v>
      </c>
      <c r="M1029" t="s">
        <v>13553</v>
      </c>
      <c r="N1029" t="s">
        <v>32085</v>
      </c>
      <c r="Q1029">
        <v>3</v>
      </c>
      <c r="R1029" s="1">
        <v>45112.422349537039</v>
      </c>
      <c r="S1029" t="s">
        <v>124879</v>
      </c>
      <c r="T1029" t="s">
        <v>129879</v>
      </c>
      <c r="U1029" t="s">
        <v>129889</v>
      </c>
      <c r="V1029" t="s">
        <v>196615</v>
      </c>
      <c r="Y1029" t="s">
        <v>215</v>
      </c>
      <c r="AA1029" t="s">
        <v>12057</v>
      </c>
      <c r="AB1029">
        <v>762852571</v>
      </c>
      <c r="AC1029" t="s">
        <v>129890</v>
      </c>
    </row>
    <row r="1030" spans="1:29" x14ac:dyDescent="0.25">
      <c r="A1030">
        <v>1029</v>
      </c>
      <c r="B1030" s="1">
        <v>45108.657418981478</v>
      </c>
      <c r="C1030" t="s">
        <v>2738</v>
      </c>
      <c r="D1030" t="s">
        <v>5687</v>
      </c>
      <c r="E1030" t="s">
        <v>129891</v>
      </c>
      <c r="F1030" t="s">
        <v>129892</v>
      </c>
      <c r="G1030">
        <v>810987045</v>
      </c>
      <c r="H1030" t="s">
        <v>32</v>
      </c>
      <c r="I1030" t="s">
        <v>124128</v>
      </c>
      <c r="J1030" t="s">
        <v>129893</v>
      </c>
      <c r="K1030" t="s">
        <v>124130</v>
      </c>
      <c r="L1030" t="s">
        <v>799</v>
      </c>
      <c r="M1030" t="s">
        <v>124871</v>
      </c>
      <c r="N1030" t="s">
        <v>124872</v>
      </c>
      <c r="Q1030">
        <v>1</v>
      </c>
      <c r="R1030" s="1">
        <v>45109.287002314813</v>
      </c>
      <c r="S1030" t="s">
        <v>124873</v>
      </c>
      <c r="T1030" t="s">
        <v>129879</v>
      </c>
      <c r="U1030" t="s">
        <v>129894</v>
      </c>
      <c r="V1030" t="s">
        <v>196616</v>
      </c>
      <c r="Y1030" t="s">
        <v>215</v>
      </c>
      <c r="AA1030" t="s">
        <v>15691</v>
      </c>
      <c r="AB1030">
        <v>332875365</v>
      </c>
      <c r="AC1030" t="s">
        <v>98354</v>
      </c>
    </row>
    <row r="1031" spans="1:29" x14ac:dyDescent="0.25">
      <c r="A1031">
        <v>1030</v>
      </c>
      <c r="B1031" s="1">
        <v>45108.656921296293</v>
      </c>
      <c r="C1031" t="s">
        <v>28</v>
      </c>
      <c r="D1031" t="s">
        <v>45</v>
      </c>
      <c r="E1031" t="s">
        <v>126389</v>
      </c>
      <c r="F1031" t="s">
        <v>129895</v>
      </c>
      <c r="G1031">
        <v>810989538</v>
      </c>
      <c r="H1031" t="s">
        <v>32</v>
      </c>
      <c r="I1031" t="s">
        <v>124128</v>
      </c>
      <c r="J1031" t="s">
        <v>129896</v>
      </c>
      <c r="K1031" t="s">
        <v>124130</v>
      </c>
      <c r="L1031" t="s">
        <v>105</v>
      </c>
      <c r="M1031" t="s">
        <v>2916</v>
      </c>
      <c r="N1031" t="s">
        <v>81558</v>
      </c>
      <c r="Q1031">
        <v>1</v>
      </c>
      <c r="R1031" s="1">
        <v>45112.271921296298</v>
      </c>
      <c r="S1031" t="s">
        <v>129897</v>
      </c>
      <c r="T1031" t="s">
        <v>129898</v>
      </c>
      <c r="U1031" t="s">
        <v>129899</v>
      </c>
      <c r="V1031" t="s">
        <v>196617</v>
      </c>
      <c r="W1031" t="s">
        <v>129900</v>
      </c>
      <c r="Y1031" t="s">
        <v>215</v>
      </c>
      <c r="AA1031" t="s">
        <v>129901</v>
      </c>
      <c r="AB1031">
        <v>902193839</v>
      </c>
      <c r="AC1031" t="s">
        <v>129902</v>
      </c>
    </row>
    <row r="1032" spans="1:29" x14ac:dyDescent="0.25">
      <c r="A1032">
        <v>1031</v>
      </c>
      <c r="B1032" s="1">
        <v>45108.656921296293</v>
      </c>
      <c r="C1032" t="s">
        <v>28</v>
      </c>
      <c r="D1032" t="s">
        <v>45</v>
      </c>
      <c r="E1032" t="s">
        <v>126389</v>
      </c>
      <c r="F1032" t="s">
        <v>129903</v>
      </c>
      <c r="G1032">
        <v>810989539</v>
      </c>
      <c r="H1032" t="s">
        <v>32</v>
      </c>
      <c r="I1032" t="s">
        <v>124128</v>
      </c>
      <c r="J1032" t="s">
        <v>129904</v>
      </c>
      <c r="K1032" t="s">
        <v>124130</v>
      </c>
      <c r="L1032" t="s">
        <v>557</v>
      </c>
      <c r="M1032" t="s">
        <v>6129</v>
      </c>
      <c r="N1032" t="s">
        <v>67858</v>
      </c>
      <c r="Q1032">
        <v>1</v>
      </c>
      <c r="R1032" s="1">
        <v>45109.310358796298</v>
      </c>
      <c r="S1032" t="s">
        <v>129905</v>
      </c>
      <c r="T1032" t="s">
        <v>129898</v>
      </c>
      <c r="U1032" t="s">
        <v>129906</v>
      </c>
      <c r="V1032" t="s">
        <v>196618</v>
      </c>
      <c r="W1032" t="s">
        <v>129907</v>
      </c>
      <c r="Y1032" t="s">
        <v>215</v>
      </c>
      <c r="AA1032" t="s">
        <v>129908</v>
      </c>
      <c r="AB1032">
        <v>985407953</v>
      </c>
      <c r="AC1032" t="s">
        <v>129909</v>
      </c>
    </row>
    <row r="1033" spans="1:29" x14ac:dyDescent="0.25">
      <c r="A1033">
        <v>1032</v>
      </c>
      <c r="B1033" s="1">
        <v>45108.656921296293</v>
      </c>
      <c r="C1033" t="s">
        <v>28</v>
      </c>
      <c r="D1033" t="s">
        <v>45</v>
      </c>
      <c r="E1033" t="s">
        <v>126389</v>
      </c>
      <c r="F1033" t="s">
        <v>129910</v>
      </c>
      <c r="G1033">
        <v>810988564</v>
      </c>
      <c r="H1033" t="s">
        <v>32</v>
      </c>
      <c r="I1033" t="s">
        <v>124128</v>
      </c>
      <c r="J1033" t="s">
        <v>129911</v>
      </c>
      <c r="K1033" t="s">
        <v>124130</v>
      </c>
      <c r="L1033" t="s">
        <v>2668</v>
      </c>
      <c r="M1033" t="s">
        <v>62598</v>
      </c>
      <c r="N1033" t="s">
        <v>129912</v>
      </c>
      <c r="Q1033">
        <v>1</v>
      </c>
      <c r="R1033" s="1">
        <v>45112.385717592595</v>
      </c>
      <c r="S1033" t="s">
        <v>129913</v>
      </c>
      <c r="T1033" t="s">
        <v>129898</v>
      </c>
      <c r="U1033" t="s">
        <v>129914</v>
      </c>
      <c r="V1033" t="s">
        <v>196619</v>
      </c>
      <c r="W1033" t="s">
        <v>129915</v>
      </c>
      <c r="Y1033" t="s">
        <v>215</v>
      </c>
      <c r="AA1033" t="s">
        <v>37230</v>
      </c>
      <c r="AB1033">
        <v>919911827</v>
      </c>
      <c r="AC1033" t="s">
        <v>129916</v>
      </c>
    </row>
    <row r="1034" spans="1:29" x14ac:dyDescent="0.25">
      <c r="A1034">
        <v>1033</v>
      </c>
      <c r="B1034" s="1">
        <v>45108.656921296293</v>
      </c>
      <c r="C1034" t="s">
        <v>28</v>
      </c>
      <c r="D1034" t="s">
        <v>45</v>
      </c>
      <c r="E1034" t="s">
        <v>126389</v>
      </c>
      <c r="F1034" t="s">
        <v>129917</v>
      </c>
      <c r="G1034">
        <v>810988563</v>
      </c>
      <c r="H1034" t="s">
        <v>32</v>
      </c>
      <c r="I1034" t="s">
        <v>124128</v>
      </c>
      <c r="J1034" t="s">
        <v>129918</v>
      </c>
      <c r="K1034" t="s">
        <v>124130</v>
      </c>
      <c r="L1034" t="s">
        <v>2668</v>
      </c>
      <c r="M1034" t="s">
        <v>39321</v>
      </c>
      <c r="N1034" t="s">
        <v>2488</v>
      </c>
      <c r="Q1034">
        <v>1</v>
      </c>
      <c r="R1034" s="1">
        <v>45111.563692129632</v>
      </c>
      <c r="S1034" t="s">
        <v>126445</v>
      </c>
      <c r="T1034" t="s">
        <v>129898</v>
      </c>
      <c r="U1034" t="s">
        <v>129919</v>
      </c>
      <c r="V1034" t="s">
        <v>196620</v>
      </c>
      <c r="W1034" t="s">
        <v>129920</v>
      </c>
      <c r="Y1034" t="s">
        <v>215</v>
      </c>
      <c r="AA1034" t="s">
        <v>18886</v>
      </c>
      <c r="AB1034">
        <v>979696946</v>
      </c>
      <c r="AC1034" t="s">
        <v>129921</v>
      </c>
    </row>
    <row r="1035" spans="1:29" x14ac:dyDescent="0.25">
      <c r="A1035">
        <v>1034</v>
      </c>
      <c r="B1035" s="1">
        <v>45108.656921296293</v>
      </c>
      <c r="C1035" t="s">
        <v>28</v>
      </c>
      <c r="D1035" t="s">
        <v>45</v>
      </c>
      <c r="E1035" t="s">
        <v>126389</v>
      </c>
      <c r="F1035" t="s">
        <v>129922</v>
      </c>
      <c r="G1035">
        <v>810988561</v>
      </c>
      <c r="H1035" t="s">
        <v>32</v>
      </c>
      <c r="I1035" t="s">
        <v>124128</v>
      </c>
      <c r="J1035" t="s">
        <v>129923</v>
      </c>
      <c r="K1035" t="s">
        <v>124130</v>
      </c>
      <c r="L1035" t="s">
        <v>2668</v>
      </c>
      <c r="M1035" t="s">
        <v>62598</v>
      </c>
      <c r="N1035" t="s">
        <v>1373</v>
      </c>
      <c r="Q1035">
        <v>1</v>
      </c>
      <c r="R1035" s="1">
        <v>45113.361122685186</v>
      </c>
      <c r="S1035" t="s">
        <v>129924</v>
      </c>
      <c r="T1035" t="s">
        <v>129898</v>
      </c>
      <c r="U1035" t="s">
        <v>129925</v>
      </c>
      <c r="V1035" t="s">
        <v>196621</v>
      </c>
      <c r="W1035" t="s">
        <v>129926</v>
      </c>
      <c r="Y1035" t="s">
        <v>215</v>
      </c>
      <c r="AA1035" t="s">
        <v>129927</v>
      </c>
      <c r="AB1035">
        <v>986899363</v>
      </c>
      <c r="AC1035" t="s">
        <v>129928</v>
      </c>
    </row>
    <row r="1036" spans="1:29" x14ac:dyDescent="0.25">
      <c r="A1036">
        <v>1035</v>
      </c>
      <c r="B1036" s="1">
        <v>45108.656921296293</v>
      </c>
      <c r="C1036" t="s">
        <v>28</v>
      </c>
      <c r="D1036" t="s">
        <v>45</v>
      </c>
      <c r="E1036" t="s">
        <v>126389</v>
      </c>
      <c r="F1036" t="s">
        <v>129929</v>
      </c>
      <c r="G1036">
        <v>810989537</v>
      </c>
      <c r="H1036" t="s">
        <v>32</v>
      </c>
      <c r="I1036" t="s">
        <v>124128</v>
      </c>
      <c r="J1036" t="s">
        <v>129930</v>
      </c>
      <c r="K1036" t="s">
        <v>124130</v>
      </c>
      <c r="L1036" t="s">
        <v>36</v>
      </c>
      <c r="M1036" t="s">
        <v>223</v>
      </c>
      <c r="N1036" t="s">
        <v>224</v>
      </c>
      <c r="Q1036">
        <v>1</v>
      </c>
      <c r="R1036" s="1">
        <v>45110.335995370369</v>
      </c>
      <c r="S1036" t="s">
        <v>129931</v>
      </c>
      <c r="T1036" t="s">
        <v>129898</v>
      </c>
      <c r="U1036" t="s">
        <v>129932</v>
      </c>
      <c r="V1036" t="s">
        <v>196622</v>
      </c>
      <c r="W1036" t="s">
        <v>129933</v>
      </c>
      <c r="Y1036" t="s">
        <v>215</v>
      </c>
      <c r="AA1036" t="s">
        <v>129934</v>
      </c>
      <c r="AB1036">
        <v>989132373</v>
      </c>
      <c r="AC1036" t="s">
        <v>129935</v>
      </c>
    </row>
    <row r="1037" spans="1:29" x14ac:dyDescent="0.25">
      <c r="A1037">
        <v>1036</v>
      </c>
      <c r="B1037" s="1">
        <v>45108.656921296293</v>
      </c>
      <c r="C1037" t="s">
        <v>28</v>
      </c>
      <c r="D1037" t="s">
        <v>45</v>
      </c>
      <c r="E1037" t="s">
        <v>126389</v>
      </c>
      <c r="F1037" t="s">
        <v>129936</v>
      </c>
      <c r="G1037">
        <v>810988562</v>
      </c>
      <c r="H1037" t="s">
        <v>32</v>
      </c>
      <c r="I1037" t="s">
        <v>124128</v>
      </c>
      <c r="J1037" t="s">
        <v>129937</v>
      </c>
      <c r="K1037" t="s">
        <v>124130</v>
      </c>
      <c r="L1037" t="s">
        <v>5852</v>
      </c>
      <c r="M1037" t="s">
        <v>9273</v>
      </c>
      <c r="N1037" t="s">
        <v>1013</v>
      </c>
      <c r="Q1037">
        <v>1</v>
      </c>
      <c r="R1037" s="1">
        <v>45111.313414351855</v>
      </c>
      <c r="S1037" t="s">
        <v>129938</v>
      </c>
      <c r="T1037" t="s">
        <v>129898</v>
      </c>
      <c r="U1037" t="s">
        <v>127482</v>
      </c>
      <c r="V1037" t="s">
        <v>196230</v>
      </c>
      <c r="W1037" t="s">
        <v>129939</v>
      </c>
      <c r="Y1037" t="s">
        <v>215</v>
      </c>
      <c r="AA1037" t="s">
        <v>129940</v>
      </c>
      <c r="AB1037">
        <v>868079783</v>
      </c>
      <c r="AC1037" t="s">
        <v>129941</v>
      </c>
    </row>
    <row r="1038" spans="1:29" x14ac:dyDescent="0.25">
      <c r="A1038">
        <v>1037</v>
      </c>
      <c r="B1038" s="1">
        <v>45108.656076388892</v>
      </c>
      <c r="C1038" t="s">
        <v>28</v>
      </c>
      <c r="D1038" t="s">
        <v>45</v>
      </c>
      <c r="E1038" t="s">
        <v>128308</v>
      </c>
      <c r="F1038" t="s">
        <v>129942</v>
      </c>
      <c r="G1038">
        <v>810989771</v>
      </c>
      <c r="H1038" t="s">
        <v>32</v>
      </c>
      <c r="I1038" t="s">
        <v>124128</v>
      </c>
      <c r="J1038" t="s">
        <v>129943</v>
      </c>
      <c r="K1038" t="s">
        <v>124130</v>
      </c>
      <c r="L1038" t="s">
        <v>36</v>
      </c>
      <c r="M1038" t="s">
        <v>126</v>
      </c>
      <c r="N1038" t="s">
        <v>41010</v>
      </c>
      <c r="Q1038">
        <v>1</v>
      </c>
      <c r="R1038" s="1">
        <v>45110.353009259263</v>
      </c>
      <c r="S1038" t="s">
        <v>129944</v>
      </c>
      <c r="T1038" t="s">
        <v>129945</v>
      </c>
      <c r="U1038" t="s">
        <v>129946</v>
      </c>
      <c r="V1038" t="s">
        <v>196623</v>
      </c>
      <c r="W1038" t="s">
        <v>129947</v>
      </c>
      <c r="Y1038" t="s">
        <v>215</v>
      </c>
      <c r="AA1038" t="s">
        <v>73093</v>
      </c>
      <c r="AB1038">
        <v>966729926</v>
      </c>
      <c r="AC1038" t="s">
        <v>129948</v>
      </c>
    </row>
    <row r="1039" spans="1:29" x14ac:dyDescent="0.25">
      <c r="A1039">
        <v>1038</v>
      </c>
      <c r="B1039" s="1">
        <v>45108.654583333337</v>
      </c>
      <c r="C1039" t="s">
        <v>8327</v>
      </c>
      <c r="D1039" t="s">
        <v>8328</v>
      </c>
      <c r="E1039" t="s">
        <v>125701</v>
      </c>
      <c r="F1039" t="s">
        <v>129949</v>
      </c>
      <c r="G1039">
        <v>810988846</v>
      </c>
      <c r="H1039" t="s">
        <v>32</v>
      </c>
      <c r="I1039" t="s">
        <v>124128</v>
      </c>
      <c r="J1039" t="s">
        <v>129950</v>
      </c>
      <c r="K1039" t="s">
        <v>124130</v>
      </c>
      <c r="L1039" t="s">
        <v>2743</v>
      </c>
      <c r="M1039" t="s">
        <v>14744</v>
      </c>
      <c r="N1039" t="s">
        <v>3426</v>
      </c>
      <c r="Q1039">
        <v>1</v>
      </c>
      <c r="R1039" s="1">
        <v>45109.295694444445</v>
      </c>
      <c r="S1039" t="s">
        <v>129951</v>
      </c>
      <c r="T1039" t="s">
        <v>129952</v>
      </c>
      <c r="U1039" t="s">
        <v>129953</v>
      </c>
      <c r="V1039" t="s">
        <v>196624</v>
      </c>
      <c r="Y1039" t="s">
        <v>215</v>
      </c>
      <c r="AA1039" t="s">
        <v>129954</v>
      </c>
      <c r="AB1039">
        <v>389309901</v>
      </c>
      <c r="AC1039" t="s">
        <v>129955</v>
      </c>
    </row>
    <row r="1040" spans="1:29" x14ac:dyDescent="0.25">
      <c r="A1040">
        <v>1039</v>
      </c>
      <c r="B1040" s="1">
        <v>45108.654583333337</v>
      </c>
      <c r="C1040" t="s">
        <v>8327</v>
      </c>
      <c r="D1040" t="s">
        <v>8328</v>
      </c>
      <c r="E1040" t="s">
        <v>125701</v>
      </c>
      <c r="F1040" t="s">
        <v>129956</v>
      </c>
      <c r="G1040">
        <v>810988822</v>
      </c>
      <c r="H1040" t="s">
        <v>32</v>
      </c>
      <c r="I1040" t="s">
        <v>124128</v>
      </c>
      <c r="J1040" t="s">
        <v>129957</v>
      </c>
      <c r="K1040" t="s">
        <v>124130</v>
      </c>
      <c r="L1040" t="s">
        <v>2743</v>
      </c>
      <c r="M1040" t="s">
        <v>15741</v>
      </c>
      <c r="N1040" t="s">
        <v>127002</v>
      </c>
      <c r="Q1040">
        <v>1</v>
      </c>
      <c r="R1040" s="1">
        <v>45109.330312500002</v>
      </c>
      <c r="S1040" t="s">
        <v>125532</v>
      </c>
      <c r="T1040" t="s">
        <v>129952</v>
      </c>
      <c r="U1040" t="s">
        <v>129958</v>
      </c>
      <c r="V1040" t="s">
        <v>196625</v>
      </c>
      <c r="Y1040" t="s">
        <v>215</v>
      </c>
      <c r="AA1040" t="s">
        <v>129959</v>
      </c>
      <c r="AB1040">
        <v>354856873</v>
      </c>
      <c r="AC1040" t="s">
        <v>129960</v>
      </c>
    </row>
    <row r="1041" spans="1:29" x14ac:dyDescent="0.25">
      <c r="A1041">
        <v>1040</v>
      </c>
      <c r="B1041" s="1">
        <v>45108.654583333337</v>
      </c>
      <c r="C1041" t="s">
        <v>8327</v>
      </c>
      <c r="D1041" t="s">
        <v>8328</v>
      </c>
      <c r="E1041" t="s">
        <v>125701</v>
      </c>
      <c r="F1041" t="s">
        <v>129961</v>
      </c>
      <c r="G1041">
        <v>810988622</v>
      </c>
      <c r="H1041" t="s">
        <v>32</v>
      </c>
      <c r="I1041" t="s">
        <v>124128</v>
      </c>
      <c r="J1041" t="s">
        <v>129962</v>
      </c>
      <c r="K1041" t="s">
        <v>124130</v>
      </c>
      <c r="L1041" t="s">
        <v>2743</v>
      </c>
      <c r="M1041" t="s">
        <v>2744</v>
      </c>
      <c r="N1041" t="s">
        <v>124429</v>
      </c>
      <c r="Q1041">
        <v>1</v>
      </c>
      <c r="R1041" s="1">
        <v>45109.354872685188</v>
      </c>
      <c r="S1041" t="s">
        <v>124430</v>
      </c>
      <c r="T1041" t="s">
        <v>129952</v>
      </c>
      <c r="U1041" t="s">
        <v>129963</v>
      </c>
      <c r="V1041" t="s">
        <v>196626</v>
      </c>
      <c r="Y1041" t="s">
        <v>215</v>
      </c>
      <c r="AA1041" t="s">
        <v>23333</v>
      </c>
      <c r="AB1041">
        <v>393650197</v>
      </c>
      <c r="AC1041" t="s">
        <v>129964</v>
      </c>
    </row>
    <row r="1042" spans="1:29" x14ac:dyDescent="0.25">
      <c r="A1042">
        <v>1041</v>
      </c>
      <c r="B1042" s="1">
        <v>45108.654583333337</v>
      </c>
      <c r="C1042" t="s">
        <v>8327</v>
      </c>
      <c r="D1042" t="s">
        <v>8328</v>
      </c>
      <c r="E1042" t="s">
        <v>125701</v>
      </c>
      <c r="F1042" t="s">
        <v>129965</v>
      </c>
      <c r="G1042">
        <v>810988515</v>
      </c>
      <c r="H1042" t="s">
        <v>32</v>
      </c>
      <c r="I1042" t="s">
        <v>124128</v>
      </c>
      <c r="J1042" t="s">
        <v>129966</v>
      </c>
      <c r="K1042" t="s">
        <v>124130</v>
      </c>
      <c r="L1042" t="s">
        <v>2743</v>
      </c>
      <c r="M1042" t="s">
        <v>2744</v>
      </c>
      <c r="N1042" t="s">
        <v>10119</v>
      </c>
      <c r="Q1042">
        <v>1</v>
      </c>
      <c r="R1042" s="1">
        <v>45109.365555555552</v>
      </c>
      <c r="S1042" t="s">
        <v>124430</v>
      </c>
      <c r="T1042" t="s">
        <v>129952</v>
      </c>
      <c r="U1042" t="s">
        <v>129967</v>
      </c>
      <c r="V1042" t="s">
        <v>196627</v>
      </c>
      <c r="Y1042" t="s">
        <v>215</v>
      </c>
      <c r="AA1042" t="s">
        <v>129968</v>
      </c>
      <c r="AB1042">
        <v>377678809</v>
      </c>
      <c r="AC1042" t="s">
        <v>129969</v>
      </c>
    </row>
    <row r="1043" spans="1:29" x14ac:dyDescent="0.25">
      <c r="A1043">
        <v>1042</v>
      </c>
      <c r="B1043" s="1">
        <v>45108.654583333337</v>
      </c>
      <c r="C1043" t="s">
        <v>8327</v>
      </c>
      <c r="D1043" t="s">
        <v>8328</v>
      </c>
      <c r="E1043" t="s">
        <v>125701</v>
      </c>
      <c r="F1043" t="s">
        <v>129970</v>
      </c>
      <c r="G1043">
        <v>810988503</v>
      </c>
      <c r="H1043" t="s">
        <v>7604</v>
      </c>
      <c r="I1043" t="s">
        <v>124128</v>
      </c>
      <c r="J1043" t="s">
        <v>129971</v>
      </c>
      <c r="K1043" t="s">
        <v>126326</v>
      </c>
      <c r="L1043" t="s">
        <v>2743</v>
      </c>
      <c r="M1043" t="s">
        <v>14744</v>
      </c>
      <c r="N1043" t="s">
        <v>3426</v>
      </c>
      <c r="O1043" t="s">
        <v>129972</v>
      </c>
      <c r="Q1043">
        <v>2</v>
      </c>
      <c r="R1043" s="1">
        <v>45110.326527777775</v>
      </c>
      <c r="S1043" t="s">
        <v>124524</v>
      </c>
      <c r="T1043" t="s">
        <v>129952</v>
      </c>
      <c r="U1043" t="s">
        <v>129973</v>
      </c>
      <c r="V1043" t="s">
        <v>8328</v>
      </c>
      <c r="Y1043" t="s">
        <v>215</v>
      </c>
      <c r="AA1043" t="s">
        <v>52457</v>
      </c>
      <c r="AB1043">
        <v>344661265</v>
      </c>
      <c r="AC1043" t="s">
        <v>129974</v>
      </c>
    </row>
    <row r="1044" spans="1:29" x14ac:dyDescent="0.25">
      <c r="A1044">
        <v>1043</v>
      </c>
      <c r="B1044" s="1">
        <v>45108.654583333337</v>
      </c>
      <c r="C1044" t="s">
        <v>8327</v>
      </c>
      <c r="D1044" t="s">
        <v>8328</v>
      </c>
      <c r="E1044" t="s">
        <v>125701</v>
      </c>
      <c r="F1044" t="s">
        <v>129975</v>
      </c>
      <c r="G1044">
        <v>810988481</v>
      </c>
      <c r="H1044" t="s">
        <v>32</v>
      </c>
      <c r="I1044" t="s">
        <v>124128</v>
      </c>
      <c r="J1044" t="s">
        <v>129976</v>
      </c>
      <c r="K1044" t="s">
        <v>124130</v>
      </c>
      <c r="L1044" t="s">
        <v>2743</v>
      </c>
      <c r="M1044" t="s">
        <v>2744</v>
      </c>
      <c r="N1044" t="s">
        <v>10119</v>
      </c>
      <c r="Q1044">
        <v>1</v>
      </c>
      <c r="R1044" s="1">
        <v>45109.366597222222</v>
      </c>
      <c r="S1044" t="s">
        <v>124430</v>
      </c>
      <c r="T1044" t="s">
        <v>129952</v>
      </c>
      <c r="U1044" t="s">
        <v>129977</v>
      </c>
      <c r="V1044" t="s">
        <v>196628</v>
      </c>
      <c r="Y1044" t="s">
        <v>215</v>
      </c>
      <c r="AA1044" t="s">
        <v>1125</v>
      </c>
      <c r="AB1044">
        <v>393783373</v>
      </c>
      <c r="AC1044" t="s">
        <v>129978</v>
      </c>
    </row>
    <row r="1045" spans="1:29" x14ac:dyDescent="0.25">
      <c r="A1045">
        <v>1044</v>
      </c>
      <c r="B1045" s="1">
        <v>45108.654583333337</v>
      </c>
      <c r="C1045" t="s">
        <v>8327</v>
      </c>
      <c r="D1045" t="s">
        <v>8328</v>
      </c>
      <c r="E1045" t="s">
        <v>125701</v>
      </c>
      <c r="F1045" t="s">
        <v>129979</v>
      </c>
      <c r="G1045">
        <v>810988310</v>
      </c>
      <c r="H1045" t="s">
        <v>32</v>
      </c>
      <c r="I1045" t="s">
        <v>124128</v>
      </c>
      <c r="J1045" t="s">
        <v>129980</v>
      </c>
      <c r="K1045" t="s">
        <v>124130</v>
      </c>
      <c r="L1045" t="s">
        <v>2743</v>
      </c>
      <c r="M1045" t="s">
        <v>15741</v>
      </c>
      <c r="N1045" t="s">
        <v>44333</v>
      </c>
      <c r="Q1045">
        <v>1</v>
      </c>
      <c r="R1045" s="1">
        <v>45109.319189814814</v>
      </c>
      <c r="S1045" t="s">
        <v>125532</v>
      </c>
      <c r="T1045" t="s">
        <v>129952</v>
      </c>
      <c r="U1045" t="s">
        <v>129981</v>
      </c>
      <c r="V1045" t="s">
        <v>196629</v>
      </c>
      <c r="Y1045" t="s">
        <v>215</v>
      </c>
      <c r="AA1045" t="s">
        <v>129982</v>
      </c>
      <c r="AB1045">
        <v>971073177</v>
      </c>
      <c r="AC1045" t="s">
        <v>128374</v>
      </c>
    </row>
    <row r="1046" spans="1:29" x14ac:dyDescent="0.25">
      <c r="A1046">
        <v>1045</v>
      </c>
      <c r="B1046" s="1">
        <v>45108.654583333337</v>
      </c>
      <c r="C1046" t="s">
        <v>8327</v>
      </c>
      <c r="D1046" t="s">
        <v>8328</v>
      </c>
      <c r="E1046" t="s">
        <v>125701</v>
      </c>
      <c r="F1046" t="s">
        <v>129983</v>
      </c>
      <c r="G1046">
        <v>810988142</v>
      </c>
      <c r="H1046" t="s">
        <v>32</v>
      </c>
      <c r="I1046" t="s">
        <v>124128</v>
      </c>
      <c r="J1046" t="s">
        <v>129984</v>
      </c>
      <c r="K1046" t="s">
        <v>124130</v>
      </c>
      <c r="L1046" t="s">
        <v>2743</v>
      </c>
      <c r="M1046" t="s">
        <v>14744</v>
      </c>
      <c r="N1046" t="s">
        <v>3426</v>
      </c>
      <c r="Q1046">
        <v>1</v>
      </c>
      <c r="R1046" s="1">
        <v>45109.295347222222</v>
      </c>
      <c r="S1046" t="s">
        <v>129951</v>
      </c>
      <c r="T1046" t="s">
        <v>129952</v>
      </c>
      <c r="U1046" t="s">
        <v>129985</v>
      </c>
      <c r="V1046" t="s">
        <v>196630</v>
      </c>
      <c r="Y1046" t="s">
        <v>215</v>
      </c>
      <c r="AA1046" t="s">
        <v>129986</v>
      </c>
      <c r="AB1046">
        <v>336696127</v>
      </c>
      <c r="AC1046" t="s">
        <v>129987</v>
      </c>
    </row>
    <row r="1047" spans="1:29" x14ac:dyDescent="0.25">
      <c r="A1047">
        <v>1046</v>
      </c>
      <c r="B1047" s="1">
        <v>45108.654583333337</v>
      </c>
      <c r="C1047" t="s">
        <v>8327</v>
      </c>
      <c r="D1047" t="s">
        <v>8328</v>
      </c>
      <c r="E1047" t="s">
        <v>125701</v>
      </c>
      <c r="F1047" t="s">
        <v>129988</v>
      </c>
      <c r="G1047">
        <v>810988102</v>
      </c>
      <c r="H1047" t="s">
        <v>32</v>
      </c>
      <c r="I1047" t="s">
        <v>124128</v>
      </c>
      <c r="J1047" t="s">
        <v>129989</v>
      </c>
      <c r="K1047" t="s">
        <v>124130</v>
      </c>
      <c r="L1047" t="s">
        <v>2743</v>
      </c>
      <c r="M1047" t="s">
        <v>2744</v>
      </c>
      <c r="N1047" t="s">
        <v>28442</v>
      </c>
      <c r="Q1047">
        <v>1</v>
      </c>
      <c r="R1047" s="1">
        <v>45109.345497685186</v>
      </c>
      <c r="S1047" t="s">
        <v>124430</v>
      </c>
      <c r="T1047" t="s">
        <v>129952</v>
      </c>
      <c r="U1047" t="s">
        <v>129990</v>
      </c>
      <c r="V1047" t="s">
        <v>196631</v>
      </c>
      <c r="Y1047" t="s">
        <v>215</v>
      </c>
      <c r="AA1047" t="s">
        <v>129991</v>
      </c>
      <c r="AB1047">
        <v>365647839</v>
      </c>
      <c r="AC1047" t="s">
        <v>28446</v>
      </c>
    </row>
    <row r="1048" spans="1:29" x14ac:dyDescent="0.25">
      <c r="A1048">
        <v>1047</v>
      </c>
      <c r="B1048" s="1">
        <v>45108.654583333337</v>
      </c>
      <c r="C1048" t="s">
        <v>8327</v>
      </c>
      <c r="D1048" t="s">
        <v>8328</v>
      </c>
      <c r="E1048" t="s">
        <v>96669</v>
      </c>
      <c r="F1048" t="s">
        <v>129992</v>
      </c>
      <c r="G1048">
        <v>810980451</v>
      </c>
      <c r="H1048" t="s">
        <v>32</v>
      </c>
      <c r="I1048" t="s">
        <v>124128</v>
      </c>
      <c r="J1048" t="s">
        <v>129993</v>
      </c>
      <c r="K1048" t="s">
        <v>124130</v>
      </c>
      <c r="L1048" t="s">
        <v>2743</v>
      </c>
      <c r="M1048" t="s">
        <v>14744</v>
      </c>
      <c r="N1048" t="s">
        <v>105580</v>
      </c>
      <c r="Q1048">
        <v>1</v>
      </c>
      <c r="R1048" s="1">
        <v>45109.294999999998</v>
      </c>
      <c r="S1048" t="s">
        <v>125716</v>
      </c>
      <c r="T1048" t="s">
        <v>129952</v>
      </c>
      <c r="U1048" t="s">
        <v>129994</v>
      </c>
      <c r="V1048" t="s">
        <v>196632</v>
      </c>
      <c r="Y1048" t="s">
        <v>215</v>
      </c>
      <c r="AA1048" t="s">
        <v>129995</v>
      </c>
      <c r="AB1048">
        <v>977384994</v>
      </c>
      <c r="AC1048" t="s">
        <v>40981</v>
      </c>
    </row>
    <row r="1049" spans="1:29" x14ac:dyDescent="0.25">
      <c r="A1049">
        <v>1048</v>
      </c>
      <c r="B1049" s="1">
        <v>45108.654583333337</v>
      </c>
      <c r="C1049" t="s">
        <v>8327</v>
      </c>
      <c r="D1049" t="s">
        <v>8328</v>
      </c>
      <c r="E1049" t="s">
        <v>96669</v>
      </c>
      <c r="F1049" t="s">
        <v>129996</v>
      </c>
      <c r="G1049">
        <v>810979191</v>
      </c>
      <c r="H1049" t="s">
        <v>32</v>
      </c>
      <c r="I1049" t="s">
        <v>124128</v>
      </c>
      <c r="J1049" t="s">
        <v>129997</v>
      </c>
      <c r="K1049" t="s">
        <v>124130</v>
      </c>
      <c r="L1049" t="s">
        <v>2743</v>
      </c>
      <c r="M1049" t="s">
        <v>30386</v>
      </c>
      <c r="N1049" t="s">
        <v>30387</v>
      </c>
      <c r="Q1049">
        <v>1</v>
      </c>
      <c r="R1049" s="1">
        <v>45109.302129629628</v>
      </c>
      <c r="S1049" t="s">
        <v>125521</v>
      </c>
      <c r="T1049" t="s">
        <v>129952</v>
      </c>
      <c r="U1049" t="s">
        <v>129998</v>
      </c>
      <c r="V1049" t="s">
        <v>196633</v>
      </c>
      <c r="Y1049" t="s">
        <v>215</v>
      </c>
      <c r="AA1049" t="s">
        <v>129999</v>
      </c>
      <c r="AB1049">
        <v>946316073</v>
      </c>
      <c r="AC1049" t="s">
        <v>125524</v>
      </c>
    </row>
    <row r="1050" spans="1:29" x14ac:dyDescent="0.25">
      <c r="A1050">
        <v>1049</v>
      </c>
      <c r="B1050" s="1">
        <v>45108.654583333337</v>
      </c>
      <c r="C1050" t="s">
        <v>8327</v>
      </c>
      <c r="D1050" t="s">
        <v>8328</v>
      </c>
      <c r="E1050" t="s">
        <v>127020</v>
      </c>
      <c r="F1050" t="s">
        <v>130000</v>
      </c>
      <c r="G1050">
        <v>810986671</v>
      </c>
      <c r="H1050" t="s">
        <v>32</v>
      </c>
      <c r="I1050" t="s">
        <v>124128</v>
      </c>
      <c r="J1050" t="s">
        <v>130001</v>
      </c>
      <c r="K1050" t="s">
        <v>124130</v>
      </c>
      <c r="L1050" t="s">
        <v>2743</v>
      </c>
      <c r="M1050" t="s">
        <v>2744</v>
      </c>
      <c r="N1050" t="s">
        <v>124429</v>
      </c>
      <c r="Q1050">
        <v>1</v>
      </c>
      <c r="R1050" s="1">
        <v>45109.357418981483</v>
      </c>
      <c r="S1050" t="s">
        <v>124430</v>
      </c>
      <c r="T1050" t="s">
        <v>129952</v>
      </c>
      <c r="U1050" t="s">
        <v>130002</v>
      </c>
      <c r="V1050" t="s">
        <v>196634</v>
      </c>
      <c r="Y1050" t="s">
        <v>215</v>
      </c>
      <c r="AA1050" t="s">
        <v>127024</v>
      </c>
      <c r="AB1050">
        <v>977770663</v>
      </c>
      <c r="AC1050" t="s">
        <v>127025</v>
      </c>
    </row>
    <row r="1051" spans="1:29" x14ac:dyDescent="0.25">
      <c r="A1051">
        <v>1050</v>
      </c>
      <c r="B1051" s="1">
        <v>45108.654583333337</v>
      </c>
      <c r="C1051" t="s">
        <v>8327</v>
      </c>
      <c r="D1051" t="s">
        <v>8328</v>
      </c>
      <c r="E1051" t="s">
        <v>99352</v>
      </c>
      <c r="F1051" t="s">
        <v>130003</v>
      </c>
      <c r="G1051">
        <v>810981251</v>
      </c>
      <c r="H1051" t="s">
        <v>32</v>
      </c>
      <c r="I1051" t="s">
        <v>124128</v>
      </c>
      <c r="J1051" t="s">
        <v>130004</v>
      </c>
      <c r="K1051" t="s">
        <v>124130</v>
      </c>
      <c r="L1051" t="s">
        <v>2743</v>
      </c>
      <c r="M1051" t="s">
        <v>14744</v>
      </c>
      <c r="N1051" t="s">
        <v>14745</v>
      </c>
      <c r="Q1051">
        <v>1</v>
      </c>
      <c r="R1051" s="1">
        <v>45109.280416666668</v>
      </c>
      <c r="S1051" t="s">
        <v>129951</v>
      </c>
      <c r="T1051" t="s">
        <v>129952</v>
      </c>
      <c r="U1051" t="s">
        <v>130005</v>
      </c>
      <c r="V1051" t="s">
        <v>196635</v>
      </c>
      <c r="Y1051" t="s">
        <v>215</v>
      </c>
      <c r="AA1051" t="s">
        <v>4921</v>
      </c>
      <c r="AB1051">
        <v>333431637</v>
      </c>
      <c r="AC1051" t="s">
        <v>130006</v>
      </c>
    </row>
    <row r="1052" spans="1:29" x14ac:dyDescent="0.25">
      <c r="A1052">
        <v>1051</v>
      </c>
      <c r="B1052" s="1">
        <v>45108.654583333337</v>
      </c>
      <c r="C1052" t="s">
        <v>8327</v>
      </c>
      <c r="D1052" t="s">
        <v>8328</v>
      </c>
      <c r="E1052" t="s">
        <v>99352</v>
      </c>
      <c r="F1052" t="s">
        <v>130007</v>
      </c>
      <c r="G1052">
        <v>810981223</v>
      </c>
      <c r="H1052" t="s">
        <v>32</v>
      </c>
      <c r="I1052" t="s">
        <v>124128</v>
      </c>
      <c r="J1052" t="s">
        <v>130008</v>
      </c>
      <c r="K1052" t="s">
        <v>124130</v>
      </c>
      <c r="L1052" t="s">
        <v>2743</v>
      </c>
      <c r="M1052" t="s">
        <v>2744</v>
      </c>
      <c r="N1052" t="s">
        <v>923</v>
      </c>
      <c r="Q1052">
        <v>1</v>
      </c>
      <c r="R1052" s="1">
        <v>45109.350104166668</v>
      </c>
      <c r="S1052" t="s">
        <v>124430</v>
      </c>
      <c r="T1052" t="s">
        <v>129952</v>
      </c>
      <c r="U1052" t="s">
        <v>130009</v>
      </c>
      <c r="V1052" t="s">
        <v>196636</v>
      </c>
      <c r="Y1052" t="s">
        <v>215</v>
      </c>
      <c r="AA1052" t="s">
        <v>2722</v>
      </c>
      <c r="AB1052">
        <v>392664135</v>
      </c>
      <c r="AC1052" t="s">
        <v>130010</v>
      </c>
    </row>
    <row r="1053" spans="1:29" x14ac:dyDescent="0.25">
      <c r="A1053">
        <v>1052</v>
      </c>
      <c r="B1053" s="1">
        <v>45108.654583333337</v>
      </c>
      <c r="C1053" t="s">
        <v>8327</v>
      </c>
      <c r="D1053" t="s">
        <v>8328</v>
      </c>
      <c r="E1053" t="s">
        <v>55560</v>
      </c>
      <c r="F1053" t="s">
        <v>130011</v>
      </c>
      <c r="G1053">
        <v>810987041</v>
      </c>
      <c r="H1053" t="s">
        <v>32</v>
      </c>
      <c r="I1053" t="s">
        <v>124128</v>
      </c>
      <c r="J1053" t="s">
        <v>130012</v>
      </c>
      <c r="K1053" t="s">
        <v>124130</v>
      </c>
      <c r="L1053" t="s">
        <v>2743</v>
      </c>
      <c r="M1053" t="s">
        <v>30386</v>
      </c>
      <c r="N1053" t="s">
        <v>34155</v>
      </c>
      <c r="Q1053">
        <v>1</v>
      </c>
      <c r="R1053" s="1">
        <v>45109.300034722219</v>
      </c>
      <c r="S1053" t="s">
        <v>125521</v>
      </c>
      <c r="T1053" t="s">
        <v>129952</v>
      </c>
      <c r="U1053" t="s">
        <v>130013</v>
      </c>
      <c r="V1053" t="s">
        <v>196637</v>
      </c>
      <c r="Y1053" t="s">
        <v>215</v>
      </c>
      <c r="AA1053" t="s">
        <v>130014</v>
      </c>
      <c r="AB1053">
        <v>869093171</v>
      </c>
      <c r="AC1053" t="s">
        <v>130015</v>
      </c>
    </row>
    <row r="1054" spans="1:29" x14ac:dyDescent="0.25">
      <c r="A1054">
        <v>1053</v>
      </c>
      <c r="B1054" s="1">
        <v>45108.654583333337</v>
      </c>
      <c r="C1054" t="s">
        <v>8327</v>
      </c>
      <c r="D1054" t="s">
        <v>8328</v>
      </c>
      <c r="E1054" t="s">
        <v>55560</v>
      </c>
      <c r="F1054" t="s">
        <v>130016</v>
      </c>
      <c r="G1054">
        <v>810987015</v>
      </c>
      <c r="H1054" t="s">
        <v>32</v>
      </c>
      <c r="I1054" t="s">
        <v>124128</v>
      </c>
      <c r="J1054" t="s">
        <v>130017</v>
      </c>
      <c r="K1054" t="s">
        <v>124130</v>
      </c>
      <c r="L1054" t="s">
        <v>2743</v>
      </c>
      <c r="M1054" t="s">
        <v>14744</v>
      </c>
      <c r="N1054" t="s">
        <v>14745</v>
      </c>
      <c r="Q1054">
        <v>1</v>
      </c>
      <c r="R1054" s="1">
        <v>45109.279363425929</v>
      </c>
      <c r="S1054" t="s">
        <v>129951</v>
      </c>
      <c r="T1054" t="s">
        <v>129952</v>
      </c>
      <c r="U1054" t="s">
        <v>130018</v>
      </c>
      <c r="V1054" t="s">
        <v>196638</v>
      </c>
      <c r="Y1054" t="s">
        <v>215</v>
      </c>
      <c r="AA1054" t="s">
        <v>130019</v>
      </c>
      <c r="AB1054">
        <v>373994182</v>
      </c>
      <c r="AC1054" t="s">
        <v>130020</v>
      </c>
    </row>
    <row r="1055" spans="1:29" x14ac:dyDescent="0.25">
      <c r="A1055">
        <v>1054</v>
      </c>
      <c r="B1055" s="1">
        <v>45108.654583333337</v>
      </c>
      <c r="C1055" t="s">
        <v>8327</v>
      </c>
      <c r="D1055" t="s">
        <v>8328</v>
      </c>
      <c r="E1055" t="s">
        <v>55560</v>
      </c>
      <c r="F1055" t="s">
        <v>130021</v>
      </c>
      <c r="G1055">
        <v>810986828</v>
      </c>
      <c r="H1055" t="s">
        <v>32</v>
      </c>
      <c r="I1055" t="s">
        <v>124128</v>
      </c>
      <c r="J1055" t="s">
        <v>130022</v>
      </c>
      <c r="K1055" t="s">
        <v>124130</v>
      </c>
      <c r="L1055" t="s">
        <v>2743</v>
      </c>
      <c r="M1055" t="s">
        <v>2744</v>
      </c>
      <c r="N1055" t="s">
        <v>130023</v>
      </c>
      <c r="Q1055">
        <v>1</v>
      </c>
      <c r="R1055" s="1">
        <v>45111.345949074072</v>
      </c>
      <c r="S1055" t="s">
        <v>126886</v>
      </c>
      <c r="T1055" t="s">
        <v>129952</v>
      </c>
      <c r="U1055" t="s">
        <v>130024</v>
      </c>
      <c r="V1055" t="s">
        <v>196639</v>
      </c>
      <c r="Y1055" t="s">
        <v>215</v>
      </c>
      <c r="AA1055" t="s">
        <v>13218</v>
      </c>
      <c r="AB1055">
        <v>852028387</v>
      </c>
      <c r="AC1055" t="s">
        <v>130025</v>
      </c>
    </row>
    <row r="1056" spans="1:29" x14ac:dyDescent="0.25">
      <c r="A1056">
        <v>1055</v>
      </c>
      <c r="B1056" s="1">
        <v>45108.654583333337</v>
      </c>
      <c r="C1056" t="s">
        <v>8327</v>
      </c>
      <c r="D1056" t="s">
        <v>8328</v>
      </c>
      <c r="E1056" t="s">
        <v>55560</v>
      </c>
      <c r="F1056" t="s">
        <v>130026</v>
      </c>
      <c r="G1056">
        <v>810986778</v>
      </c>
      <c r="H1056" t="s">
        <v>32</v>
      </c>
      <c r="I1056" t="s">
        <v>124128</v>
      </c>
      <c r="J1056" t="s">
        <v>130027</v>
      </c>
      <c r="K1056" t="s">
        <v>124130</v>
      </c>
      <c r="L1056" t="s">
        <v>2743</v>
      </c>
      <c r="M1056" t="s">
        <v>30386</v>
      </c>
      <c r="N1056" t="s">
        <v>34155</v>
      </c>
      <c r="Q1056">
        <v>1</v>
      </c>
      <c r="R1056" s="1">
        <v>45109.299699074072</v>
      </c>
      <c r="S1056" t="s">
        <v>125521</v>
      </c>
      <c r="T1056" t="s">
        <v>129952</v>
      </c>
      <c r="U1056" t="s">
        <v>130028</v>
      </c>
      <c r="V1056" t="s">
        <v>196640</v>
      </c>
      <c r="Y1056" t="s">
        <v>215</v>
      </c>
      <c r="AA1056" t="s">
        <v>53764</v>
      </c>
      <c r="AB1056">
        <v>395903742</v>
      </c>
      <c r="AC1056" t="s">
        <v>130029</v>
      </c>
    </row>
    <row r="1057" spans="1:29" x14ac:dyDescent="0.25">
      <c r="A1057">
        <v>1056</v>
      </c>
      <c r="B1057" s="1">
        <v>45108.654583333337</v>
      </c>
      <c r="C1057" t="s">
        <v>8327</v>
      </c>
      <c r="D1057" t="s">
        <v>8328</v>
      </c>
      <c r="E1057" t="s">
        <v>55560</v>
      </c>
      <c r="F1057" t="s">
        <v>130030</v>
      </c>
      <c r="G1057">
        <v>810986688</v>
      </c>
      <c r="H1057" t="s">
        <v>32</v>
      </c>
      <c r="I1057" t="s">
        <v>124128</v>
      </c>
      <c r="J1057" t="s">
        <v>130031</v>
      </c>
      <c r="K1057" t="s">
        <v>124130</v>
      </c>
      <c r="L1057" t="s">
        <v>2743</v>
      </c>
      <c r="M1057" t="s">
        <v>14744</v>
      </c>
      <c r="N1057" t="s">
        <v>38613</v>
      </c>
      <c r="Q1057">
        <v>1</v>
      </c>
      <c r="R1057" s="1">
        <v>45109.300740740742</v>
      </c>
      <c r="S1057" t="s">
        <v>129951</v>
      </c>
      <c r="T1057" t="s">
        <v>129952</v>
      </c>
      <c r="U1057" t="s">
        <v>129824</v>
      </c>
      <c r="V1057" t="s">
        <v>189489</v>
      </c>
      <c r="Y1057" t="s">
        <v>215</v>
      </c>
      <c r="AA1057" t="s">
        <v>130032</v>
      </c>
      <c r="AB1057">
        <v>375431554</v>
      </c>
      <c r="AC1057" t="s">
        <v>130033</v>
      </c>
    </row>
    <row r="1058" spans="1:29" x14ac:dyDescent="0.25">
      <c r="A1058">
        <v>1057</v>
      </c>
      <c r="B1058" s="1">
        <v>45108.654583333337</v>
      </c>
      <c r="C1058" t="s">
        <v>8327</v>
      </c>
      <c r="D1058" t="s">
        <v>8328</v>
      </c>
      <c r="E1058" t="s">
        <v>55560</v>
      </c>
      <c r="F1058" t="s">
        <v>130034</v>
      </c>
      <c r="G1058">
        <v>810986672</v>
      </c>
      <c r="H1058" t="s">
        <v>32</v>
      </c>
      <c r="I1058" t="s">
        <v>124128</v>
      </c>
      <c r="J1058" t="s">
        <v>130035</v>
      </c>
      <c r="K1058" t="s">
        <v>124130</v>
      </c>
      <c r="L1058" t="s">
        <v>2743</v>
      </c>
      <c r="M1058" t="s">
        <v>14744</v>
      </c>
      <c r="N1058" t="s">
        <v>3426</v>
      </c>
      <c r="Q1058">
        <v>1</v>
      </c>
      <c r="R1058" s="1">
        <v>45109.296053240738</v>
      </c>
      <c r="S1058" t="s">
        <v>129951</v>
      </c>
      <c r="T1058" t="s">
        <v>129952</v>
      </c>
      <c r="U1058" t="s">
        <v>130036</v>
      </c>
      <c r="V1058" t="s">
        <v>196641</v>
      </c>
      <c r="Y1058" t="s">
        <v>215</v>
      </c>
      <c r="AA1058" t="s">
        <v>48056</v>
      </c>
      <c r="AB1058">
        <v>367677746</v>
      </c>
      <c r="AC1058" t="s">
        <v>130037</v>
      </c>
    </row>
    <row r="1059" spans="1:29" x14ac:dyDescent="0.25">
      <c r="A1059">
        <v>1058</v>
      </c>
      <c r="B1059" s="1">
        <v>45108.654583333337</v>
      </c>
      <c r="C1059" t="s">
        <v>8327</v>
      </c>
      <c r="D1059" t="s">
        <v>8328</v>
      </c>
      <c r="E1059" t="s">
        <v>55560</v>
      </c>
      <c r="F1059" t="s">
        <v>130038</v>
      </c>
      <c r="G1059">
        <v>810986649</v>
      </c>
      <c r="H1059" t="s">
        <v>32</v>
      </c>
      <c r="I1059" t="s">
        <v>124128</v>
      </c>
      <c r="J1059" t="s">
        <v>130039</v>
      </c>
      <c r="K1059" t="s">
        <v>124130</v>
      </c>
      <c r="L1059" t="s">
        <v>2743</v>
      </c>
      <c r="M1059" t="s">
        <v>15741</v>
      </c>
      <c r="N1059" t="s">
        <v>128420</v>
      </c>
      <c r="Q1059">
        <v>1</v>
      </c>
      <c r="R1059" s="1">
        <v>45109.319178240738</v>
      </c>
      <c r="S1059" t="s">
        <v>125532</v>
      </c>
      <c r="T1059" t="s">
        <v>129952</v>
      </c>
      <c r="U1059" t="s">
        <v>130040</v>
      </c>
      <c r="V1059" t="s">
        <v>196642</v>
      </c>
      <c r="Y1059" t="s">
        <v>215</v>
      </c>
      <c r="AA1059" t="s">
        <v>73411</v>
      </c>
      <c r="AB1059">
        <v>986739408</v>
      </c>
      <c r="AC1059" t="s">
        <v>130041</v>
      </c>
    </row>
    <row r="1060" spans="1:29" x14ac:dyDescent="0.25">
      <c r="A1060">
        <v>1059</v>
      </c>
      <c r="B1060" s="1">
        <v>45108.654583333337</v>
      </c>
      <c r="C1060" t="s">
        <v>8327</v>
      </c>
      <c r="D1060" t="s">
        <v>8328</v>
      </c>
      <c r="E1060" t="s">
        <v>55560</v>
      </c>
      <c r="F1060" t="s">
        <v>130042</v>
      </c>
      <c r="G1060">
        <v>810986599</v>
      </c>
      <c r="H1060" t="s">
        <v>32</v>
      </c>
      <c r="I1060" t="s">
        <v>124128</v>
      </c>
      <c r="J1060" t="s">
        <v>130043</v>
      </c>
      <c r="K1060" t="s">
        <v>124130</v>
      </c>
      <c r="L1060" t="s">
        <v>2743</v>
      </c>
      <c r="M1060" t="s">
        <v>15741</v>
      </c>
      <c r="N1060" t="s">
        <v>37048</v>
      </c>
      <c r="Q1060">
        <v>1</v>
      </c>
      <c r="R1060" s="1">
        <v>45109.318148148152</v>
      </c>
      <c r="S1060" t="s">
        <v>125532</v>
      </c>
      <c r="T1060" t="s">
        <v>129952</v>
      </c>
      <c r="U1060" t="s">
        <v>130044</v>
      </c>
      <c r="V1060" t="s">
        <v>196643</v>
      </c>
      <c r="Y1060" t="s">
        <v>215</v>
      </c>
      <c r="AA1060" t="s">
        <v>130045</v>
      </c>
      <c r="AB1060">
        <v>353167501</v>
      </c>
      <c r="AC1060" t="s">
        <v>130046</v>
      </c>
    </row>
    <row r="1061" spans="1:29" x14ac:dyDescent="0.25">
      <c r="A1061">
        <v>1060</v>
      </c>
      <c r="B1061" s="1">
        <v>45108.654583333337</v>
      </c>
      <c r="C1061" t="s">
        <v>8327</v>
      </c>
      <c r="D1061" t="s">
        <v>8328</v>
      </c>
      <c r="E1061" t="s">
        <v>124497</v>
      </c>
      <c r="F1061" t="s">
        <v>130047</v>
      </c>
      <c r="G1061">
        <v>810988177</v>
      </c>
      <c r="H1061" t="s">
        <v>32</v>
      </c>
      <c r="I1061" t="s">
        <v>124128</v>
      </c>
      <c r="J1061" t="s">
        <v>130048</v>
      </c>
      <c r="K1061" t="s">
        <v>124130</v>
      </c>
      <c r="L1061" t="s">
        <v>2743</v>
      </c>
      <c r="M1061" t="s">
        <v>2744</v>
      </c>
      <c r="N1061" t="s">
        <v>54751</v>
      </c>
      <c r="Q1061">
        <v>1</v>
      </c>
      <c r="R1061" s="1">
        <v>45109.374756944446</v>
      </c>
      <c r="S1061" t="s">
        <v>124430</v>
      </c>
      <c r="T1061" t="s">
        <v>129952</v>
      </c>
      <c r="U1061" t="s">
        <v>130049</v>
      </c>
      <c r="V1061" t="s">
        <v>196644</v>
      </c>
      <c r="Y1061" t="s">
        <v>215</v>
      </c>
      <c r="AA1061" t="s">
        <v>125695</v>
      </c>
      <c r="AB1061">
        <v>869889778</v>
      </c>
      <c r="AC1061" t="s">
        <v>125696</v>
      </c>
    </row>
    <row r="1062" spans="1:29" x14ac:dyDescent="0.25">
      <c r="A1062">
        <v>1061</v>
      </c>
      <c r="B1062" s="1">
        <v>45108.654583333337</v>
      </c>
      <c r="C1062" t="s">
        <v>8327</v>
      </c>
      <c r="D1062" t="s">
        <v>8328</v>
      </c>
      <c r="E1062" t="s">
        <v>124497</v>
      </c>
      <c r="F1062" t="s">
        <v>130050</v>
      </c>
      <c r="G1062">
        <v>810988148</v>
      </c>
      <c r="H1062" t="s">
        <v>32</v>
      </c>
      <c r="I1062" t="s">
        <v>124128</v>
      </c>
      <c r="J1062" t="s">
        <v>130051</v>
      </c>
      <c r="K1062" t="s">
        <v>124130</v>
      </c>
      <c r="L1062" t="s">
        <v>2743</v>
      </c>
      <c r="M1062" t="s">
        <v>2744</v>
      </c>
      <c r="N1062" t="s">
        <v>130023</v>
      </c>
      <c r="Q1062">
        <v>1</v>
      </c>
      <c r="R1062" s="1">
        <v>45111.347974537035</v>
      </c>
      <c r="S1062" t="s">
        <v>126886</v>
      </c>
      <c r="T1062" t="s">
        <v>129952</v>
      </c>
      <c r="U1062" t="s">
        <v>130052</v>
      </c>
      <c r="V1062" t="s">
        <v>196645</v>
      </c>
      <c r="Y1062" t="s">
        <v>215</v>
      </c>
      <c r="AA1062" t="s">
        <v>130053</v>
      </c>
      <c r="AB1062">
        <v>399915224</v>
      </c>
      <c r="AC1062" t="s">
        <v>130054</v>
      </c>
    </row>
    <row r="1063" spans="1:29" x14ac:dyDescent="0.25">
      <c r="A1063">
        <v>1062</v>
      </c>
      <c r="B1063" s="1">
        <v>45108.654583333337</v>
      </c>
      <c r="C1063" t="s">
        <v>8327</v>
      </c>
      <c r="D1063" t="s">
        <v>8328</v>
      </c>
      <c r="E1063" t="s">
        <v>124497</v>
      </c>
      <c r="F1063" t="s">
        <v>130055</v>
      </c>
      <c r="G1063">
        <v>810988143</v>
      </c>
      <c r="H1063" t="s">
        <v>32</v>
      </c>
      <c r="I1063" t="s">
        <v>124128</v>
      </c>
      <c r="J1063" t="s">
        <v>130056</v>
      </c>
      <c r="K1063" t="s">
        <v>124130</v>
      </c>
      <c r="L1063" t="s">
        <v>2743</v>
      </c>
      <c r="M1063" t="s">
        <v>2744</v>
      </c>
      <c r="N1063" t="s">
        <v>124429</v>
      </c>
      <c r="Q1063">
        <v>1</v>
      </c>
      <c r="R1063" s="1">
        <v>45109.356874999998</v>
      </c>
      <c r="S1063" t="s">
        <v>124430</v>
      </c>
      <c r="T1063" t="s">
        <v>129952</v>
      </c>
      <c r="U1063" t="s">
        <v>129647</v>
      </c>
      <c r="V1063" t="s">
        <v>196581</v>
      </c>
      <c r="Y1063" t="s">
        <v>215</v>
      </c>
      <c r="AA1063" t="s">
        <v>23333</v>
      </c>
      <c r="AB1063">
        <v>393650197</v>
      </c>
      <c r="AC1063" t="s">
        <v>129964</v>
      </c>
    </row>
    <row r="1064" spans="1:29" x14ac:dyDescent="0.25">
      <c r="A1064">
        <v>1063</v>
      </c>
      <c r="B1064" s="1">
        <v>45108.654583333337</v>
      </c>
      <c r="C1064" t="s">
        <v>8327</v>
      </c>
      <c r="D1064" t="s">
        <v>8328</v>
      </c>
      <c r="E1064" t="s">
        <v>124497</v>
      </c>
      <c r="F1064" t="s">
        <v>130057</v>
      </c>
      <c r="G1064">
        <v>810988105</v>
      </c>
      <c r="H1064" t="s">
        <v>32</v>
      </c>
      <c r="I1064" t="s">
        <v>124128</v>
      </c>
      <c r="J1064" t="s">
        <v>130058</v>
      </c>
      <c r="K1064" t="s">
        <v>124130</v>
      </c>
      <c r="L1064" t="s">
        <v>2743</v>
      </c>
      <c r="M1064" t="s">
        <v>30386</v>
      </c>
      <c r="N1064" t="s">
        <v>30671</v>
      </c>
      <c r="Q1064">
        <v>1</v>
      </c>
      <c r="R1064" s="1">
        <v>45109.305613425924</v>
      </c>
      <c r="S1064" t="s">
        <v>125521</v>
      </c>
      <c r="T1064" t="s">
        <v>129952</v>
      </c>
      <c r="U1064" t="s">
        <v>130059</v>
      </c>
      <c r="V1064" t="s">
        <v>196646</v>
      </c>
      <c r="Y1064" t="s">
        <v>215</v>
      </c>
      <c r="AA1064" t="s">
        <v>130060</v>
      </c>
      <c r="AB1064">
        <v>983181900</v>
      </c>
      <c r="AC1064" t="s">
        <v>130061</v>
      </c>
    </row>
    <row r="1065" spans="1:29" x14ac:dyDescent="0.25">
      <c r="A1065">
        <v>1064</v>
      </c>
      <c r="B1065" s="1">
        <v>45108.654583333337</v>
      </c>
      <c r="C1065" t="s">
        <v>8327</v>
      </c>
      <c r="D1065" t="s">
        <v>8328</v>
      </c>
      <c r="E1065" t="s">
        <v>124497</v>
      </c>
      <c r="F1065" t="s">
        <v>130062</v>
      </c>
      <c r="G1065">
        <v>810988082</v>
      </c>
      <c r="H1065" t="s">
        <v>32</v>
      </c>
      <c r="I1065" t="s">
        <v>124128</v>
      </c>
      <c r="J1065" t="s">
        <v>130063</v>
      </c>
      <c r="K1065" t="s">
        <v>124130</v>
      </c>
      <c r="L1065" t="s">
        <v>2743</v>
      </c>
      <c r="M1065" t="s">
        <v>2744</v>
      </c>
      <c r="N1065" t="s">
        <v>10119</v>
      </c>
      <c r="Q1065">
        <v>1</v>
      </c>
      <c r="R1065" s="1">
        <v>45109.364502314813</v>
      </c>
      <c r="S1065" t="s">
        <v>124430</v>
      </c>
      <c r="T1065" t="s">
        <v>129952</v>
      </c>
      <c r="U1065" t="s">
        <v>130064</v>
      </c>
      <c r="V1065" t="s">
        <v>196647</v>
      </c>
      <c r="Y1065" t="s">
        <v>215</v>
      </c>
      <c r="AA1065" t="s">
        <v>124501</v>
      </c>
      <c r="AB1065">
        <v>376214763</v>
      </c>
      <c r="AC1065" t="s">
        <v>124502</v>
      </c>
    </row>
    <row r="1066" spans="1:29" x14ac:dyDescent="0.25">
      <c r="A1066">
        <v>1065</v>
      </c>
      <c r="B1066" s="1">
        <v>45108.636956018519</v>
      </c>
      <c r="C1066" t="s">
        <v>9726</v>
      </c>
      <c r="D1066" t="s">
        <v>124356</v>
      </c>
      <c r="E1066" t="s">
        <v>130065</v>
      </c>
      <c r="F1066" t="s">
        <v>130066</v>
      </c>
      <c r="G1066">
        <v>810987145</v>
      </c>
      <c r="H1066" t="s">
        <v>32</v>
      </c>
      <c r="I1066" t="s">
        <v>124128</v>
      </c>
      <c r="J1066" t="s">
        <v>130067</v>
      </c>
      <c r="K1066" t="s">
        <v>124130</v>
      </c>
      <c r="L1066" t="s">
        <v>400</v>
      </c>
      <c r="M1066" t="s">
        <v>5414</v>
      </c>
      <c r="N1066" t="s">
        <v>7020</v>
      </c>
      <c r="Q1066">
        <v>1</v>
      </c>
      <c r="R1066" s="1">
        <v>45109.302349537036</v>
      </c>
      <c r="S1066" t="s">
        <v>130068</v>
      </c>
      <c r="T1066" t="s">
        <v>130069</v>
      </c>
      <c r="U1066" t="s">
        <v>130070</v>
      </c>
      <c r="V1066" t="s">
        <v>196648</v>
      </c>
      <c r="Y1066" t="s">
        <v>215</v>
      </c>
      <c r="AA1066" t="s">
        <v>130071</v>
      </c>
      <c r="AB1066">
        <v>905281238</v>
      </c>
      <c r="AC1066" t="s">
        <v>130072</v>
      </c>
    </row>
    <row r="1067" spans="1:29" x14ac:dyDescent="0.25">
      <c r="A1067">
        <v>1066</v>
      </c>
      <c r="B1067" s="1">
        <v>45108.636956018519</v>
      </c>
      <c r="C1067" t="s">
        <v>9726</v>
      </c>
      <c r="D1067" t="s">
        <v>124356</v>
      </c>
      <c r="E1067" t="s">
        <v>130065</v>
      </c>
      <c r="F1067" t="s">
        <v>130073</v>
      </c>
      <c r="G1067">
        <v>810987087</v>
      </c>
      <c r="H1067" t="s">
        <v>32</v>
      </c>
      <c r="I1067" t="s">
        <v>124128</v>
      </c>
      <c r="J1067" t="s">
        <v>130074</v>
      </c>
      <c r="K1067" t="s">
        <v>124130</v>
      </c>
      <c r="L1067" t="s">
        <v>400</v>
      </c>
      <c r="M1067" t="s">
        <v>3799</v>
      </c>
      <c r="N1067" t="s">
        <v>17936</v>
      </c>
      <c r="Q1067">
        <v>1</v>
      </c>
      <c r="R1067" s="1">
        <v>45110.616736111115</v>
      </c>
      <c r="S1067" t="s">
        <v>130075</v>
      </c>
      <c r="T1067" t="s">
        <v>130069</v>
      </c>
      <c r="U1067" t="s">
        <v>130076</v>
      </c>
      <c r="V1067" t="s">
        <v>196649</v>
      </c>
      <c r="Y1067" t="s">
        <v>215</v>
      </c>
      <c r="AA1067" t="s">
        <v>130077</v>
      </c>
      <c r="AB1067">
        <v>899883168</v>
      </c>
      <c r="AC1067" t="s">
        <v>130078</v>
      </c>
    </row>
    <row r="1068" spans="1:29" x14ac:dyDescent="0.25">
      <c r="A1068">
        <v>1067</v>
      </c>
      <c r="B1068" s="1">
        <v>45108.636956018519</v>
      </c>
      <c r="C1068" t="s">
        <v>9726</v>
      </c>
      <c r="D1068" t="s">
        <v>124356</v>
      </c>
      <c r="E1068" t="s">
        <v>126479</v>
      </c>
      <c r="F1068" t="s">
        <v>130079</v>
      </c>
      <c r="G1068">
        <v>810987829</v>
      </c>
      <c r="H1068" t="s">
        <v>32</v>
      </c>
      <c r="I1068" t="s">
        <v>124128</v>
      </c>
      <c r="J1068" t="s">
        <v>130080</v>
      </c>
      <c r="K1068" t="s">
        <v>124130</v>
      </c>
      <c r="L1068" t="s">
        <v>2836</v>
      </c>
      <c r="M1068" t="s">
        <v>5082</v>
      </c>
      <c r="N1068" t="s">
        <v>5083</v>
      </c>
      <c r="Q1068">
        <v>1</v>
      </c>
      <c r="R1068" s="1">
        <v>45110.37740740741</v>
      </c>
      <c r="S1068" t="s">
        <v>130081</v>
      </c>
      <c r="T1068" t="s">
        <v>130069</v>
      </c>
      <c r="U1068" t="s">
        <v>130082</v>
      </c>
      <c r="V1068" t="s">
        <v>196650</v>
      </c>
      <c r="Y1068" t="s">
        <v>215</v>
      </c>
      <c r="AA1068" t="s">
        <v>130083</v>
      </c>
      <c r="AB1068">
        <v>348907406</v>
      </c>
      <c r="AC1068" t="s">
        <v>130084</v>
      </c>
    </row>
    <row r="1069" spans="1:29" x14ac:dyDescent="0.25">
      <c r="A1069">
        <v>1068</v>
      </c>
      <c r="B1069" s="1">
        <v>45108.636956018519</v>
      </c>
      <c r="C1069" t="s">
        <v>9726</v>
      </c>
      <c r="D1069" t="s">
        <v>124356</v>
      </c>
      <c r="E1069" t="s">
        <v>130065</v>
      </c>
      <c r="F1069" t="s">
        <v>130085</v>
      </c>
      <c r="G1069">
        <v>810987182</v>
      </c>
      <c r="H1069" t="s">
        <v>32</v>
      </c>
      <c r="I1069" t="s">
        <v>124128</v>
      </c>
      <c r="J1069" t="s">
        <v>130086</v>
      </c>
      <c r="K1069" t="s">
        <v>124130</v>
      </c>
      <c r="L1069" t="s">
        <v>2836</v>
      </c>
      <c r="M1069" t="s">
        <v>5331</v>
      </c>
      <c r="N1069" t="s">
        <v>25773</v>
      </c>
      <c r="Q1069">
        <v>1</v>
      </c>
      <c r="R1069" s="1">
        <v>45109.33871527778</v>
      </c>
      <c r="S1069" t="s">
        <v>130087</v>
      </c>
      <c r="T1069" t="s">
        <v>130069</v>
      </c>
      <c r="U1069" t="s">
        <v>130088</v>
      </c>
      <c r="V1069" t="s">
        <v>196651</v>
      </c>
      <c r="Y1069" t="s">
        <v>215</v>
      </c>
      <c r="AA1069" t="s">
        <v>130089</v>
      </c>
      <c r="AB1069">
        <v>935482252</v>
      </c>
      <c r="AC1069" t="s">
        <v>130090</v>
      </c>
    </row>
    <row r="1070" spans="1:29" x14ac:dyDescent="0.25">
      <c r="A1070">
        <v>1069</v>
      </c>
      <c r="B1070" s="1">
        <v>45108.636956018519</v>
      </c>
      <c r="C1070" t="s">
        <v>9726</v>
      </c>
      <c r="D1070" t="s">
        <v>124356</v>
      </c>
      <c r="E1070" t="s">
        <v>130065</v>
      </c>
      <c r="F1070" t="s">
        <v>130091</v>
      </c>
      <c r="G1070">
        <v>810986783</v>
      </c>
      <c r="H1070" t="s">
        <v>32</v>
      </c>
      <c r="I1070" t="s">
        <v>124128</v>
      </c>
      <c r="J1070" t="s">
        <v>130092</v>
      </c>
      <c r="K1070" t="s">
        <v>124130</v>
      </c>
      <c r="L1070" t="s">
        <v>2836</v>
      </c>
      <c r="M1070" t="s">
        <v>10255</v>
      </c>
      <c r="N1070" t="s">
        <v>10355</v>
      </c>
      <c r="Q1070">
        <v>1</v>
      </c>
      <c r="R1070" s="1">
        <v>45109.362951388888</v>
      </c>
      <c r="S1070" t="s">
        <v>130093</v>
      </c>
      <c r="T1070" t="s">
        <v>130069</v>
      </c>
      <c r="U1070" t="s">
        <v>130094</v>
      </c>
      <c r="V1070" t="s">
        <v>196652</v>
      </c>
      <c r="Y1070" t="s">
        <v>215</v>
      </c>
      <c r="AA1070" t="s">
        <v>130095</v>
      </c>
      <c r="AB1070">
        <v>334221790</v>
      </c>
      <c r="AC1070" t="s">
        <v>130096</v>
      </c>
    </row>
    <row r="1071" spans="1:29" x14ac:dyDescent="0.25">
      <c r="A1071">
        <v>1070</v>
      </c>
      <c r="B1071" s="1">
        <v>45108.636956018519</v>
      </c>
      <c r="C1071" t="s">
        <v>9726</v>
      </c>
      <c r="D1071" t="s">
        <v>124356</v>
      </c>
      <c r="E1071" t="s">
        <v>130065</v>
      </c>
      <c r="F1071" t="s">
        <v>130097</v>
      </c>
      <c r="G1071">
        <v>810986470</v>
      </c>
      <c r="H1071" t="s">
        <v>32</v>
      </c>
      <c r="I1071" t="s">
        <v>124128</v>
      </c>
      <c r="J1071" t="s">
        <v>130098</v>
      </c>
      <c r="K1071" t="s">
        <v>124130</v>
      </c>
      <c r="L1071" t="s">
        <v>2836</v>
      </c>
      <c r="M1071" t="s">
        <v>31731</v>
      </c>
      <c r="N1071" t="s">
        <v>95447</v>
      </c>
      <c r="Q1071">
        <v>1</v>
      </c>
      <c r="R1071" s="1">
        <v>45109.425798611112</v>
      </c>
      <c r="S1071" t="s">
        <v>129657</v>
      </c>
      <c r="T1071" t="s">
        <v>130069</v>
      </c>
      <c r="U1071" t="s">
        <v>129353</v>
      </c>
      <c r="V1071" t="s">
        <v>196525</v>
      </c>
      <c r="Y1071" t="s">
        <v>215</v>
      </c>
      <c r="AA1071" t="s">
        <v>31689</v>
      </c>
      <c r="AB1071">
        <v>979503701</v>
      </c>
      <c r="AC1071" t="s">
        <v>130099</v>
      </c>
    </row>
    <row r="1072" spans="1:29" x14ac:dyDescent="0.25">
      <c r="A1072">
        <v>1071</v>
      </c>
      <c r="B1072" s="1">
        <v>45108.636956018519</v>
      </c>
      <c r="C1072" t="s">
        <v>9726</v>
      </c>
      <c r="D1072" t="s">
        <v>124356</v>
      </c>
      <c r="E1072" t="s">
        <v>130065</v>
      </c>
      <c r="F1072" t="s">
        <v>130100</v>
      </c>
      <c r="G1072">
        <v>810986333</v>
      </c>
      <c r="H1072" t="s">
        <v>32</v>
      </c>
      <c r="I1072" t="s">
        <v>124128</v>
      </c>
      <c r="J1072" t="s">
        <v>130101</v>
      </c>
      <c r="K1072" t="s">
        <v>124130</v>
      </c>
      <c r="L1072" t="s">
        <v>2836</v>
      </c>
      <c r="M1072" t="s">
        <v>5082</v>
      </c>
      <c r="N1072" t="s">
        <v>17892</v>
      </c>
      <c r="Q1072">
        <v>1</v>
      </c>
      <c r="R1072" s="1">
        <v>45109.595856481479</v>
      </c>
      <c r="S1072" t="s">
        <v>130102</v>
      </c>
      <c r="T1072" t="s">
        <v>130069</v>
      </c>
      <c r="U1072" t="s">
        <v>130103</v>
      </c>
      <c r="V1072" t="s">
        <v>196653</v>
      </c>
      <c r="Y1072" t="s">
        <v>215</v>
      </c>
      <c r="AA1072" t="s">
        <v>130104</v>
      </c>
      <c r="AB1072">
        <v>962201019</v>
      </c>
      <c r="AC1072" t="s">
        <v>130105</v>
      </c>
    </row>
    <row r="1073" spans="1:29" x14ac:dyDescent="0.25">
      <c r="A1073">
        <v>1072</v>
      </c>
      <c r="B1073" s="1">
        <v>45108.636956018519</v>
      </c>
      <c r="C1073" t="s">
        <v>9726</v>
      </c>
      <c r="D1073" t="s">
        <v>124356</v>
      </c>
      <c r="E1073" t="s">
        <v>130065</v>
      </c>
      <c r="F1073" t="s">
        <v>130106</v>
      </c>
      <c r="G1073">
        <v>810986262</v>
      </c>
      <c r="H1073" t="s">
        <v>32</v>
      </c>
      <c r="I1073" t="s">
        <v>124128</v>
      </c>
      <c r="J1073" t="s">
        <v>130107</v>
      </c>
      <c r="K1073" t="s">
        <v>124130</v>
      </c>
      <c r="L1073" t="s">
        <v>2836</v>
      </c>
      <c r="M1073" t="s">
        <v>31731</v>
      </c>
      <c r="N1073" t="s">
        <v>31732</v>
      </c>
      <c r="Q1073">
        <v>1</v>
      </c>
      <c r="R1073" s="1">
        <v>45109.384456018517</v>
      </c>
      <c r="S1073" t="s">
        <v>125671</v>
      </c>
      <c r="T1073" t="s">
        <v>130069</v>
      </c>
      <c r="U1073" t="s">
        <v>130108</v>
      </c>
      <c r="V1073" t="s">
        <v>196654</v>
      </c>
      <c r="Y1073" t="s">
        <v>215</v>
      </c>
      <c r="AA1073" t="s">
        <v>18886</v>
      </c>
      <c r="AB1073">
        <v>947673442</v>
      </c>
      <c r="AC1073" t="s">
        <v>130109</v>
      </c>
    </row>
    <row r="1074" spans="1:29" x14ac:dyDescent="0.25">
      <c r="A1074">
        <v>1073</v>
      </c>
      <c r="B1074" s="1">
        <v>45108.636956018519</v>
      </c>
      <c r="C1074" t="s">
        <v>9726</v>
      </c>
      <c r="D1074" t="s">
        <v>124356</v>
      </c>
      <c r="E1074" t="s">
        <v>130065</v>
      </c>
      <c r="F1074" t="s">
        <v>130110</v>
      </c>
      <c r="G1074">
        <v>810986184</v>
      </c>
      <c r="H1074" t="s">
        <v>32</v>
      </c>
      <c r="I1074" t="s">
        <v>124128</v>
      </c>
      <c r="J1074" t="s">
        <v>130111</v>
      </c>
      <c r="K1074" t="s">
        <v>124130</v>
      </c>
      <c r="L1074" t="s">
        <v>2836</v>
      </c>
      <c r="M1074" t="s">
        <v>10242</v>
      </c>
      <c r="N1074" t="s">
        <v>10249</v>
      </c>
      <c r="Q1074">
        <v>1</v>
      </c>
      <c r="R1074" s="1">
        <v>45109.327175925922</v>
      </c>
      <c r="S1074" t="s">
        <v>130112</v>
      </c>
      <c r="T1074" t="s">
        <v>130069</v>
      </c>
      <c r="U1074" t="s">
        <v>130113</v>
      </c>
      <c r="V1074" t="s">
        <v>196655</v>
      </c>
      <c r="Y1074" t="s">
        <v>215</v>
      </c>
      <c r="AA1074" t="s">
        <v>40397</v>
      </c>
      <c r="AB1074">
        <v>919475761</v>
      </c>
      <c r="AC1074" t="s">
        <v>130114</v>
      </c>
    </row>
    <row r="1075" spans="1:29" x14ac:dyDescent="0.25">
      <c r="A1075">
        <v>1074</v>
      </c>
      <c r="B1075" s="1">
        <v>45108.636956018519</v>
      </c>
      <c r="C1075" t="s">
        <v>9726</v>
      </c>
      <c r="D1075" t="s">
        <v>124356</v>
      </c>
      <c r="E1075" t="s">
        <v>130065</v>
      </c>
      <c r="F1075" t="s">
        <v>130115</v>
      </c>
      <c r="G1075">
        <v>810986095</v>
      </c>
      <c r="H1075" t="s">
        <v>32</v>
      </c>
      <c r="I1075" t="s">
        <v>124128</v>
      </c>
      <c r="J1075" t="s">
        <v>130116</v>
      </c>
      <c r="K1075" t="s">
        <v>124130</v>
      </c>
      <c r="L1075" t="s">
        <v>2836</v>
      </c>
      <c r="M1075" t="s">
        <v>5331</v>
      </c>
      <c r="N1075" t="s">
        <v>28031</v>
      </c>
      <c r="Q1075">
        <v>1</v>
      </c>
      <c r="R1075" s="1">
        <v>45109.308564814812</v>
      </c>
      <c r="S1075" t="s">
        <v>130117</v>
      </c>
      <c r="T1075" t="s">
        <v>130069</v>
      </c>
      <c r="U1075" t="s">
        <v>130118</v>
      </c>
      <c r="V1075" t="s">
        <v>196656</v>
      </c>
      <c r="Y1075" t="s">
        <v>215</v>
      </c>
      <c r="AA1075" t="s">
        <v>130119</v>
      </c>
      <c r="AB1075">
        <v>377042461</v>
      </c>
      <c r="AC1075" t="s">
        <v>130120</v>
      </c>
    </row>
    <row r="1076" spans="1:29" x14ac:dyDescent="0.25">
      <c r="A1076">
        <v>1075</v>
      </c>
      <c r="B1076" s="1">
        <v>45108.636956018519</v>
      </c>
      <c r="C1076" t="s">
        <v>9726</v>
      </c>
      <c r="D1076" t="s">
        <v>124356</v>
      </c>
      <c r="E1076" t="s">
        <v>130065</v>
      </c>
      <c r="F1076" t="s">
        <v>130121</v>
      </c>
      <c r="G1076">
        <v>810986049</v>
      </c>
      <c r="H1076" t="s">
        <v>32</v>
      </c>
      <c r="I1076" t="s">
        <v>124128</v>
      </c>
      <c r="J1076" t="s">
        <v>130122</v>
      </c>
      <c r="K1076" t="s">
        <v>124130</v>
      </c>
      <c r="L1076" t="s">
        <v>2836</v>
      </c>
      <c r="M1076" t="s">
        <v>4447</v>
      </c>
      <c r="N1076" t="s">
        <v>17686</v>
      </c>
      <c r="Q1076">
        <v>1</v>
      </c>
      <c r="R1076" s="1">
        <v>45109.344363425924</v>
      </c>
      <c r="S1076" t="s">
        <v>129651</v>
      </c>
      <c r="T1076" t="s">
        <v>130069</v>
      </c>
      <c r="U1076" t="s">
        <v>130123</v>
      </c>
      <c r="V1076" t="s">
        <v>196657</v>
      </c>
      <c r="Y1076" t="s">
        <v>215</v>
      </c>
      <c r="AA1076" t="s">
        <v>2657</v>
      </c>
      <c r="AB1076">
        <v>329876676</v>
      </c>
      <c r="AC1076" t="s">
        <v>130124</v>
      </c>
    </row>
    <row r="1077" spans="1:29" x14ac:dyDescent="0.25">
      <c r="A1077">
        <v>1076</v>
      </c>
      <c r="B1077" s="1">
        <v>45108.635995370372</v>
      </c>
      <c r="C1077" t="s">
        <v>28</v>
      </c>
      <c r="D1077" t="s">
        <v>263</v>
      </c>
      <c r="E1077" t="s">
        <v>1479</v>
      </c>
      <c r="F1077" t="s">
        <v>130125</v>
      </c>
      <c r="G1077">
        <v>810986277</v>
      </c>
      <c r="H1077" t="s">
        <v>32</v>
      </c>
      <c r="I1077" t="s">
        <v>124128</v>
      </c>
      <c r="J1077" t="s">
        <v>130126</v>
      </c>
      <c r="K1077" t="s">
        <v>124130</v>
      </c>
      <c r="L1077" t="s">
        <v>36</v>
      </c>
      <c r="M1077" t="s">
        <v>135</v>
      </c>
      <c r="N1077" t="s">
        <v>46373</v>
      </c>
      <c r="Q1077">
        <v>1</v>
      </c>
      <c r="R1077" s="1">
        <v>45109.326203703706</v>
      </c>
      <c r="S1077" t="s">
        <v>130127</v>
      </c>
      <c r="T1077" t="s">
        <v>130128</v>
      </c>
      <c r="U1077" t="s">
        <v>130129</v>
      </c>
      <c r="V1077" t="s">
        <v>196658</v>
      </c>
      <c r="Y1077" t="s">
        <v>215</v>
      </c>
      <c r="AA1077" t="s">
        <v>3869</v>
      </c>
      <c r="AB1077">
        <v>974094801</v>
      </c>
      <c r="AC1077" t="s">
        <v>130130</v>
      </c>
    </row>
    <row r="1078" spans="1:29" x14ac:dyDescent="0.25">
      <c r="A1078">
        <v>1077</v>
      </c>
      <c r="B1078" s="1">
        <v>45108.635995370372</v>
      </c>
      <c r="C1078" t="s">
        <v>28</v>
      </c>
      <c r="D1078" t="s">
        <v>263</v>
      </c>
      <c r="E1078" t="s">
        <v>1479</v>
      </c>
      <c r="F1078" t="s">
        <v>130131</v>
      </c>
      <c r="G1078">
        <v>810986203</v>
      </c>
      <c r="H1078" t="s">
        <v>32</v>
      </c>
      <c r="I1078" t="s">
        <v>124128</v>
      </c>
      <c r="J1078" t="s">
        <v>130132</v>
      </c>
      <c r="K1078" t="s">
        <v>124130</v>
      </c>
      <c r="L1078" t="s">
        <v>36</v>
      </c>
      <c r="M1078" t="s">
        <v>223</v>
      </c>
      <c r="N1078" t="s">
        <v>19439</v>
      </c>
      <c r="Q1078">
        <v>1</v>
      </c>
      <c r="R1078" s="1">
        <v>45110.319224537037</v>
      </c>
      <c r="S1078" t="s">
        <v>130133</v>
      </c>
      <c r="T1078" t="s">
        <v>130128</v>
      </c>
      <c r="U1078" t="s">
        <v>130134</v>
      </c>
      <c r="V1078" t="s">
        <v>196659</v>
      </c>
      <c r="Y1078" t="s">
        <v>215</v>
      </c>
      <c r="AA1078" t="s">
        <v>85899</v>
      </c>
      <c r="AB1078">
        <v>913550595</v>
      </c>
      <c r="AC1078" t="s">
        <v>125851</v>
      </c>
    </row>
    <row r="1079" spans="1:29" x14ac:dyDescent="0.25">
      <c r="A1079">
        <v>1078</v>
      </c>
      <c r="B1079" s="1">
        <v>45108.635995370372</v>
      </c>
      <c r="C1079" t="s">
        <v>28</v>
      </c>
      <c r="D1079" t="s">
        <v>263</v>
      </c>
      <c r="E1079" t="s">
        <v>1479</v>
      </c>
      <c r="F1079" t="s">
        <v>130135</v>
      </c>
      <c r="G1079">
        <v>810981784</v>
      </c>
      <c r="H1079" t="s">
        <v>32</v>
      </c>
      <c r="I1079" t="s">
        <v>124128</v>
      </c>
      <c r="J1079" t="s">
        <v>130136</v>
      </c>
      <c r="K1079" t="s">
        <v>124130</v>
      </c>
      <c r="L1079" t="s">
        <v>36</v>
      </c>
      <c r="M1079" t="s">
        <v>211</v>
      </c>
      <c r="N1079" t="s">
        <v>28256</v>
      </c>
      <c r="Q1079">
        <v>1</v>
      </c>
      <c r="R1079" s="1">
        <v>45110.350937499999</v>
      </c>
      <c r="S1079" t="s">
        <v>130137</v>
      </c>
      <c r="T1079" t="s">
        <v>130128</v>
      </c>
      <c r="U1079" t="s">
        <v>130138</v>
      </c>
      <c r="V1079" t="s">
        <v>196660</v>
      </c>
      <c r="Y1079" t="s">
        <v>215</v>
      </c>
      <c r="AA1079" t="s">
        <v>130139</v>
      </c>
      <c r="AB1079">
        <v>779316631</v>
      </c>
      <c r="AC1079" t="s">
        <v>130140</v>
      </c>
    </row>
    <row r="1080" spans="1:29" x14ac:dyDescent="0.25">
      <c r="A1080">
        <v>1079</v>
      </c>
      <c r="B1080" s="1">
        <v>45108.633842592593</v>
      </c>
      <c r="C1080" t="s">
        <v>100</v>
      </c>
      <c r="D1080" t="s">
        <v>101</v>
      </c>
      <c r="E1080" t="s">
        <v>130141</v>
      </c>
      <c r="F1080" t="s">
        <v>130142</v>
      </c>
      <c r="G1080">
        <v>810988077</v>
      </c>
      <c r="H1080" t="s">
        <v>32</v>
      </c>
      <c r="I1080" t="s">
        <v>124128</v>
      </c>
      <c r="J1080" t="s">
        <v>130143</v>
      </c>
      <c r="K1080" t="s">
        <v>124130</v>
      </c>
      <c r="L1080" t="s">
        <v>449</v>
      </c>
      <c r="M1080" t="s">
        <v>7925</v>
      </c>
      <c r="N1080" t="s">
        <v>7926</v>
      </c>
      <c r="Q1080">
        <v>1</v>
      </c>
      <c r="R1080" s="1">
        <v>45109.525543981479</v>
      </c>
      <c r="S1080" t="s">
        <v>130144</v>
      </c>
      <c r="T1080" t="s">
        <v>130145</v>
      </c>
      <c r="U1080" t="s">
        <v>130146</v>
      </c>
      <c r="V1080" t="s">
        <v>196661</v>
      </c>
      <c r="Y1080" t="s">
        <v>42</v>
      </c>
      <c r="AA1080" t="s">
        <v>130147</v>
      </c>
      <c r="AB1080">
        <v>901693282</v>
      </c>
      <c r="AC1080" t="s">
        <v>130148</v>
      </c>
    </row>
    <row r="1081" spans="1:29" x14ac:dyDescent="0.25">
      <c r="A1081">
        <v>1080</v>
      </c>
      <c r="B1081" s="1">
        <v>45108.632986111108</v>
      </c>
      <c r="C1081" t="s">
        <v>435</v>
      </c>
      <c r="D1081" t="s">
        <v>820</v>
      </c>
      <c r="E1081" t="s">
        <v>7714</v>
      </c>
      <c r="F1081" t="s">
        <v>130149</v>
      </c>
      <c r="G1081">
        <v>810970866</v>
      </c>
      <c r="H1081" t="s">
        <v>32</v>
      </c>
      <c r="I1081" t="s">
        <v>124128</v>
      </c>
      <c r="J1081" t="s">
        <v>130150</v>
      </c>
      <c r="K1081" t="s">
        <v>124130</v>
      </c>
      <c r="L1081" t="s">
        <v>105</v>
      </c>
      <c r="M1081" t="s">
        <v>7012</v>
      </c>
      <c r="N1081" t="s">
        <v>2699</v>
      </c>
      <c r="Q1081">
        <v>1</v>
      </c>
      <c r="R1081" s="1">
        <v>45110.355104166665</v>
      </c>
      <c r="S1081" t="s">
        <v>127217</v>
      </c>
      <c r="T1081" t="s">
        <v>130151</v>
      </c>
      <c r="U1081" t="s">
        <v>130152</v>
      </c>
      <c r="V1081" t="s">
        <v>196662</v>
      </c>
      <c r="W1081">
        <v>1464941588</v>
      </c>
      <c r="Y1081" t="s">
        <v>215</v>
      </c>
      <c r="AA1081" t="s">
        <v>86084</v>
      </c>
      <c r="AB1081">
        <v>905292426</v>
      </c>
      <c r="AC1081" t="s">
        <v>130153</v>
      </c>
    </row>
    <row r="1082" spans="1:29" x14ac:dyDescent="0.25">
      <c r="A1082">
        <v>1081</v>
      </c>
      <c r="B1082" s="1">
        <v>45108.632986111108</v>
      </c>
      <c r="C1082" t="s">
        <v>435</v>
      </c>
      <c r="D1082" t="s">
        <v>820</v>
      </c>
      <c r="E1082" t="s">
        <v>220</v>
      </c>
      <c r="F1082" t="s">
        <v>130154</v>
      </c>
      <c r="G1082">
        <v>810984662</v>
      </c>
      <c r="H1082" t="s">
        <v>32</v>
      </c>
      <c r="I1082" t="s">
        <v>124128</v>
      </c>
      <c r="J1082" t="s">
        <v>130155</v>
      </c>
      <c r="K1082" t="s">
        <v>124130</v>
      </c>
      <c r="L1082" t="s">
        <v>105</v>
      </c>
      <c r="M1082" t="s">
        <v>7012</v>
      </c>
      <c r="N1082" t="s">
        <v>2699</v>
      </c>
      <c r="Q1082">
        <v>1</v>
      </c>
      <c r="R1082" s="1">
        <v>45109.342870370368</v>
      </c>
      <c r="S1082" t="s">
        <v>124747</v>
      </c>
      <c r="T1082" t="s">
        <v>130151</v>
      </c>
      <c r="U1082" t="s">
        <v>130156</v>
      </c>
      <c r="V1082" t="s">
        <v>196663</v>
      </c>
      <c r="W1082">
        <v>14445521695</v>
      </c>
      <c r="Y1082" t="s">
        <v>215</v>
      </c>
      <c r="AA1082" t="s">
        <v>130157</v>
      </c>
      <c r="AB1082">
        <v>385262778</v>
      </c>
      <c r="AC1082" t="s">
        <v>130158</v>
      </c>
    </row>
    <row r="1083" spans="1:29" x14ac:dyDescent="0.25">
      <c r="A1083">
        <v>1082</v>
      </c>
      <c r="B1083" s="1">
        <v>45108.632986111108</v>
      </c>
      <c r="C1083" t="s">
        <v>435</v>
      </c>
      <c r="D1083" t="s">
        <v>820</v>
      </c>
      <c r="E1083" t="s">
        <v>220</v>
      </c>
      <c r="F1083" t="s">
        <v>130159</v>
      </c>
      <c r="G1083">
        <v>810984648</v>
      </c>
      <c r="H1083" t="s">
        <v>32</v>
      </c>
      <c r="I1083" t="s">
        <v>124128</v>
      </c>
      <c r="J1083" t="s">
        <v>130160</v>
      </c>
      <c r="K1083" t="s">
        <v>124130</v>
      </c>
      <c r="L1083" t="s">
        <v>105</v>
      </c>
      <c r="M1083" t="s">
        <v>7012</v>
      </c>
      <c r="N1083" t="s">
        <v>2699</v>
      </c>
      <c r="Q1083">
        <v>1</v>
      </c>
      <c r="R1083" s="1">
        <v>45109.342673611114</v>
      </c>
      <c r="S1083" t="s">
        <v>130161</v>
      </c>
      <c r="T1083" t="s">
        <v>130151</v>
      </c>
      <c r="U1083" t="s">
        <v>130162</v>
      </c>
      <c r="V1083" t="s">
        <v>196664</v>
      </c>
      <c r="W1083">
        <v>3445564547</v>
      </c>
      <c r="Y1083" t="s">
        <v>215</v>
      </c>
      <c r="AA1083" t="s">
        <v>130163</v>
      </c>
      <c r="AB1083">
        <v>382483168</v>
      </c>
      <c r="AC1083" t="s">
        <v>130164</v>
      </c>
    </row>
    <row r="1084" spans="1:29" x14ac:dyDescent="0.25">
      <c r="A1084">
        <v>1083</v>
      </c>
      <c r="B1084" s="1">
        <v>45108.632986111108</v>
      </c>
      <c r="C1084" t="s">
        <v>435</v>
      </c>
      <c r="D1084" t="s">
        <v>820</v>
      </c>
      <c r="E1084" t="s">
        <v>220</v>
      </c>
      <c r="F1084" t="s">
        <v>130165</v>
      </c>
      <c r="G1084">
        <v>810984637</v>
      </c>
      <c r="H1084" t="s">
        <v>32</v>
      </c>
      <c r="I1084" t="s">
        <v>124128</v>
      </c>
      <c r="J1084" t="s">
        <v>130166</v>
      </c>
      <c r="K1084" t="s">
        <v>124130</v>
      </c>
      <c r="L1084" t="s">
        <v>105</v>
      </c>
      <c r="M1084" t="s">
        <v>7012</v>
      </c>
      <c r="N1084" t="s">
        <v>2523</v>
      </c>
      <c r="Q1084">
        <v>1</v>
      </c>
      <c r="R1084" s="1">
        <v>45109.519421296296</v>
      </c>
      <c r="S1084" t="s">
        <v>130167</v>
      </c>
      <c r="T1084" t="s">
        <v>130151</v>
      </c>
      <c r="U1084" t="s">
        <v>130168</v>
      </c>
      <c r="V1084" t="s">
        <v>196665</v>
      </c>
      <c r="W1084">
        <v>14445523716</v>
      </c>
      <c r="Y1084" t="s">
        <v>215</v>
      </c>
      <c r="AA1084" t="s">
        <v>126387</v>
      </c>
      <c r="AB1084">
        <v>907308887</v>
      </c>
      <c r="AC1084" t="s">
        <v>126388</v>
      </c>
    </row>
    <row r="1085" spans="1:29" x14ac:dyDescent="0.25">
      <c r="A1085">
        <v>1084</v>
      </c>
      <c r="B1085" s="1">
        <v>45108.632986111108</v>
      </c>
      <c r="C1085" t="s">
        <v>435</v>
      </c>
      <c r="D1085" t="s">
        <v>820</v>
      </c>
      <c r="E1085" t="s">
        <v>220</v>
      </c>
      <c r="F1085" t="s">
        <v>130169</v>
      </c>
      <c r="G1085">
        <v>810977781</v>
      </c>
      <c r="H1085" t="s">
        <v>32</v>
      </c>
      <c r="I1085" t="s">
        <v>124128</v>
      </c>
      <c r="J1085" t="s">
        <v>130170</v>
      </c>
      <c r="K1085" t="s">
        <v>124130</v>
      </c>
      <c r="L1085" t="s">
        <v>105</v>
      </c>
      <c r="M1085" t="s">
        <v>7012</v>
      </c>
      <c r="N1085" t="s">
        <v>14171</v>
      </c>
      <c r="Q1085">
        <v>1</v>
      </c>
      <c r="R1085" s="1">
        <v>45109.358958333331</v>
      </c>
      <c r="S1085" t="s">
        <v>129417</v>
      </c>
      <c r="T1085" t="s">
        <v>130151</v>
      </c>
      <c r="U1085" t="s">
        <v>129359</v>
      </c>
      <c r="V1085" t="s">
        <v>196526</v>
      </c>
      <c r="W1085">
        <v>14445526933</v>
      </c>
      <c r="Y1085" t="s">
        <v>215</v>
      </c>
      <c r="AA1085" t="s">
        <v>5025</v>
      </c>
      <c r="AB1085">
        <v>776668219</v>
      </c>
      <c r="AC1085" t="s">
        <v>130171</v>
      </c>
    </row>
    <row r="1086" spans="1:29" x14ac:dyDescent="0.25">
      <c r="A1086">
        <v>1085</v>
      </c>
      <c r="B1086" s="1">
        <v>45108.626539351855</v>
      </c>
      <c r="C1086" t="s">
        <v>435</v>
      </c>
      <c r="D1086" t="s">
        <v>820</v>
      </c>
      <c r="E1086" t="s">
        <v>2800</v>
      </c>
      <c r="F1086" t="s">
        <v>130172</v>
      </c>
      <c r="G1086">
        <v>810988417</v>
      </c>
      <c r="H1086" t="s">
        <v>32</v>
      </c>
      <c r="I1086" t="s">
        <v>124128</v>
      </c>
      <c r="J1086" t="s">
        <v>130173</v>
      </c>
      <c r="K1086" t="s">
        <v>124130</v>
      </c>
      <c r="L1086" t="s">
        <v>348</v>
      </c>
      <c r="M1086" t="s">
        <v>76293</v>
      </c>
      <c r="N1086" t="s">
        <v>130174</v>
      </c>
      <c r="Q1086">
        <v>1</v>
      </c>
      <c r="R1086" s="1">
        <v>45111.330104166664</v>
      </c>
      <c r="S1086" t="s">
        <v>130175</v>
      </c>
      <c r="T1086" t="s">
        <v>130176</v>
      </c>
      <c r="U1086" t="s">
        <v>130177</v>
      </c>
      <c r="V1086" t="s">
        <v>196666</v>
      </c>
      <c r="W1086" t="s">
        <v>130178</v>
      </c>
      <c r="Y1086" t="s">
        <v>215</v>
      </c>
      <c r="AA1086" t="s">
        <v>1086</v>
      </c>
      <c r="AB1086">
        <v>789229969</v>
      </c>
      <c r="AC1086" t="s">
        <v>130179</v>
      </c>
    </row>
    <row r="1087" spans="1:29" x14ac:dyDescent="0.25">
      <c r="A1087">
        <v>1086</v>
      </c>
      <c r="B1087" s="1">
        <v>45108.614525462966</v>
      </c>
      <c r="C1087" t="s">
        <v>9726</v>
      </c>
      <c r="D1087" t="s">
        <v>124356</v>
      </c>
      <c r="E1087" t="s">
        <v>127694</v>
      </c>
      <c r="F1087" t="s">
        <v>130180</v>
      </c>
      <c r="G1087">
        <v>810986738</v>
      </c>
      <c r="H1087" t="s">
        <v>32</v>
      </c>
      <c r="I1087" t="s">
        <v>124128</v>
      </c>
      <c r="J1087" t="s">
        <v>130181</v>
      </c>
      <c r="K1087" t="s">
        <v>124130</v>
      </c>
      <c r="L1087" t="s">
        <v>2836</v>
      </c>
      <c r="M1087" t="s">
        <v>8304</v>
      </c>
      <c r="N1087" t="s">
        <v>130182</v>
      </c>
      <c r="Q1087">
        <v>1</v>
      </c>
      <c r="R1087" s="1">
        <v>45109.348032407404</v>
      </c>
      <c r="S1087" t="s">
        <v>130183</v>
      </c>
      <c r="T1087" t="s">
        <v>130184</v>
      </c>
      <c r="U1087" t="s">
        <v>130185</v>
      </c>
      <c r="V1087" t="s">
        <v>196667</v>
      </c>
      <c r="W1087" t="s">
        <v>130186</v>
      </c>
      <c r="Y1087" t="s">
        <v>215</v>
      </c>
      <c r="AA1087" t="s">
        <v>4418</v>
      </c>
      <c r="AB1087">
        <v>949140743</v>
      </c>
      <c r="AC1087" t="s">
        <v>130187</v>
      </c>
    </row>
    <row r="1088" spans="1:29" x14ac:dyDescent="0.25">
      <c r="A1088">
        <v>1087</v>
      </c>
      <c r="B1088" s="1">
        <v>45108.609537037039</v>
      </c>
      <c r="C1088" t="s">
        <v>435</v>
      </c>
      <c r="D1088" t="s">
        <v>820</v>
      </c>
      <c r="E1088" t="s">
        <v>220</v>
      </c>
      <c r="F1088" t="s">
        <v>130188</v>
      </c>
      <c r="G1088">
        <v>810981518</v>
      </c>
      <c r="H1088" t="s">
        <v>32</v>
      </c>
      <c r="I1088" t="s">
        <v>124128</v>
      </c>
      <c r="J1088" t="s">
        <v>130189</v>
      </c>
      <c r="K1088" t="s">
        <v>124130</v>
      </c>
      <c r="L1088" t="s">
        <v>105</v>
      </c>
      <c r="M1088" t="s">
        <v>7012</v>
      </c>
      <c r="N1088" t="s">
        <v>2699</v>
      </c>
      <c r="Q1088">
        <v>1</v>
      </c>
      <c r="R1088" s="1">
        <v>45109.342349537037</v>
      </c>
      <c r="S1088" t="s">
        <v>124747</v>
      </c>
      <c r="T1088" t="s">
        <v>130190</v>
      </c>
      <c r="U1088" t="s">
        <v>130191</v>
      </c>
      <c r="V1088" t="s">
        <v>196668</v>
      </c>
      <c r="W1088">
        <v>14445521733</v>
      </c>
      <c r="Y1088" t="s">
        <v>215</v>
      </c>
      <c r="AA1088" t="s">
        <v>130192</v>
      </c>
      <c r="AB1088">
        <v>903760096</v>
      </c>
      <c r="AC1088" t="s">
        <v>130193</v>
      </c>
    </row>
    <row r="1089" spans="1:29" x14ac:dyDescent="0.25">
      <c r="A1089">
        <v>1088</v>
      </c>
      <c r="B1089" s="1">
        <v>45108.60423611111</v>
      </c>
      <c r="C1089" t="s">
        <v>435</v>
      </c>
      <c r="D1089" t="s">
        <v>820</v>
      </c>
      <c r="E1089" t="s">
        <v>220</v>
      </c>
      <c r="F1089" t="s">
        <v>130194</v>
      </c>
      <c r="G1089">
        <v>810985478</v>
      </c>
      <c r="H1089" t="s">
        <v>32</v>
      </c>
      <c r="I1089" t="s">
        <v>124128</v>
      </c>
      <c r="J1089" t="s">
        <v>130195</v>
      </c>
      <c r="K1089" t="s">
        <v>124130</v>
      </c>
      <c r="L1089" t="s">
        <v>317</v>
      </c>
      <c r="M1089" t="s">
        <v>30110</v>
      </c>
      <c r="N1089" t="s">
        <v>130196</v>
      </c>
      <c r="Q1089">
        <v>1</v>
      </c>
      <c r="R1089" s="1">
        <v>45111.713263888887</v>
      </c>
      <c r="S1089" t="s">
        <v>130197</v>
      </c>
      <c r="T1089" t="s">
        <v>130198</v>
      </c>
      <c r="U1089" t="s">
        <v>130199</v>
      </c>
      <c r="V1089" t="s">
        <v>196669</v>
      </c>
      <c r="W1089">
        <v>14445529128</v>
      </c>
      <c r="Y1089" t="s">
        <v>215</v>
      </c>
      <c r="AA1089" t="s">
        <v>130200</v>
      </c>
      <c r="AB1089">
        <v>984582795</v>
      </c>
      <c r="AC1089" t="s">
        <v>130201</v>
      </c>
    </row>
    <row r="1090" spans="1:29" x14ac:dyDescent="0.25">
      <c r="A1090">
        <v>1089</v>
      </c>
      <c r="B1090" s="1">
        <v>45108.599108796298</v>
      </c>
      <c r="C1090" t="s">
        <v>112</v>
      </c>
      <c r="D1090" t="s">
        <v>113</v>
      </c>
      <c r="E1090" t="s">
        <v>21223</v>
      </c>
      <c r="F1090" t="s">
        <v>130202</v>
      </c>
      <c r="G1090">
        <v>810987840</v>
      </c>
      <c r="H1090" t="s">
        <v>32</v>
      </c>
      <c r="I1090" t="s">
        <v>124128</v>
      </c>
      <c r="J1090" t="s">
        <v>130203</v>
      </c>
      <c r="K1090" t="s">
        <v>124130</v>
      </c>
      <c r="L1090" t="s">
        <v>317</v>
      </c>
      <c r="M1090" t="s">
        <v>2775</v>
      </c>
      <c r="N1090" t="s">
        <v>41770</v>
      </c>
      <c r="Q1090">
        <v>1</v>
      </c>
      <c r="R1090" s="1">
        <v>45110.295636574076</v>
      </c>
      <c r="S1090" t="s">
        <v>130204</v>
      </c>
      <c r="T1090" t="s">
        <v>130205</v>
      </c>
      <c r="U1090" t="s">
        <v>127388</v>
      </c>
      <c r="V1090" t="s">
        <v>196215</v>
      </c>
      <c r="Y1090" t="s">
        <v>215</v>
      </c>
      <c r="AA1090" t="s">
        <v>130206</v>
      </c>
      <c r="AB1090">
        <v>974410557</v>
      </c>
      <c r="AC1090" t="s">
        <v>130207</v>
      </c>
    </row>
    <row r="1091" spans="1:29" x14ac:dyDescent="0.25">
      <c r="A1091">
        <v>1090</v>
      </c>
      <c r="B1091" s="1">
        <v>45108.597488425927</v>
      </c>
      <c r="C1091" t="s">
        <v>435</v>
      </c>
      <c r="D1091" t="s">
        <v>820</v>
      </c>
      <c r="E1091" t="s">
        <v>68842</v>
      </c>
      <c r="F1091" t="s">
        <v>130208</v>
      </c>
      <c r="G1091">
        <v>810983053</v>
      </c>
      <c r="H1091" t="s">
        <v>7604</v>
      </c>
      <c r="I1091" t="s">
        <v>124128</v>
      </c>
      <c r="J1091" t="s">
        <v>130209</v>
      </c>
      <c r="K1091" t="s">
        <v>126326</v>
      </c>
      <c r="L1091" t="s">
        <v>449</v>
      </c>
      <c r="M1091" t="s">
        <v>996</v>
      </c>
      <c r="N1091" t="s">
        <v>2378</v>
      </c>
      <c r="O1091" t="s">
        <v>130210</v>
      </c>
      <c r="Q1091">
        <v>2</v>
      </c>
      <c r="R1091" s="1">
        <v>45112.45988425926</v>
      </c>
      <c r="S1091" t="s">
        <v>130211</v>
      </c>
      <c r="T1091" t="s">
        <v>130212</v>
      </c>
      <c r="U1091" t="s">
        <v>93037</v>
      </c>
      <c r="V1091" t="s">
        <v>35256</v>
      </c>
      <c r="Y1091" t="s">
        <v>215</v>
      </c>
      <c r="AA1091" t="s">
        <v>130213</v>
      </c>
      <c r="AB1091">
        <v>967639884</v>
      </c>
      <c r="AC1091" t="s">
        <v>130214</v>
      </c>
    </row>
    <row r="1092" spans="1:29" x14ac:dyDescent="0.25">
      <c r="A1092">
        <v>1091</v>
      </c>
      <c r="B1092" s="1">
        <v>45108.592789351853</v>
      </c>
      <c r="C1092" t="s">
        <v>126340</v>
      </c>
      <c r="D1092" t="s">
        <v>130215</v>
      </c>
      <c r="E1092" t="s">
        <v>130216</v>
      </c>
      <c r="F1092" t="s">
        <v>130217</v>
      </c>
      <c r="G1092">
        <v>810987921</v>
      </c>
      <c r="H1092" t="s">
        <v>32</v>
      </c>
      <c r="I1092" t="s">
        <v>124128</v>
      </c>
      <c r="J1092" t="s">
        <v>130218</v>
      </c>
      <c r="K1092" t="s">
        <v>124130</v>
      </c>
      <c r="L1092" t="s">
        <v>865</v>
      </c>
      <c r="M1092" t="s">
        <v>48528</v>
      </c>
      <c r="N1092" t="s">
        <v>6719</v>
      </c>
      <c r="Q1092">
        <v>1</v>
      </c>
      <c r="R1092" s="1">
        <v>45112.30878472222</v>
      </c>
      <c r="S1092" t="s">
        <v>130219</v>
      </c>
      <c r="T1092" t="s">
        <v>130220</v>
      </c>
      <c r="U1092" t="s">
        <v>130221</v>
      </c>
      <c r="V1092" t="s">
        <v>196670</v>
      </c>
      <c r="Y1092" t="s">
        <v>215</v>
      </c>
      <c r="AA1092" t="s">
        <v>130222</v>
      </c>
      <c r="AB1092">
        <v>388725280</v>
      </c>
      <c r="AC1092" t="s">
        <v>130223</v>
      </c>
    </row>
    <row r="1093" spans="1:29" x14ac:dyDescent="0.25">
      <c r="A1093">
        <v>1092</v>
      </c>
      <c r="B1093" s="1">
        <v>45108.577569444446</v>
      </c>
      <c r="C1093" t="s">
        <v>435</v>
      </c>
      <c r="D1093" t="s">
        <v>820</v>
      </c>
      <c r="E1093" t="s">
        <v>127109</v>
      </c>
      <c r="F1093" t="s">
        <v>130224</v>
      </c>
      <c r="G1093">
        <v>810985559</v>
      </c>
      <c r="H1093" t="s">
        <v>32</v>
      </c>
      <c r="I1093" t="s">
        <v>124128</v>
      </c>
      <c r="J1093" t="s">
        <v>130225</v>
      </c>
      <c r="K1093" t="s">
        <v>124130</v>
      </c>
      <c r="L1093" t="s">
        <v>105</v>
      </c>
      <c r="M1093" t="s">
        <v>7012</v>
      </c>
      <c r="N1093" t="s">
        <v>2699</v>
      </c>
      <c r="Q1093">
        <v>2</v>
      </c>
      <c r="R1093" s="1">
        <v>45111.834675925929</v>
      </c>
      <c r="S1093" t="s">
        <v>124747</v>
      </c>
      <c r="T1093" t="s">
        <v>130226</v>
      </c>
      <c r="U1093" t="s">
        <v>130227</v>
      </c>
      <c r="V1093" t="s">
        <v>196671</v>
      </c>
      <c r="Y1093" t="s">
        <v>215</v>
      </c>
      <c r="AA1093" t="s">
        <v>127112</v>
      </c>
      <c r="AB1093">
        <v>989512558</v>
      </c>
      <c r="AC1093" t="s">
        <v>127113</v>
      </c>
    </row>
    <row r="1094" spans="1:29" x14ac:dyDescent="0.25">
      <c r="A1094">
        <v>1093</v>
      </c>
      <c r="B1094" s="1">
        <v>45108.577569444446</v>
      </c>
      <c r="C1094" t="s">
        <v>435</v>
      </c>
      <c r="D1094" t="s">
        <v>820</v>
      </c>
      <c r="E1094" t="s">
        <v>127109</v>
      </c>
      <c r="F1094" t="s">
        <v>130228</v>
      </c>
      <c r="G1094">
        <v>810985557</v>
      </c>
      <c r="H1094" t="s">
        <v>32</v>
      </c>
      <c r="I1094" t="s">
        <v>124128</v>
      </c>
      <c r="J1094" t="s">
        <v>130229</v>
      </c>
      <c r="K1094" t="s">
        <v>124130</v>
      </c>
      <c r="L1094" t="s">
        <v>105</v>
      </c>
      <c r="M1094" t="s">
        <v>7012</v>
      </c>
      <c r="N1094" t="s">
        <v>2699</v>
      </c>
      <c r="Q1094">
        <v>1</v>
      </c>
      <c r="R1094" s="1">
        <v>45109.390543981484</v>
      </c>
      <c r="S1094" t="s">
        <v>124352</v>
      </c>
      <c r="T1094" t="s">
        <v>130226</v>
      </c>
      <c r="U1094" t="s">
        <v>130230</v>
      </c>
      <c r="V1094" t="s">
        <v>196672</v>
      </c>
      <c r="Y1094" t="s">
        <v>215</v>
      </c>
      <c r="AA1094" t="s">
        <v>130231</v>
      </c>
      <c r="AB1094">
        <v>397335110</v>
      </c>
      <c r="AC1094" t="s">
        <v>130232</v>
      </c>
    </row>
    <row r="1095" spans="1:29" x14ac:dyDescent="0.25">
      <c r="A1095">
        <v>1094</v>
      </c>
      <c r="B1095" s="1">
        <v>45108.575474537036</v>
      </c>
      <c r="C1095" t="s">
        <v>112</v>
      </c>
      <c r="D1095" t="s">
        <v>113</v>
      </c>
      <c r="E1095" t="s">
        <v>87293</v>
      </c>
      <c r="F1095" t="s">
        <v>130233</v>
      </c>
      <c r="G1095">
        <v>810979271</v>
      </c>
      <c r="H1095" t="s">
        <v>32</v>
      </c>
      <c r="I1095" t="s">
        <v>124128</v>
      </c>
      <c r="J1095" t="s">
        <v>130234</v>
      </c>
      <c r="K1095" t="s">
        <v>124130</v>
      </c>
      <c r="L1095" t="s">
        <v>458</v>
      </c>
      <c r="M1095" t="s">
        <v>782</v>
      </c>
      <c r="N1095" t="s">
        <v>3761</v>
      </c>
      <c r="Q1095">
        <v>1</v>
      </c>
      <c r="R1095" s="1">
        <v>45110.724340277775</v>
      </c>
      <c r="S1095" t="s">
        <v>130235</v>
      </c>
      <c r="T1095" t="s">
        <v>130236</v>
      </c>
      <c r="U1095" t="s">
        <v>130237</v>
      </c>
      <c r="V1095" t="s">
        <v>196673</v>
      </c>
      <c r="Y1095" t="s">
        <v>215</v>
      </c>
      <c r="AA1095" t="s">
        <v>87298</v>
      </c>
      <c r="AB1095">
        <v>522511488</v>
      </c>
      <c r="AC1095" t="s">
        <v>87299</v>
      </c>
    </row>
    <row r="1096" spans="1:29" x14ac:dyDescent="0.25">
      <c r="A1096">
        <v>1095</v>
      </c>
      <c r="B1096" s="1">
        <v>45108.571006944447</v>
      </c>
      <c r="C1096" t="s">
        <v>435</v>
      </c>
      <c r="D1096" t="s">
        <v>820</v>
      </c>
      <c r="E1096" t="s">
        <v>830</v>
      </c>
      <c r="F1096" t="s">
        <v>130238</v>
      </c>
      <c r="G1096">
        <v>810983148</v>
      </c>
      <c r="H1096" t="s">
        <v>32</v>
      </c>
      <c r="I1096" t="s">
        <v>124128</v>
      </c>
      <c r="J1096" t="s">
        <v>130239</v>
      </c>
      <c r="K1096" t="s">
        <v>124130</v>
      </c>
      <c r="L1096" t="s">
        <v>317</v>
      </c>
      <c r="M1096" t="s">
        <v>2775</v>
      </c>
      <c r="N1096" t="s">
        <v>41763</v>
      </c>
      <c r="Q1096">
        <v>1</v>
      </c>
      <c r="R1096" s="1">
        <v>45111.315509259257</v>
      </c>
      <c r="S1096" t="s">
        <v>130240</v>
      </c>
      <c r="T1096" t="s">
        <v>130241</v>
      </c>
      <c r="U1096" t="s">
        <v>130242</v>
      </c>
      <c r="V1096" t="s">
        <v>196674</v>
      </c>
      <c r="W1096" t="s">
        <v>130243</v>
      </c>
      <c r="Y1096" t="s">
        <v>215</v>
      </c>
      <c r="AA1096" t="s">
        <v>130244</v>
      </c>
      <c r="AB1096">
        <v>947256968</v>
      </c>
      <c r="AC1096" t="s">
        <v>130245</v>
      </c>
    </row>
    <row r="1097" spans="1:29" x14ac:dyDescent="0.25">
      <c r="A1097">
        <v>1096</v>
      </c>
      <c r="B1097" s="1">
        <v>45108.555520833332</v>
      </c>
      <c r="C1097" t="s">
        <v>435</v>
      </c>
      <c r="D1097" t="s">
        <v>820</v>
      </c>
      <c r="E1097" t="s">
        <v>11688</v>
      </c>
      <c r="F1097" t="s">
        <v>130246</v>
      </c>
      <c r="G1097">
        <v>810986012</v>
      </c>
      <c r="H1097" t="s">
        <v>32</v>
      </c>
      <c r="I1097" t="s">
        <v>124128</v>
      </c>
      <c r="J1097" t="s">
        <v>130247</v>
      </c>
      <c r="K1097" t="s">
        <v>124130</v>
      </c>
      <c r="L1097" t="s">
        <v>36</v>
      </c>
      <c r="M1097" t="s">
        <v>3249</v>
      </c>
      <c r="N1097" t="s">
        <v>32184</v>
      </c>
      <c r="Q1097">
        <v>1</v>
      </c>
      <c r="R1097" s="1">
        <v>45110.583460648151</v>
      </c>
      <c r="S1097" t="s">
        <v>130248</v>
      </c>
      <c r="T1097" t="s">
        <v>130249</v>
      </c>
      <c r="U1097" t="s">
        <v>129150</v>
      </c>
      <c r="V1097" t="s">
        <v>196495</v>
      </c>
      <c r="Y1097" t="s">
        <v>215</v>
      </c>
      <c r="AA1097" t="s">
        <v>130250</v>
      </c>
      <c r="AB1097">
        <v>2438252020</v>
      </c>
      <c r="AC1097" t="s">
        <v>130251</v>
      </c>
    </row>
    <row r="1098" spans="1:29" x14ac:dyDescent="0.25">
      <c r="A1098">
        <v>1097</v>
      </c>
      <c r="B1098" s="1">
        <v>45108.551666666666</v>
      </c>
      <c r="C1098" t="s">
        <v>435</v>
      </c>
      <c r="D1098" t="s">
        <v>820</v>
      </c>
      <c r="E1098" t="s">
        <v>830</v>
      </c>
      <c r="F1098" t="s">
        <v>130252</v>
      </c>
      <c r="G1098">
        <v>810981444</v>
      </c>
      <c r="H1098" t="s">
        <v>32</v>
      </c>
      <c r="I1098" t="s">
        <v>124128</v>
      </c>
      <c r="J1098" t="s">
        <v>130253</v>
      </c>
      <c r="K1098" t="s">
        <v>124130</v>
      </c>
      <c r="L1098" t="s">
        <v>823</v>
      </c>
      <c r="M1098" t="s">
        <v>98426</v>
      </c>
      <c r="N1098" t="s">
        <v>98427</v>
      </c>
      <c r="Q1098">
        <v>1</v>
      </c>
      <c r="R1098" s="1">
        <v>45110.301539351851</v>
      </c>
      <c r="S1098" t="s">
        <v>130254</v>
      </c>
      <c r="T1098" t="s">
        <v>130255</v>
      </c>
      <c r="U1098" t="s">
        <v>129099</v>
      </c>
      <c r="V1098" t="s">
        <v>196488</v>
      </c>
      <c r="W1098" t="s">
        <v>130256</v>
      </c>
      <c r="Y1098" t="s">
        <v>215</v>
      </c>
      <c r="AA1098" t="s">
        <v>5896</v>
      </c>
      <c r="AB1098">
        <v>942700995</v>
      </c>
      <c r="AC1098" t="s">
        <v>130257</v>
      </c>
    </row>
    <row r="1099" spans="1:29" x14ac:dyDescent="0.25">
      <c r="A1099">
        <v>1098</v>
      </c>
      <c r="B1099" s="1">
        <v>45108.526574074072</v>
      </c>
      <c r="C1099" t="s">
        <v>435</v>
      </c>
      <c r="D1099" t="s">
        <v>436</v>
      </c>
      <c r="E1099" t="s">
        <v>753</v>
      </c>
      <c r="F1099" t="s">
        <v>130258</v>
      </c>
      <c r="G1099">
        <v>810985384</v>
      </c>
      <c r="H1099" t="s">
        <v>32</v>
      </c>
      <c r="I1099" t="s">
        <v>124128</v>
      </c>
      <c r="J1099" t="s">
        <v>130259</v>
      </c>
      <c r="K1099" t="s">
        <v>124130</v>
      </c>
      <c r="L1099" t="s">
        <v>317</v>
      </c>
      <c r="M1099" t="s">
        <v>2775</v>
      </c>
      <c r="N1099" t="s">
        <v>82402</v>
      </c>
      <c r="Q1099">
        <v>1</v>
      </c>
      <c r="R1099" s="1">
        <v>45111.297777777778</v>
      </c>
      <c r="S1099" t="s">
        <v>128305</v>
      </c>
      <c r="T1099" t="s">
        <v>130260</v>
      </c>
      <c r="U1099" t="s">
        <v>130261</v>
      </c>
      <c r="V1099" t="s">
        <v>196675</v>
      </c>
      <c r="W1099" t="s">
        <v>130262</v>
      </c>
      <c r="Y1099" t="s">
        <v>215</v>
      </c>
      <c r="AA1099" t="s">
        <v>26125</v>
      </c>
      <c r="AB1099">
        <v>984082938</v>
      </c>
      <c r="AC1099" t="s">
        <v>130263</v>
      </c>
    </row>
    <row r="1100" spans="1:29" x14ac:dyDescent="0.25">
      <c r="A1100">
        <v>1099</v>
      </c>
      <c r="B1100" s="1">
        <v>45108.526574074072</v>
      </c>
      <c r="C1100" t="s">
        <v>435</v>
      </c>
      <c r="D1100" t="s">
        <v>436</v>
      </c>
      <c r="E1100" t="s">
        <v>753</v>
      </c>
      <c r="F1100" t="s">
        <v>130264</v>
      </c>
      <c r="G1100">
        <v>810984487</v>
      </c>
      <c r="H1100" t="s">
        <v>32</v>
      </c>
      <c r="I1100" t="s">
        <v>124128</v>
      </c>
      <c r="J1100" t="s">
        <v>130265</v>
      </c>
      <c r="K1100" t="s">
        <v>124130</v>
      </c>
      <c r="L1100" t="s">
        <v>317</v>
      </c>
      <c r="M1100" t="s">
        <v>2775</v>
      </c>
      <c r="N1100" t="s">
        <v>3952</v>
      </c>
      <c r="Q1100">
        <v>1</v>
      </c>
      <c r="R1100" s="1">
        <v>45111.31082175926</v>
      </c>
      <c r="S1100" t="s">
        <v>130266</v>
      </c>
      <c r="T1100" t="s">
        <v>130260</v>
      </c>
      <c r="U1100" t="s">
        <v>130267</v>
      </c>
      <c r="V1100" t="s">
        <v>196676</v>
      </c>
      <c r="W1100" t="s">
        <v>130268</v>
      </c>
      <c r="Y1100" t="s">
        <v>215</v>
      </c>
      <c r="AA1100" t="s">
        <v>55276</v>
      </c>
      <c r="AB1100">
        <v>945988168</v>
      </c>
      <c r="AC1100" t="s">
        <v>130269</v>
      </c>
    </row>
    <row r="1101" spans="1:29" x14ac:dyDescent="0.25">
      <c r="A1101">
        <v>1100</v>
      </c>
      <c r="B1101" s="1">
        <v>45108.526261574072</v>
      </c>
      <c r="C1101" t="s">
        <v>435</v>
      </c>
      <c r="D1101" t="s">
        <v>436</v>
      </c>
      <c r="E1101" t="s">
        <v>753</v>
      </c>
      <c r="F1101" t="s">
        <v>130270</v>
      </c>
      <c r="G1101">
        <v>810984421</v>
      </c>
      <c r="H1101" t="s">
        <v>32</v>
      </c>
      <c r="I1101" t="s">
        <v>124128</v>
      </c>
      <c r="J1101" t="s">
        <v>130271</v>
      </c>
      <c r="K1101" t="s">
        <v>124130</v>
      </c>
      <c r="L1101" t="s">
        <v>105</v>
      </c>
      <c r="M1101" t="s">
        <v>7012</v>
      </c>
      <c r="N1101" t="s">
        <v>7215</v>
      </c>
      <c r="Q1101">
        <v>1</v>
      </c>
      <c r="R1101" s="1">
        <v>45110.318287037036</v>
      </c>
      <c r="S1101" t="s">
        <v>124540</v>
      </c>
      <c r="T1101" t="s">
        <v>130272</v>
      </c>
      <c r="U1101" t="s">
        <v>130273</v>
      </c>
      <c r="V1101" t="s">
        <v>196677</v>
      </c>
      <c r="W1101" t="s">
        <v>130274</v>
      </c>
      <c r="Y1101" t="s">
        <v>215</v>
      </c>
      <c r="AA1101" t="s">
        <v>130275</v>
      </c>
      <c r="AB1101">
        <v>988155545</v>
      </c>
      <c r="AC1101" t="s">
        <v>130276</v>
      </c>
    </row>
    <row r="1102" spans="1:29" x14ac:dyDescent="0.25">
      <c r="A1102">
        <v>1101</v>
      </c>
      <c r="B1102" s="1">
        <v>45108.507326388892</v>
      </c>
      <c r="C1102" t="s">
        <v>435</v>
      </c>
      <c r="D1102" t="s">
        <v>124136</v>
      </c>
      <c r="E1102" t="s">
        <v>124137</v>
      </c>
      <c r="F1102" t="s">
        <v>130277</v>
      </c>
      <c r="G1102">
        <v>810986699</v>
      </c>
      <c r="H1102" t="s">
        <v>32</v>
      </c>
      <c r="I1102" t="s">
        <v>124128</v>
      </c>
      <c r="J1102" t="s">
        <v>130278</v>
      </c>
      <c r="K1102" t="s">
        <v>124130</v>
      </c>
      <c r="L1102" t="s">
        <v>105</v>
      </c>
      <c r="M1102" t="s">
        <v>5844</v>
      </c>
      <c r="N1102" t="s">
        <v>5153</v>
      </c>
      <c r="Q1102">
        <v>1</v>
      </c>
      <c r="R1102" s="1">
        <v>45110.32916666667</v>
      </c>
      <c r="S1102" t="s">
        <v>130279</v>
      </c>
      <c r="T1102" t="s">
        <v>130280</v>
      </c>
      <c r="U1102" t="s">
        <v>130281</v>
      </c>
      <c r="V1102" t="s">
        <v>196678</v>
      </c>
      <c r="Y1102" t="s">
        <v>215</v>
      </c>
      <c r="AA1102" t="s">
        <v>130282</v>
      </c>
      <c r="AB1102">
        <v>931560409</v>
      </c>
      <c r="AC1102" t="s">
        <v>130283</v>
      </c>
    </row>
    <row r="1103" spans="1:29" x14ac:dyDescent="0.25">
      <c r="A1103">
        <v>1102</v>
      </c>
      <c r="B1103" s="1">
        <v>45108.505787037036</v>
      </c>
      <c r="C1103" t="s">
        <v>435</v>
      </c>
      <c r="D1103" t="s">
        <v>436</v>
      </c>
      <c r="E1103" t="s">
        <v>437</v>
      </c>
      <c r="F1103" t="s">
        <v>130284</v>
      </c>
      <c r="G1103">
        <v>810979806</v>
      </c>
      <c r="H1103" t="s">
        <v>32</v>
      </c>
      <c r="I1103" t="s">
        <v>124128</v>
      </c>
      <c r="J1103" t="s">
        <v>130285</v>
      </c>
      <c r="K1103" t="s">
        <v>124130</v>
      </c>
      <c r="L1103" t="s">
        <v>105</v>
      </c>
      <c r="M1103" t="s">
        <v>7012</v>
      </c>
      <c r="N1103" t="s">
        <v>2523</v>
      </c>
      <c r="Q1103">
        <v>1</v>
      </c>
      <c r="R1103" s="1">
        <v>45109.332361111112</v>
      </c>
      <c r="S1103" t="s">
        <v>124308</v>
      </c>
      <c r="T1103" t="s">
        <v>130286</v>
      </c>
      <c r="U1103" t="s">
        <v>130287</v>
      </c>
      <c r="V1103" t="s">
        <v>196679</v>
      </c>
      <c r="Y1103" t="s">
        <v>215</v>
      </c>
      <c r="AA1103" t="s">
        <v>352</v>
      </c>
      <c r="AB1103">
        <v>981253533</v>
      </c>
      <c r="AC1103" t="s">
        <v>130288</v>
      </c>
    </row>
    <row r="1104" spans="1:29" x14ac:dyDescent="0.25">
      <c r="A1104">
        <v>1103</v>
      </c>
      <c r="B1104" s="1">
        <v>45108.505787037036</v>
      </c>
      <c r="C1104" t="s">
        <v>435</v>
      </c>
      <c r="D1104" t="s">
        <v>436</v>
      </c>
      <c r="E1104" t="s">
        <v>437</v>
      </c>
      <c r="F1104" t="s">
        <v>130289</v>
      </c>
      <c r="G1104">
        <v>810977193</v>
      </c>
      <c r="H1104" t="s">
        <v>32</v>
      </c>
      <c r="I1104" t="s">
        <v>124128</v>
      </c>
      <c r="J1104" t="s">
        <v>130290</v>
      </c>
      <c r="K1104" t="s">
        <v>124130</v>
      </c>
      <c r="L1104" t="s">
        <v>105</v>
      </c>
      <c r="M1104" t="s">
        <v>7012</v>
      </c>
      <c r="N1104" t="s">
        <v>2523</v>
      </c>
      <c r="Q1104">
        <v>1</v>
      </c>
      <c r="R1104" s="1">
        <v>45109.340798611112</v>
      </c>
      <c r="S1104" t="s">
        <v>124747</v>
      </c>
      <c r="T1104" t="s">
        <v>130286</v>
      </c>
      <c r="U1104" t="s">
        <v>130291</v>
      </c>
      <c r="V1104" t="s">
        <v>196680</v>
      </c>
      <c r="Y1104" t="s">
        <v>215</v>
      </c>
      <c r="AA1104" t="s">
        <v>130292</v>
      </c>
      <c r="AB1104">
        <v>389999119</v>
      </c>
      <c r="AC1104" t="s">
        <v>130293</v>
      </c>
    </row>
    <row r="1105" spans="1:29" x14ac:dyDescent="0.25">
      <c r="A1105">
        <v>1104</v>
      </c>
      <c r="B1105" s="1">
        <v>45108.505509259259</v>
      </c>
      <c r="C1105" t="s">
        <v>435</v>
      </c>
      <c r="D1105" t="s">
        <v>436</v>
      </c>
      <c r="E1105" t="s">
        <v>437</v>
      </c>
      <c r="F1105" t="s">
        <v>130294</v>
      </c>
      <c r="G1105">
        <v>810977295</v>
      </c>
      <c r="H1105" t="s">
        <v>32</v>
      </c>
      <c r="I1105" t="s">
        <v>124128</v>
      </c>
      <c r="J1105" t="s">
        <v>130295</v>
      </c>
      <c r="K1105" t="s">
        <v>124130</v>
      </c>
      <c r="L1105" t="s">
        <v>5852</v>
      </c>
      <c r="M1105" t="s">
        <v>7864</v>
      </c>
      <c r="N1105" t="s">
        <v>29388</v>
      </c>
      <c r="Q1105">
        <v>1</v>
      </c>
      <c r="R1105" s="1">
        <v>45109.381342592591</v>
      </c>
      <c r="S1105" t="s">
        <v>130296</v>
      </c>
      <c r="T1105" t="s">
        <v>130297</v>
      </c>
      <c r="U1105" t="s">
        <v>130298</v>
      </c>
      <c r="V1105" t="s">
        <v>196681</v>
      </c>
      <c r="Y1105" t="s">
        <v>215</v>
      </c>
      <c r="AA1105" t="s">
        <v>35051</v>
      </c>
      <c r="AB1105">
        <v>373635302</v>
      </c>
      <c r="AC1105" t="s">
        <v>130299</v>
      </c>
    </row>
    <row r="1106" spans="1:29" x14ac:dyDescent="0.25">
      <c r="A1106">
        <v>1105</v>
      </c>
      <c r="B1106" s="1">
        <v>45108.48773148148</v>
      </c>
      <c r="C1106" t="s">
        <v>435</v>
      </c>
      <c r="D1106" t="s">
        <v>436</v>
      </c>
      <c r="E1106" t="s">
        <v>437</v>
      </c>
      <c r="F1106" t="s">
        <v>130300</v>
      </c>
      <c r="G1106">
        <v>810985160</v>
      </c>
      <c r="H1106" t="s">
        <v>32</v>
      </c>
      <c r="I1106" t="s">
        <v>124128</v>
      </c>
      <c r="J1106" t="s">
        <v>130301</v>
      </c>
      <c r="K1106" t="s">
        <v>124130</v>
      </c>
      <c r="L1106" t="s">
        <v>458</v>
      </c>
      <c r="M1106" t="s">
        <v>459</v>
      </c>
      <c r="N1106" t="s">
        <v>1178</v>
      </c>
      <c r="Q1106">
        <v>1</v>
      </c>
      <c r="R1106" s="1">
        <v>45109.332233796296</v>
      </c>
      <c r="S1106" t="s">
        <v>130302</v>
      </c>
      <c r="T1106" t="s">
        <v>130303</v>
      </c>
      <c r="U1106" t="s">
        <v>130304</v>
      </c>
      <c r="V1106" t="s">
        <v>196682</v>
      </c>
      <c r="Y1106" t="s">
        <v>215</v>
      </c>
      <c r="AA1106" t="s">
        <v>130305</v>
      </c>
      <c r="AB1106">
        <v>793498032</v>
      </c>
      <c r="AC1106" t="s">
        <v>130306</v>
      </c>
    </row>
    <row r="1107" spans="1:29" x14ac:dyDescent="0.25">
      <c r="A1107">
        <v>1106</v>
      </c>
      <c r="B1107" s="1">
        <v>45108.48746527778</v>
      </c>
      <c r="C1107" t="s">
        <v>435</v>
      </c>
      <c r="D1107" t="s">
        <v>436</v>
      </c>
      <c r="E1107" t="s">
        <v>437</v>
      </c>
      <c r="F1107" t="s">
        <v>130307</v>
      </c>
      <c r="G1107">
        <v>810981553</v>
      </c>
      <c r="H1107" t="s">
        <v>32</v>
      </c>
      <c r="I1107" t="s">
        <v>124128</v>
      </c>
      <c r="J1107" t="s">
        <v>130308</v>
      </c>
      <c r="K1107" t="s">
        <v>124130</v>
      </c>
      <c r="L1107" t="s">
        <v>105</v>
      </c>
      <c r="M1107" t="s">
        <v>7012</v>
      </c>
      <c r="N1107" t="s">
        <v>2699</v>
      </c>
      <c r="Q1107">
        <v>1</v>
      </c>
      <c r="R1107" s="1">
        <v>45110.345659722225</v>
      </c>
      <c r="S1107" t="s">
        <v>126493</v>
      </c>
      <c r="T1107" t="s">
        <v>130309</v>
      </c>
      <c r="U1107" t="s">
        <v>130310</v>
      </c>
      <c r="V1107" t="s">
        <v>196683</v>
      </c>
      <c r="Y1107" t="s">
        <v>215</v>
      </c>
      <c r="AA1107" t="s">
        <v>130311</v>
      </c>
      <c r="AB1107">
        <v>986035460</v>
      </c>
      <c r="AC1107" t="s">
        <v>130312</v>
      </c>
    </row>
    <row r="1108" spans="1:29" x14ac:dyDescent="0.25">
      <c r="A1108">
        <v>1107</v>
      </c>
      <c r="B1108" s="1">
        <v>45108.486979166664</v>
      </c>
      <c r="C1108" t="s">
        <v>435</v>
      </c>
      <c r="D1108" t="s">
        <v>436</v>
      </c>
      <c r="E1108" t="s">
        <v>32206</v>
      </c>
      <c r="F1108" t="s">
        <v>130313</v>
      </c>
      <c r="G1108">
        <v>810983956</v>
      </c>
      <c r="H1108" t="s">
        <v>32</v>
      </c>
      <c r="I1108" t="s">
        <v>124128</v>
      </c>
      <c r="J1108" t="s">
        <v>130314</v>
      </c>
      <c r="K1108" t="s">
        <v>124130</v>
      </c>
      <c r="L1108" t="s">
        <v>105</v>
      </c>
      <c r="M1108" t="s">
        <v>7012</v>
      </c>
      <c r="N1108" t="s">
        <v>5974</v>
      </c>
      <c r="Q1108">
        <v>1</v>
      </c>
      <c r="R1108" s="1">
        <v>45109.332361111112</v>
      </c>
      <c r="S1108" t="s">
        <v>124308</v>
      </c>
      <c r="T1108" t="s">
        <v>130315</v>
      </c>
      <c r="U1108" t="s">
        <v>130316</v>
      </c>
      <c r="V1108" t="s">
        <v>196684</v>
      </c>
      <c r="W1108">
        <v>265422497</v>
      </c>
      <c r="Y1108" t="s">
        <v>215</v>
      </c>
      <c r="AA1108" t="s">
        <v>6039</v>
      </c>
      <c r="AB1108">
        <v>938912056</v>
      </c>
      <c r="AC1108" t="s">
        <v>130317</v>
      </c>
    </row>
    <row r="1109" spans="1:29" x14ac:dyDescent="0.25">
      <c r="A1109">
        <v>1108</v>
      </c>
      <c r="B1109" s="1">
        <v>45108.486979166664</v>
      </c>
      <c r="C1109" t="s">
        <v>435</v>
      </c>
      <c r="D1109" t="s">
        <v>436</v>
      </c>
      <c r="E1109" t="s">
        <v>32206</v>
      </c>
      <c r="F1109" t="s">
        <v>130318</v>
      </c>
      <c r="G1109">
        <v>810983951</v>
      </c>
      <c r="H1109" t="s">
        <v>32</v>
      </c>
      <c r="I1109" t="s">
        <v>124128</v>
      </c>
      <c r="J1109" t="s">
        <v>130319</v>
      </c>
      <c r="K1109" t="s">
        <v>124130</v>
      </c>
      <c r="L1109" t="s">
        <v>105</v>
      </c>
      <c r="M1109" t="s">
        <v>7012</v>
      </c>
      <c r="N1109" t="s">
        <v>2523</v>
      </c>
      <c r="Q1109">
        <v>2</v>
      </c>
      <c r="R1109" s="1">
        <v>45110.445509259262</v>
      </c>
      <c r="S1109" t="s">
        <v>125987</v>
      </c>
      <c r="T1109" t="s">
        <v>130315</v>
      </c>
      <c r="U1109" t="s">
        <v>130320</v>
      </c>
      <c r="V1109" t="s">
        <v>196685</v>
      </c>
      <c r="W1109">
        <v>265425301</v>
      </c>
      <c r="X1109" t="s">
        <v>1476</v>
      </c>
      <c r="Y1109" t="s">
        <v>215</v>
      </c>
      <c r="AA1109" t="s">
        <v>130321</v>
      </c>
      <c r="AB1109">
        <v>906738688</v>
      </c>
      <c r="AC1109" t="s">
        <v>130322</v>
      </c>
    </row>
    <row r="1110" spans="1:29" x14ac:dyDescent="0.25">
      <c r="A1110">
        <v>1109</v>
      </c>
      <c r="B1110" s="1">
        <v>45108.486840277779</v>
      </c>
      <c r="C1110" t="s">
        <v>435</v>
      </c>
      <c r="D1110" t="s">
        <v>1197</v>
      </c>
      <c r="E1110" t="s">
        <v>1198</v>
      </c>
      <c r="F1110" t="s">
        <v>130323</v>
      </c>
      <c r="G1110">
        <v>810975945</v>
      </c>
      <c r="H1110" t="s">
        <v>32</v>
      </c>
      <c r="I1110" t="s">
        <v>124128</v>
      </c>
      <c r="J1110" t="s">
        <v>130324</v>
      </c>
      <c r="K1110" t="s">
        <v>124130</v>
      </c>
      <c r="L1110" t="s">
        <v>348</v>
      </c>
      <c r="M1110" t="s">
        <v>67594</v>
      </c>
      <c r="N1110" t="s">
        <v>19603</v>
      </c>
      <c r="Q1110">
        <v>1</v>
      </c>
      <c r="R1110" s="1">
        <v>45111.319675925923</v>
      </c>
      <c r="S1110" t="s">
        <v>130325</v>
      </c>
      <c r="T1110" t="s">
        <v>130326</v>
      </c>
      <c r="U1110" t="s">
        <v>130327</v>
      </c>
      <c r="V1110" t="s">
        <v>196686</v>
      </c>
      <c r="W1110" t="s">
        <v>130328</v>
      </c>
      <c r="Y1110" t="s">
        <v>215</v>
      </c>
      <c r="AA1110" t="s">
        <v>53342</v>
      </c>
      <c r="AB1110">
        <v>904333370</v>
      </c>
      <c r="AC1110" t="s">
        <v>130329</v>
      </c>
    </row>
    <row r="1111" spans="1:29" x14ac:dyDescent="0.25">
      <c r="A1111">
        <v>1110</v>
      </c>
      <c r="B1111" s="1">
        <v>45108.482685185183</v>
      </c>
      <c r="C1111" t="s">
        <v>435</v>
      </c>
      <c r="D1111" t="s">
        <v>436</v>
      </c>
      <c r="E1111" t="s">
        <v>753</v>
      </c>
      <c r="F1111" t="s">
        <v>130330</v>
      </c>
      <c r="G1111">
        <v>810984480</v>
      </c>
      <c r="H1111" t="s">
        <v>32</v>
      </c>
      <c r="I1111" t="s">
        <v>124128</v>
      </c>
      <c r="J1111" t="s">
        <v>130331</v>
      </c>
      <c r="K1111" t="s">
        <v>124130</v>
      </c>
      <c r="L1111" t="s">
        <v>317</v>
      </c>
      <c r="M1111" t="s">
        <v>30110</v>
      </c>
      <c r="N1111" t="s">
        <v>3959</v>
      </c>
      <c r="Q1111">
        <v>1</v>
      </c>
      <c r="R1111" s="1">
        <v>45111.332187499997</v>
      </c>
      <c r="S1111" t="s">
        <v>130332</v>
      </c>
      <c r="T1111" t="s">
        <v>130333</v>
      </c>
      <c r="U1111" t="s">
        <v>130334</v>
      </c>
      <c r="V1111" t="s">
        <v>196687</v>
      </c>
      <c r="W1111" t="s">
        <v>130335</v>
      </c>
      <c r="Y1111" t="s">
        <v>215</v>
      </c>
      <c r="AA1111" t="s">
        <v>105408</v>
      </c>
      <c r="AB1111">
        <v>989562899</v>
      </c>
      <c r="AC1111" t="s">
        <v>130336</v>
      </c>
    </row>
    <row r="1112" spans="1:29" x14ac:dyDescent="0.25">
      <c r="A1112">
        <v>1111</v>
      </c>
      <c r="B1112" s="1">
        <v>45108.482685185183</v>
      </c>
      <c r="C1112" t="s">
        <v>435</v>
      </c>
      <c r="D1112" t="s">
        <v>436</v>
      </c>
      <c r="E1112" t="s">
        <v>753</v>
      </c>
      <c r="F1112" t="s">
        <v>130337</v>
      </c>
      <c r="G1112">
        <v>810984427</v>
      </c>
      <c r="H1112" t="s">
        <v>32</v>
      </c>
      <c r="I1112" t="s">
        <v>124128</v>
      </c>
      <c r="J1112" t="s">
        <v>130338</v>
      </c>
      <c r="K1112" t="s">
        <v>124130</v>
      </c>
      <c r="L1112" t="s">
        <v>317</v>
      </c>
      <c r="M1112" t="s">
        <v>2775</v>
      </c>
      <c r="N1112" t="s">
        <v>51507</v>
      </c>
      <c r="Q1112">
        <v>1</v>
      </c>
      <c r="R1112" s="1">
        <v>45111.314467592594</v>
      </c>
      <c r="S1112" t="s">
        <v>130339</v>
      </c>
      <c r="T1112" t="s">
        <v>130333</v>
      </c>
      <c r="U1112" t="s">
        <v>130340</v>
      </c>
      <c r="V1112" t="s">
        <v>196688</v>
      </c>
      <c r="W1112" t="s">
        <v>130341</v>
      </c>
      <c r="Y1112" t="s">
        <v>215</v>
      </c>
      <c r="AA1112" t="s">
        <v>52677</v>
      </c>
      <c r="AB1112">
        <v>974333966</v>
      </c>
      <c r="AC1112" t="s">
        <v>130342</v>
      </c>
    </row>
    <row r="1113" spans="1:29" x14ac:dyDescent="0.25">
      <c r="A1113">
        <v>1112</v>
      </c>
      <c r="B1113" s="1">
        <v>45108.482685185183</v>
      </c>
      <c r="C1113" t="s">
        <v>435</v>
      </c>
      <c r="D1113" t="s">
        <v>436</v>
      </c>
      <c r="E1113" t="s">
        <v>753</v>
      </c>
      <c r="F1113" t="s">
        <v>130343</v>
      </c>
      <c r="G1113">
        <v>810984366</v>
      </c>
      <c r="H1113" t="s">
        <v>32</v>
      </c>
      <c r="I1113" t="s">
        <v>124128</v>
      </c>
      <c r="J1113" t="s">
        <v>130344</v>
      </c>
      <c r="K1113" t="s">
        <v>124130</v>
      </c>
      <c r="L1113" t="s">
        <v>348</v>
      </c>
      <c r="M1113" t="s">
        <v>76293</v>
      </c>
      <c r="N1113" t="s">
        <v>76294</v>
      </c>
      <c r="Q1113">
        <v>1</v>
      </c>
      <c r="R1113" s="1">
        <v>45111.323344907411</v>
      </c>
      <c r="S1113" t="s">
        <v>130175</v>
      </c>
      <c r="T1113" t="s">
        <v>130333</v>
      </c>
      <c r="U1113" t="s">
        <v>130345</v>
      </c>
      <c r="V1113" t="s">
        <v>196689</v>
      </c>
      <c r="W1113" t="s">
        <v>130346</v>
      </c>
      <c r="Y1113" t="s">
        <v>215</v>
      </c>
      <c r="AA1113" t="s">
        <v>130347</v>
      </c>
      <c r="AB1113">
        <v>902032773</v>
      </c>
      <c r="AC1113" t="s">
        <v>130348</v>
      </c>
    </row>
    <row r="1114" spans="1:29" x14ac:dyDescent="0.25">
      <c r="A1114">
        <v>1113</v>
      </c>
      <c r="B1114" s="1">
        <v>45108.474918981483</v>
      </c>
      <c r="C1114" t="s">
        <v>435</v>
      </c>
      <c r="D1114" t="s">
        <v>436</v>
      </c>
      <c r="E1114" t="s">
        <v>83123</v>
      </c>
      <c r="F1114" t="s">
        <v>130349</v>
      </c>
      <c r="G1114">
        <v>810984186</v>
      </c>
      <c r="H1114" t="s">
        <v>32</v>
      </c>
      <c r="I1114" t="s">
        <v>124128</v>
      </c>
      <c r="J1114" t="s">
        <v>130350</v>
      </c>
      <c r="K1114" t="s">
        <v>124130</v>
      </c>
      <c r="L1114" t="s">
        <v>105</v>
      </c>
      <c r="M1114" t="s">
        <v>7012</v>
      </c>
      <c r="N1114" t="s">
        <v>2699</v>
      </c>
      <c r="Q1114">
        <v>1</v>
      </c>
      <c r="R1114" s="1">
        <v>45109.340196759258</v>
      </c>
      <c r="S1114" t="s">
        <v>124747</v>
      </c>
      <c r="T1114" t="s">
        <v>130351</v>
      </c>
      <c r="U1114" t="s">
        <v>130352</v>
      </c>
      <c r="V1114" t="s">
        <v>196690</v>
      </c>
      <c r="W1114" t="s">
        <v>130353</v>
      </c>
      <c r="Y1114" t="s">
        <v>215</v>
      </c>
      <c r="AA1114" t="s">
        <v>60199</v>
      </c>
      <c r="AB1114">
        <v>913127146</v>
      </c>
      <c r="AC1114" t="s">
        <v>130354</v>
      </c>
    </row>
    <row r="1115" spans="1:29" x14ac:dyDescent="0.25">
      <c r="A1115">
        <v>1114</v>
      </c>
      <c r="B1115" s="1">
        <v>45108.474918981483</v>
      </c>
      <c r="C1115" t="s">
        <v>435</v>
      </c>
      <c r="D1115" t="s">
        <v>436</v>
      </c>
      <c r="E1115" t="s">
        <v>83123</v>
      </c>
      <c r="F1115" t="s">
        <v>130355</v>
      </c>
      <c r="G1115">
        <v>810984179</v>
      </c>
      <c r="H1115" t="s">
        <v>32</v>
      </c>
      <c r="I1115" t="s">
        <v>124128</v>
      </c>
      <c r="J1115" t="s">
        <v>130356</v>
      </c>
      <c r="K1115" t="s">
        <v>124130</v>
      </c>
      <c r="L1115" t="s">
        <v>105</v>
      </c>
      <c r="M1115" t="s">
        <v>7012</v>
      </c>
      <c r="N1115" t="s">
        <v>15020</v>
      </c>
      <c r="Q1115">
        <v>1</v>
      </c>
      <c r="R1115" s="1">
        <v>45110.332858796297</v>
      </c>
      <c r="S1115" t="s">
        <v>124382</v>
      </c>
      <c r="T1115" t="s">
        <v>130351</v>
      </c>
      <c r="U1115" t="s">
        <v>130357</v>
      </c>
      <c r="V1115" t="s">
        <v>196691</v>
      </c>
      <c r="W1115" t="s">
        <v>130358</v>
      </c>
      <c r="Y1115" t="s">
        <v>215</v>
      </c>
      <c r="AA1115" t="s">
        <v>2386</v>
      </c>
      <c r="AB1115">
        <v>933331465</v>
      </c>
      <c r="AC1115" t="s">
        <v>130359</v>
      </c>
    </row>
    <row r="1116" spans="1:29" x14ac:dyDescent="0.25">
      <c r="A1116">
        <v>1115</v>
      </c>
      <c r="B1116" s="1">
        <v>45108.451122685183</v>
      </c>
      <c r="C1116" t="s">
        <v>435</v>
      </c>
      <c r="D1116" t="s">
        <v>820</v>
      </c>
      <c r="E1116" t="s">
        <v>962</v>
      </c>
      <c r="F1116" t="s">
        <v>130360</v>
      </c>
      <c r="G1116">
        <v>810984063</v>
      </c>
      <c r="H1116" t="s">
        <v>32</v>
      </c>
      <c r="I1116" t="s">
        <v>124128</v>
      </c>
      <c r="J1116" t="s">
        <v>130361</v>
      </c>
      <c r="K1116" t="s">
        <v>124130</v>
      </c>
      <c r="L1116" t="s">
        <v>6205</v>
      </c>
      <c r="M1116" t="s">
        <v>9417</v>
      </c>
      <c r="N1116" t="s">
        <v>130362</v>
      </c>
      <c r="Q1116">
        <v>1</v>
      </c>
      <c r="R1116" s="1">
        <v>45113.428333333337</v>
      </c>
      <c r="S1116" t="s">
        <v>130363</v>
      </c>
      <c r="T1116" t="s">
        <v>130364</v>
      </c>
      <c r="U1116" t="s">
        <v>130365</v>
      </c>
      <c r="V1116" t="s">
        <v>196692</v>
      </c>
      <c r="W1116" t="s">
        <v>130366</v>
      </c>
      <c r="Y1116" t="s">
        <v>215</v>
      </c>
      <c r="AA1116" t="s">
        <v>130367</v>
      </c>
      <c r="AB1116">
        <v>814632333</v>
      </c>
      <c r="AC1116" t="s">
        <v>130368</v>
      </c>
    </row>
    <row r="1117" spans="1:29" x14ac:dyDescent="0.25">
      <c r="A1117">
        <v>1116</v>
      </c>
      <c r="B1117" s="1">
        <v>45108.451122685183</v>
      </c>
      <c r="C1117" t="s">
        <v>435</v>
      </c>
      <c r="D1117" t="s">
        <v>820</v>
      </c>
      <c r="E1117" t="s">
        <v>962</v>
      </c>
      <c r="F1117" t="s">
        <v>130369</v>
      </c>
      <c r="G1117">
        <v>810984019</v>
      </c>
      <c r="H1117" t="s">
        <v>32</v>
      </c>
      <c r="I1117" t="s">
        <v>124128</v>
      </c>
      <c r="J1117" t="s">
        <v>130370</v>
      </c>
      <c r="K1117" t="s">
        <v>124130</v>
      </c>
      <c r="L1117" t="s">
        <v>348</v>
      </c>
      <c r="M1117" t="s">
        <v>76293</v>
      </c>
      <c r="N1117" t="s">
        <v>825</v>
      </c>
      <c r="Q1117">
        <v>1</v>
      </c>
      <c r="R1117" s="1">
        <v>45111.312905092593</v>
      </c>
      <c r="S1117" t="s">
        <v>130175</v>
      </c>
      <c r="T1117" t="s">
        <v>130364</v>
      </c>
      <c r="U1117" t="s">
        <v>130371</v>
      </c>
      <c r="V1117" t="s">
        <v>196693</v>
      </c>
      <c r="W1117" t="s">
        <v>130372</v>
      </c>
      <c r="Y1117" t="s">
        <v>215</v>
      </c>
      <c r="AA1117" t="s">
        <v>130373</v>
      </c>
      <c r="AB1117">
        <v>984454997</v>
      </c>
      <c r="AC1117" t="s">
        <v>130374</v>
      </c>
    </row>
    <row r="1118" spans="1:29" x14ac:dyDescent="0.25">
      <c r="A1118">
        <v>1117</v>
      </c>
      <c r="B1118" s="1">
        <v>45108.413275462961</v>
      </c>
      <c r="C1118" t="s">
        <v>28</v>
      </c>
      <c r="D1118" t="s">
        <v>45</v>
      </c>
      <c r="E1118" t="s">
        <v>126389</v>
      </c>
      <c r="F1118" t="s">
        <v>130375</v>
      </c>
      <c r="G1118">
        <v>810982127</v>
      </c>
      <c r="H1118" t="s">
        <v>32</v>
      </c>
      <c r="I1118" t="s">
        <v>124128</v>
      </c>
      <c r="J1118" t="s">
        <v>130376</v>
      </c>
      <c r="K1118" t="s">
        <v>124130</v>
      </c>
      <c r="L1118" t="s">
        <v>1004</v>
      </c>
      <c r="M1118" t="s">
        <v>81602</v>
      </c>
      <c r="N1118" t="s">
        <v>130377</v>
      </c>
      <c r="Q1118">
        <v>1</v>
      </c>
      <c r="R1118" s="1">
        <v>45112.339733796296</v>
      </c>
      <c r="S1118" t="s">
        <v>130378</v>
      </c>
      <c r="T1118" t="s">
        <v>130379</v>
      </c>
      <c r="U1118" t="s">
        <v>130380</v>
      </c>
      <c r="V1118" t="s">
        <v>196694</v>
      </c>
      <c r="W1118" t="s">
        <v>130381</v>
      </c>
      <c r="Y1118" t="s">
        <v>215</v>
      </c>
      <c r="AA1118" t="s">
        <v>130382</v>
      </c>
      <c r="AB1118">
        <v>983255455</v>
      </c>
      <c r="AC1118" t="s">
        <v>130383</v>
      </c>
    </row>
    <row r="1119" spans="1:29" x14ac:dyDescent="0.25">
      <c r="A1119">
        <v>1118</v>
      </c>
      <c r="B1119" s="1">
        <v>45108.413275462961</v>
      </c>
      <c r="C1119" t="s">
        <v>28</v>
      </c>
      <c r="D1119" t="s">
        <v>45</v>
      </c>
      <c r="E1119" t="s">
        <v>126389</v>
      </c>
      <c r="F1119" t="s">
        <v>130384</v>
      </c>
      <c r="G1119">
        <v>810982136</v>
      </c>
      <c r="H1119" t="s">
        <v>32</v>
      </c>
      <c r="I1119" t="s">
        <v>124128</v>
      </c>
      <c r="J1119" t="s">
        <v>130385</v>
      </c>
      <c r="K1119" t="s">
        <v>124130</v>
      </c>
      <c r="L1119" t="s">
        <v>2668</v>
      </c>
      <c r="M1119" t="s">
        <v>39321</v>
      </c>
      <c r="N1119" t="s">
        <v>1244</v>
      </c>
      <c r="Q1119">
        <v>1</v>
      </c>
      <c r="R1119" s="1">
        <v>45111.44494212963</v>
      </c>
      <c r="S1119" t="s">
        <v>126445</v>
      </c>
      <c r="T1119" t="s">
        <v>130379</v>
      </c>
      <c r="U1119" t="s">
        <v>130386</v>
      </c>
      <c r="V1119" t="s">
        <v>196695</v>
      </c>
      <c r="W1119" t="s">
        <v>130387</v>
      </c>
      <c r="Y1119" t="s">
        <v>215</v>
      </c>
      <c r="AA1119" t="s">
        <v>130388</v>
      </c>
      <c r="AB1119">
        <v>962769541</v>
      </c>
      <c r="AC1119" t="s">
        <v>130389</v>
      </c>
    </row>
    <row r="1120" spans="1:29" x14ac:dyDescent="0.25">
      <c r="A1120">
        <v>1119</v>
      </c>
      <c r="B1120" s="1">
        <v>45108.413275462961</v>
      </c>
      <c r="C1120" t="s">
        <v>28</v>
      </c>
      <c r="D1120" t="s">
        <v>45</v>
      </c>
      <c r="E1120" t="s">
        <v>126389</v>
      </c>
      <c r="F1120" t="s">
        <v>130390</v>
      </c>
      <c r="G1120">
        <v>810982133</v>
      </c>
      <c r="H1120" t="s">
        <v>32</v>
      </c>
      <c r="I1120" t="s">
        <v>124128</v>
      </c>
      <c r="J1120" t="s">
        <v>130391</v>
      </c>
      <c r="K1120" t="s">
        <v>124130</v>
      </c>
      <c r="L1120" t="s">
        <v>2668</v>
      </c>
      <c r="M1120" t="s">
        <v>39321</v>
      </c>
      <c r="N1120" t="s">
        <v>1244</v>
      </c>
      <c r="Q1120">
        <v>1</v>
      </c>
      <c r="R1120" s="1">
        <v>45111.565972222219</v>
      </c>
      <c r="S1120" t="s">
        <v>126445</v>
      </c>
      <c r="T1120" t="s">
        <v>130379</v>
      </c>
      <c r="U1120" t="s">
        <v>130392</v>
      </c>
      <c r="V1120" t="s">
        <v>196696</v>
      </c>
      <c r="W1120" t="s">
        <v>130393</v>
      </c>
      <c r="Y1120" t="s">
        <v>215</v>
      </c>
      <c r="AA1120" t="s">
        <v>130394</v>
      </c>
      <c r="AB1120">
        <v>919473168</v>
      </c>
      <c r="AC1120" t="s">
        <v>130395</v>
      </c>
    </row>
    <row r="1121" spans="1:29" x14ac:dyDescent="0.25">
      <c r="A1121">
        <v>1120</v>
      </c>
      <c r="B1121" s="1">
        <v>45108.413275462961</v>
      </c>
      <c r="C1121" t="s">
        <v>28</v>
      </c>
      <c r="D1121" t="s">
        <v>45</v>
      </c>
      <c r="E1121" t="s">
        <v>126389</v>
      </c>
      <c r="F1121" t="s">
        <v>130396</v>
      </c>
      <c r="G1121">
        <v>810982131</v>
      </c>
      <c r="H1121" t="s">
        <v>32</v>
      </c>
      <c r="I1121" t="s">
        <v>124128</v>
      </c>
      <c r="J1121" t="s">
        <v>130397</v>
      </c>
      <c r="K1121" t="s">
        <v>124130</v>
      </c>
      <c r="L1121" t="s">
        <v>2668</v>
      </c>
      <c r="M1121" t="s">
        <v>39321</v>
      </c>
      <c r="N1121" t="s">
        <v>792</v>
      </c>
      <c r="Q1121">
        <v>1</v>
      </c>
      <c r="R1121" s="1">
        <v>45111.358240740738</v>
      </c>
      <c r="S1121" t="s">
        <v>130398</v>
      </c>
      <c r="T1121" t="s">
        <v>130379</v>
      </c>
      <c r="U1121" t="s">
        <v>130399</v>
      </c>
      <c r="V1121" t="s">
        <v>196697</v>
      </c>
      <c r="W1121" t="s">
        <v>130400</v>
      </c>
      <c r="Y1121" t="s">
        <v>215</v>
      </c>
      <c r="AA1121" t="s">
        <v>130401</v>
      </c>
      <c r="AB1121">
        <v>918099809</v>
      </c>
      <c r="AC1121" t="s">
        <v>130402</v>
      </c>
    </row>
    <row r="1122" spans="1:29" x14ac:dyDescent="0.25">
      <c r="A1122">
        <v>1121</v>
      </c>
      <c r="B1122" s="1">
        <v>45108.413275462961</v>
      </c>
      <c r="C1122" t="s">
        <v>28</v>
      </c>
      <c r="D1122" t="s">
        <v>45</v>
      </c>
      <c r="E1122" t="s">
        <v>126389</v>
      </c>
      <c r="F1122" t="s">
        <v>130403</v>
      </c>
      <c r="G1122">
        <v>810982130</v>
      </c>
      <c r="H1122" t="s">
        <v>32</v>
      </c>
      <c r="I1122" t="s">
        <v>124128</v>
      </c>
      <c r="J1122" t="s">
        <v>130404</v>
      </c>
      <c r="K1122" t="s">
        <v>124130</v>
      </c>
      <c r="L1122" t="s">
        <v>2668</v>
      </c>
      <c r="M1122" t="s">
        <v>39321</v>
      </c>
      <c r="N1122" t="s">
        <v>792</v>
      </c>
      <c r="Q1122">
        <v>1</v>
      </c>
      <c r="R1122" s="1">
        <v>45111.338449074072</v>
      </c>
      <c r="S1122" t="s">
        <v>130405</v>
      </c>
      <c r="T1122" t="s">
        <v>130379</v>
      </c>
      <c r="U1122" t="s">
        <v>128736</v>
      </c>
      <c r="V1122" t="s">
        <v>196427</v>
      </c>
      <c r="W1122" t="s">
        <v>130406</v>
      </c>
      <c r="Y1122" t="s">
        <v>215</v>
      </c>
      <c r="AA1122" t="s">
        <v>130407</v>
      </c>
      <c r="AB1122">
        <v>868668456</v>
      </c>
      <c r="AC1122" t="s">
        <v>130408</v>
      </c>
    </row>
    <row r="1123" spans="1:29" x14ac:dyDescent="0.25">
      <c r="A1123">
        <v>1122</v>
      </c>
      <c r="B1123" s="1">
        <v>45108.413275462961</v>
      </c>
      <c r="C1123" t="s">
        <v>28</v>
      </c>
      <c r="D1123" t="s">
        <v>45</v>
      </c>
      <c r="E1123" t="s">
        <v>126389</v>
      </c>
      <c r="F1123" t="s">
        <v>130409</v>
      </c>
      <c r="G1123">
        <v>810982135</v>
      </c>
      <c r="H1123" t="s">
        <v>32</v>
      </c>
      <c r="I1123" t="s">
        <v>124128</v>
      </c>
      <c r="J1123" t="s">
        <v>130410</v>
      </c>
      <c r="K1123" t="s">
        <v>124130</v>
      </c>
      <c r="L1123" t="s">
        <v>5852</v>
      </c>
      <c r="M1123" t="s">
        <v>9273</v>
      </c>
      <c r="N1123" t="s">
        <v>1013</v>
      </c>
      <c r="Q1123">
        <v>2</v>
      </c>
      <c r="R1123" s="1">
        <v>45112.345081018517</v>
      </c>
      <c r="S1123" t="s">
        <v>130411</v>
      </c>
      <c r="T1123" t="s">
        <v>130379</v>
      </c>
      <c r="U1123" t="s">
        <v>130412</v>
      </c>
      <c r="V1123" t="s">
        <v>196698</v>
      </c>
      <c r="W1123" t="s">
        <v>130413</v>
      </c>
      <c r="Y1123" t="s">
        <v>215</v>
      </c>
      <c r="AA1123" t="s">
        <v>130414</v>
      </c>
      <c r="AB1123">
        <v>986899048</v>
      </c>
      <c r="AC1123" t="s">
        <v>130415</v>
      </c>
    </row>
    <row r="1124" spans="1:29" x14ac:dyDescent="0.25">
      <c r="A1124">
        <v>1123</v>
      </c>
      <c r="B1124" s="1">
        <v>45108.413275462961</v>
      </c>
      <c r="C1124" t="s">
        <v>28</v>
      </c>
      <c r="D1124" t="s">
        <v>45</v>
      </c>
      <c r="E1124" t="s">
        <v>126389</v>
      </c>
      <c r="F1124" t="s">
        <v>130416</v>
      </c>
      <c r="G1124">
        <v>810982134</v>
      </c>
      <c r="H1124" t="s">
        <v>32</v>
      </c>
      <c r="I1124" t="s">
        <v>124128</v>
      </c>
      <c r="J1124" t="s">
        <v>130417</v>
      </c>
      <c r="K1124" t="s">
        <v>124130</v>
      </c>
      <c r="L1124" t="s">
        <v>5852</v>
      </c>
      <c r="M1124" t="s">
        <v>9273</v>
      </c>
      <c r="N1124" t="s">
        <v>9831</v>
      </c>
      <c r="Q1124">
        <v>2</v>
      </c>
      <c r="R1124" s="1">
        <v>45111.448229166665</v>
      </c>
      <c r="S1124" t="s">
        <v>130418</v>
      </c>
      <c r="T1124" t="s">
        <v>130379</v>
      </c>
      <c r="U1124" t="s">
        <v>130419</v>
      </c>
      <c r="V1124" t="s">
        <v>196699</v>
      </c>
      <c r="W1124" t="s">
        <v>130420</v>
      </c>
      <c r="Y1124" t="s">
        <v>215</v>
      </c>
      <c r="AA1124" t="s">
        <v>130421</v>
      </c>
      <c r="AB1124">
        <v>985115477</v>
      </c>
      <c r="AC1124" t="s">
        <v>130422</v>
      </c>
    </row>
    <row r="1125" spans="1:29" x14ac:dyDescent="0.25">
      <c r="A1125">
        <v>1124</v>
      </c>
      <c r="B1125" s="1">
        <v>45108.413275462961</v>
      </c>
      <c r="C1125" t="s">
        <v>28</v>
      </c>
      <c r="D1125" t="s">
        <v>45</v>
      </c>
      <c r="E1125" t="s">
        <v>126389</v>
      </c>
      <c r="F1125" t="s">
        <v>130423</v>
      </c>
      <c r="G1125">
        <v>810982129</v>
      </c>
      <c r="H1125" t="s">
        <v>32</v>
      </c>
      <c r="I1125" t="s">
        <v>124128</v>
      </c>
      <c r="J1125" t="s">
        <v>130424</v>
      </c>
      <c r="K1125" t="s">
        <v>124130</v>
      </c>
      <c r="L1125" t="s">
        <v>5852</v>
      </c>
      <c r="M1125" t="s">
        <v>9273</v>
      </c>
      <c r="N1125" t="s">
        <v>1013</v>
      </c>
      <c r="Q1125">
        <v>1</v>
      </c>
      <c r="R1125" s="1">
        <v>45111.336446759262</v>
      </c>
      <c r="S1125" t="s">
        <v>130425</v>
      </c>
      <c r="T1125" t="s">
        <v>130379</v>
      </c>
      <c r="U1125" t="s">
        <v>130426</v>
      </c>
      <c r="V1125" t="s">
        <v>196700</v>
      </c>
      <c r="W1125" t="s">
        <v>130427</v>
      </c>
      <c r="Y1125" t="s">
        <v>215</v>
      </c>
      <c r="AA1125" t="s">
        <v>130428</v>
      </c>
      <c r="AB1125">
        <v>964090198</v>
      </c>
      <c r="AC1125" t="s">
        <v>130429</v>
      </c>
    </row>
    <row r="1126" spans="1:29" x14ac:dyDescent="0.25">
      <c r="A1126">
        <v>1125</v>
      </c>
      <c r="B1126" s="1">
        <v>45108.413275462961</v>
      </c>
      <c r="C1126" t="s">
        <v>28</v>
      </c>
      <c r="D1126" t="s">
        <v>45</v>
      </c>
      <c r="E1126" t="s">
        <v>126389</v>
      </c>
      <c r="F1126" t="s">
        <v>130430</v>
      </c>
      <c r="G1126">
        <v>810982126</v>
      </c>
      <c r="H1126" t="s">
        <v>32</v>
      </c>
      <c r="I1126" t="s">
        <v>124128</v>
      </c>
      <c r="J1126" t="s">
        <v>130431</v>
      </c>
      <c r="K1126" t="s">
        <v>124130</v>
      </c>
      <c r="L1126" t="s">
        <v>5852</v>
      </c>
      <c r="M1126" t="s">
        <v>9273</v>
      </c>
      <c r="N1126" t="s">
        <v>9274</v>
      </c>
      <c r="Q1126">
        <v>1</v>
      </c>
      <c r="R1126" s="1">
        <v>45110.541770833333</v>
      </c>
      <c r="S1126" t="s">
        <v>125287</v>
      </c>
      <c r="T1126" t="s">
        <v>130379</v>
      </c>
      <c r="U1126" t="s">
        <v>130432</v>
      </c>
      <c r="V1126" t="s">
        <v>196701</v>
      </c>
      <c r="W1126" t="s">
        <v>130433</v>
      </c>
      <c r="Y1126" t="s">
        <v>215</v>
      </c>
      <c r="AA1126" t="s">
        <v>130434</v>
      </c>
      <c r="AB1126">
        <v>922981981</v>
      </c>
      <c r="AC1126" t="s">
        <v>130435</v>
      </c>
    </row>
    <row r="1127" spans="1:29" x14ac:dyDescent="0.25">
      <c r="A1127">
        <v>1126</v>
      </c>
      <c r="B1127" s="1">
        <v>45108.406099537038</v>
      </c>
      <c r="C1127" t="s">
        <v>28</v>
      </c>
      <c r="D1127" t="s">
        <v>45</v>
      </c>
      <c r="E1127" t="s">
        <v>130436</v>
      </c>
      <c r="F1127" t="s">
        <v>130437</v>
      </c>
      <c r="G1127">
        <v>810984775</v>
      </c>
      <c r="H1127" t="s">
        <v>32</v>
      </c>
      <c r="I1127" t="s">
        <v>124128</v>
      </c>
      <c r="J1127" t="s">
        <v>130438</v>
      </c>
      <c r="K1127" t="s">
        <v>124130</v>
      </c>
      <c r="L1127" t="s">
        <v>2668</v>
      </c>
      <c r="M1127" t="s">
        <v>86080</v>
      </c>
      <c r="N1127" t="s">
        <v>130439</v>
      </c>
      <c r="Q1127">
        <v>1</v>
      </c>
      <c r="R1127" s="1">
        <v>45112.325289351851</v>
      </c>
      <c r="S1127" t="s">
        <v>130440</v>
      </c>
      <c r="T1127" t="s">
        <v>130441</v>
      </c>
      <c r="U1127" t="s">
        <v>130442</v>
      </c>
      <c r="V1127" t="s">
        <v>196702</v>
      </c>
      <c r="W1127" t="s">
        <v>130443</v>
      </c>
      <c r="Y1127" t="s">
        <v>215</v>
      </c>
      <c r="AA1127" t="s">
        <v>7037</v>
      </c>
      <c r="AB1127">
        <v>358312215</v>
      </c>
      <c r="AC1127" t="s">
        <v>130444</v>
      </c>
    </row>
    <row r="1128" spans="1:29" x14ac:dyDescent="0.25">
      <c r="A1128">
        <v>1127</v>
      </c>
      <c r="B1128" s="1">
        <v>45108.401979166665</v>
      </c>
      <c r="C1128" t="s">
        <v>28</v>
      </c>
      <c r="D1128" t="s">
        <v>45</v>
      </c>
      <c r="E1128" t="s">
        <v>128308</v>
      </c>
      <c r="F1128" t="s">
        <v>130445</v>
      </c>
      <c r="G1128">
        <v>810985151</v>
      </c>
      <c r="H1128" t="s">
        <v>32</v>
      </c>
      <c r="I1128" t="s">
        <v>124128</v>
      </c>
      <c r="J1128" t="s">
        <v>130446</v>
      </c>
      <c r="K1128" t="s">
        <v>124130</v>
      </c>
      <c r="L1128" t="s">
        <v>2668</v>
      </c>
      <c r="M1128" t="s">
        <v>125568</v>
      </c>
      <c r="N1128" t="s">
        <v>130447</v>
      </c>
      <c r="Q1128">
        <v>1</v>
      </c>
      <c r="R1128" s="1">
        <v>45111.339479166665</v>
      </c>
      <c r="S1128" t="s">
        <v>130448</v>
      </c>
      <c r="T1128" t="s">
        <v>130449</v>
      </c>
      <c r="U1128" t="s">
        <v>130450</v>
      </c>
      <c r="V1128" t="s">
        <v>196703</v>
      </c>
      <c r="W1128" t="s">
        <v>130451</v>
      </c>
      <c r="Y1128" t="s">
        <v>215</v>
      </c>
      <c r="AA1128" t="s">
        <v>130452</v>
      </c>
      <c r="AB1128">
        <v>911135159</v>
      </c>
      <c r="AC1128" t="s">
        <v>130453</v>
      </c>
    </row>
    <row r="1129" spans="1:29" x14ac:dyDescent="0.25">
      <c r="A1129">
        <v>1128</v>
      </c>
      <c r="B1129" s="1">
        <v>45108.401979166665</v>
      </c>
      <c r="C1129" t="s">
        <v>28</v>
      </c>
      <c r="D1129" t="s">
        <v>45</v>
      </c>
      <c r="E1129" t="s">
        <v>128308</v>
      </c>
      <c r="F1129" t="s">
        <v>130454</v>
      </c>
      <c r="G1129">
        <v>810985150</v>
      </c>
      <c r="H1129" t="s">
        <v>32</v>
      </c>
      <c r="I1129" t="s">
        <v>124128</v>
      </c>
      <c r="J1129" t="s">
        <v>130455</v>
      </c>
      <c r="K1129" t="s">
        <v>124130</v>
      </c>
      <c r="L1129" t="s">
        <v>2668</v>
      </c>
      <c r="M1129" t="s">
        <v>8682</v>
      </c>
      <c r="N1129" t="s">
        <v>130456</v>
      </c>
      <c r="Q1129">
        <v>1</v>
      </c>
      <c r="R1129" s="1">
        <v>45112.369050925925</v>
      </c>
      <c r="S1129" t="s">
        <v>130457</v>
      </c>
      <c r="T1129" t="s">
        <v>130449</v>
      </c>
      <c r="U1129" t="s">
        <v>130458</v>
      </c>
      <c r="V1129" t="s">
        <v>196704</v>
      </c>
      <c r="W1129" t="s">
        <v>130459</v>
      </c>
      <c r="Y1129" t="s">
        <v>215</v>
      </c>
      <c r="AA1129" t="s">
        <v>130460</v>
      </c>
      <c r="AB1129">
        <v>342175042</v>
      </c>
      <c r="AC1129" t="s">
        <v>130461</v>
      </c>
    </row>
    <row r="1130" spans="1:29" x14ac:dyDescent="0.25">
      <c r="A1130">
        <v>1129</v>
      </c>
      <c r="B1130" s="1">
        <v>45108.401979166665</v>
      </c>
      <c r="C1130" t="s">
        <v>28</v>
      </c>
      <c r="D1130" t="s">
        <v>45</v>
      </c>
      <c r="E1130" t="s">
        <v>128308</v>
      </c>
      <c r="F1130" t="s">
        <v>130462</v>
      </c>
      <c r="G1130">
        <v>810985149</v>
      </c>
      <c r="H1130" t="s">
        <v>32</v>
      </c>
      <c r="I1130" t="s">
        <v>124128</v>
      </c>
      <c r="J1130" t="s">
        <v>130463</v>
      </c>
      <c r="K1130" t="s">
        <v>124130</v>
      </c>
      <c r="L1130" t="s">
        <v>2668</v>
      </c>
      <c r="M1130" t="s">
        <v>8682</v>
      </c>
      <c r="N1130" t="s">
        <v>9410</v>
      </c>
      <c r="Q1130">
        <v>1</v>
      </c>
      <c r="R1130" s="1">
        <v>45111.672650462962</v>
      </c>
      <c r="S1130" t="s">
        <v>130464</v>
      </c>
      <c r="T1130" t="s">
        <v>130449</v>
      </c>
      <c r="U1130" t="s">
        <v>130465</v>
      </c>
      <c r="V1130" t="s">
        <v>196705</v>
      </c>
      <c r="W1130" t="s">
        <v>130466</v>
      </c>
      <c r="Y1130" t="s">
        <v>215</v>
      </c>
      <c r="AA1130" t="s">
        <v>126990</v>
      </c>
      <c r="AB1130">
        <v>946028852</v>
      </c>
      <c r="AC1130" t="s">
        <v>130467</v>
      </c>
    </row>
    <row r="1131" spans="1:29" x14ac:dyDescent="0.25">
      <c r="A1131">
        <v>1130</v>
      </c>
      <c r="B1131" s="1">
        <v>45108.401979166665</v>
      </c>
      <c r="C1131" t="s">
        <v>28</v>
      </c>
      <c r="D1131" t="s">
        <v>45</v>
      </c>
      <c r="E1131" t="s">
        <v>128308</v>
      </c>
      <c r="F1131" t="s">
        <v>130468</v>
      </c>
      <c r="G1131">
        <v>810985148</v>
      </c>
      <c r="H1131" t="s">
        <v>32</v>
      </c>
      <c r="I1131" t="s">
        <v>124128</v>
      </c>
      <c r="J1131" t="s">
        <v>130469</v>
      </c>
      <c r="K1131" t="s">
        <v>124130</v>
      </c>
      <c r="L1131" t="s">
        <v>2668</v>
      </c>
      <c r="M1131" t="s">
        <v>87243</v>
      </c>
      <c r="N1131" t="s">
        <v>130470</v>
      </c>
      <c r="Q1131">
        <v>1</v>
      </c>
      <c r="R1131" s="1">
        <v>45112.399791666663</v>
      </c>
      <c r="S1131" t="s">
        <v>130471</v>
      </c>
      <c r="T1131" t="s">
        <v>130449</v>
      </c>
      <c r="U1131" t="s">
        <v>130472</v>
      </c>
      <c r="V1131" t="s">
        <v>196706</v>
      </c>
      <c r="W1131" t="s">
        <v>130473</v>
      </c>
      <c r="Y1131" t="s">
        <v>215</v>
      </c>
      <c r="AA1131" t="s">
        <v>130474</v>
      </c>
      <c r="AB1131">
        <v>967638440</v>
      </c>
      <c r="AC1131" t="s">
        <v>130475</v>
      </c>
    </row>
    <row r="1132" spans="1:29" x14ac:dyDescent="0.25">
      <c r="A1132">
        <v>1131</v>
      </c>
      <c r="B1132" s="1">
        <v>45108.392569444448</v>
      </c>
      <c r="C1132" t="s">
        <v>9726</v>
      </c>
      <c r="D1132" t="s">
        <v>9727</v>
      </c>
      <c r="E1132" t="s">
        <v>130476</v>
      </c>
      <c r="F1132" t="s">
        <v>130477</v>
      </c>
      <c r="G1132">
        <v>810984164</v>
      </c>
      <c r="H1132" t="s">
        <v>32</v>
      </c>
      <c r="I1132" t="s">
        <v>124128</v>
      </c>
      <c r="J1132" t="s">
        <v>130478</v>
      </c>
      <c r="K1132" t="s">
        <v>124130</v>
      </c>
      <c r="L1132" t="s">
        <v>2836</v>
      </c>
      <c r="M1132" t="s">
        <v>10255</v>
      </c>
      <c r="N1132" t="s">
        <v>10355</v>
      </c>
      <c r="Q1132">
        <v>1</v>
      </c>
      <c r="R1132" s="1">
        <v>45109.353854166664</v>
      </c>
      <c r="S1132" t="s">
        <v>130479</v>
      </c>
      <c r="T1132" t="s">
        <v>130480</v>
      </c>
      <c r="U1132" t="s">
        <v>130481</v>
      </c>
      <c r="V1132" t="s">
        <v>196707</v>
      </c>
      <c r="Y1132" t="s">
        <v>215</v>
      </c>
      <c r="AA1132" t="s">
        <v>130482</v>
      </c>
      <c r="AB1132">
        <v>383235355</v>
      </c>
      <c r="AC1132" t="s">
        <v>130483</v>
      </c>
    </row>
    <row r="1133" spans="1:29" x14ac:dyDescent="0.25">
      <c r="A1133">
        <v>1132</v>
      </c>
      <c r="B1133" s="1">
        <v>45108.392569444448</v>
      </c>
      <c r="C1133" t="s">
        <v>9726</v>
      </c>
      <c r="D1133" t="s">
        <v>9727</v>
      </c>
      <c r="E1133" t="s">
        <v>130476</v>
      </c>
      <c r="F1133" t="s">
        <v>130484</v>
      </c>
      <c r="G1133">
        <v>810983666</v>
      </c>
      <c r="H1133" t="s">
        <v>32</v>
      </c>
      <c r="I1133" t="s">
        <v>124128</v>
      </c>
      <c r="J1133" t="s">
        <v>130485</v>
      </c>
      <c r="K1133" t="s">
        <v>124130</v>
      </c>
      <c r="L1133" t="s">
        <v>2836</v>
      </c>
      <c r="M1133" t="s">
        <v>5229</v>
      </c>
      <c r="N1133" t="s">
        <v>10760</v>
      </c>
      <c r="Q1133">
        <v>1</v>
      </c>
      <c r="R1133" s="1">
        <v>45109.305613425924</v>
      </c>
      <c r="S1133" t="s">
        <v>124407</v>
      </c>
      <c r="T1133" t="s">
        <v>130480</v>
      </c>
      <c r="U1133" t="s">
        <v>130486</v>
      </c>
      <c r="V1133" t="s">
        <v>196708</v>
      </c>
      <c r="Y1133" t="s">
        <v>215</v>
      </c>
      <c r="AA1133" t="s">
        <v>130487</v>
      </c>
      <c r="AB1133">
        <v>888711867</v>
      </c>
      <c r="AC1133" t="s">
        <v>130488</v>
      </c>
    </row>
    <row r="1134" spans="1:29" x14ac:dyDescent="0.25">
      <c r="A1134">
        <v>1133</v>
      </c>
      <c r="B1134" s="1">
        <v>45108.391261574077</v>
      </c>
      <c r="C1134" t="s">
        <v>28</v>
      </c>
      <c r="D1134" t="s">
        <v>2897</v>
      </c>
      <c r="E1134" t="s">
        <v>130489</v>
      </c>
      <c r="F1134" t="s">
        <v>130490</v>
      </c>
      <c r="G1134">
        <v>810981128</v>
      </c>
      <c r="H1134" t="s">
        <v>32</v>
      </c>
      <c r="I1134" t="s">
        <v>124128</v>
      </c>
      <c r="J1134" t="s">
        <v>130491</v>
      </c>
      <c r="K1134" t="s">
        <v>124130</v>
      </c>
      <c r="L1134" t="s">
        <v>36</v>
      </c>
      <c r="M1134" t="s">
        <v>374</v>
      </c>
      <c r="N1134" t="s">
        <v>97869</v>
      </c>
      <c r="Q1134">
        <v>1</v>
      </c>
      <c r="R1134" s="1">
        <v>45110.295752314814</v>
      </c>
      <c r="S1134" t="s">
        <v>130492</v>
      </c>
      <c r="T1134" t="s">
        <v>130493</v>
      </c>
      <c r="U1134" t="s">
        <v>130494</v>
      </c>
      <c r="V1134" t="s">
        <v>196709</v>
      </c>
      <c r="Y1134" t="s">
        <v>215</v>
      </c>
      <c r="AA1134" t="s">
        <v>34138</v>
      </c>
      <c r="AB1134">
        <v>988553606</v>
      </c>
      <c r="AC1134" t="s">
        <v>130495</v>
      </c>
    </row>
    <row r="1135" spans="1:29" x14ac:dyDescent="0.25">
      <c r="A1135">
        <v>1134</v>
      </c>
      <c r="B1135" s="1">
        <v>45108.391261574077</v>
      </c>
      <c r="C1135" t="s">
        <v>28</v>
      </c>
      <c r="D1135" t="s">
        <v>2897</v>
      </c>
      <c r="E1135" t="s">
        <v>130489</v>
      </c>
      <c r="F1135" t="s">
        <v>130496</v>
      </c>
      <c r="G1135">
        <v>810980783</v>
      </c>
      <c r="H1135" t="s">
        <v>32</v>
      </c>
      <c r="I1135" t="s">
        <v>124128</v>
      </c>
      <c r="J1135" t="s">
        <v>130497</v>
      </c>
      <c r="K1135" t="s">
        <v>124130</v>
      </c>
      <c r="L1135" t="s">
        <v>36</v>
      </c>
      <c r="M1135" t="s">
        <v>3249</v>
      </c>
      <c r="N1135" t="s">
        <v>24943</v>
      </c>
      <c r="Q1135">
        <v>1</v>
      </c>
      <c r="R1135" s="1">
        <v>45109.296400462961</v>
      </c>
      <c r="S1135" t="s">
        <v>130248</v>
      </c>
      <c r="T1135" t="s">
        <v>130493</v>
      </c>
      <c r="U1135" t="s">
        <v>130498</v>
      </c>
      <c r="V1135" t="s">
        <v>196710</v>
      </c>
      <c r="Y1135" t="s">
        <v>215</v>
      </c>
      <c r="AA1135" t="s">
        <v>74350</v>
      </c>
      <c r="AB1135">
        <v>365154819</v>
      </c>
      <c r="AC1135" t="s">
        <v>130499</v>
      </c>
    </row>
    <row r="1136" spans="1:29" x14ac:dyDescent="0.25">
      <c r="A1136">
        <v>1135</v>
      </c>
      <c r="B1136" s="1">
        <v>45108.391261574077</v>
      </c>
      <c r="C1136" t="s">
        <v>28</v>
      </c>
      <c r="D1136" t="s">
        <v>2897</v>
      </c>
      <c r="E1136" t="s">
        <v>130489</v>
      </c>
      <c r="F1136" t="s">
        <v>130500</v>
      </c>
      <c r="G1136">
        <v>810980712</v>
      </c>
      <c r="H1136" t="s">
        <v>32</v>
      </c>
      <c r="I1136" t="s">
        <v>124128</v>
      </c>
      <c r="J1136" t="s">
        <v>130501</v>
      </c>
      <c r="K1136" t="s">
        <v>124130</v>
      </c>
      <c r="L1136" t="s">
        <v>36</v>
      </c>
      <c r="M1136" t="s">
        <v>8406</v>
      </c>
      <c r="N1136" t="s">
        <v>8407</v>
      </c>
      <c r="Q1136">
        <v>1</v>
      </c>
      <c r="R1136" s="1">
        <v>45110.319224537037</v>
      </c>
      <c r="S1136" t="s">
        <v>130502</v>
      </c>
      <c r="T1136" t="s">
        <v>130493</v>
      </c>
      <c r="U1136" t="s">
        <v>14083</v>
      </c>
      <c r="V1136" t="s">
        <v>108746</v>
      </c>
      <c r="Y1136" t="s">
        <v>215</v>
      </c>
      <c r="AA1136" t="s">
        <v>130503</v>
      </c>
      <c r="AB1136">
        <v>961105594</v>
      </c>
      <c r="AC1136" t="s">
        <v>130504</v>
      </c>
    </row>
    <row r="1137" spans="1:29" x14ac:dyDescent="0.25">
      <c r="A1137">
        <v>1136</v>
      </c>
      <c r="B1137" s="1">
        <v>45108.391261574077</v>
      </c>
      <c r="C1137" t="s">
        <v>28</v>
      </c>
      <c r="D1137" t="s">
        <v>2897</v>
      </c>
      <c r="E1137" t="s">
        <v>130489</v>
      </c>
      <c r="F1137" t="s">
        <v>130505</v>
      </c>
      <c r="G1137">
        <v>810980541</v>
      </c>
      <c r="H1137" t="s">
        <v>32</v>
      </c>
      <c r="I1137" t="s">
        <v>124128</v>
      </c>
      <c r="J1137" t="s">
        <v>130506</v>
      </c>
      <c r="K1137" t="s">
        <v>124130</v>
      </c>
      <c r="L1137" t="s">
        <v>36</v>
      </c>
      <c r="M1137" t="s">
        <v>211</v>
      </c>
      <c r="N1137" t="s">
        <v>18442</v>
      </c>
      <c r="Q1137">
        <v>1</v>
      </c>
      <c r="R1137" s="1">
        <v>45110.626956018517</v>
      </c>
      <c r="S1137" t="s">
        <v>130507</v>
      </c>
      <c r="T1137" t="s">
        <v>130493</v>
      </c>
      <c r="U1137" t="s">
        <v>130508</v>
      </c>
      <c r="V1137" t="s">
        <v>196711</v>
      </c>
      <c r="Y1137" t="s">
        <v>215</v>
      </c>
      <c r="AA1137" t="s">
        <v>130509</v>
      </c>
      <c r="AB1137">
        <v>989579878</v>
      </c>
      <c r="AC1137" t="s">
        <v>130510</v>
      </c>
    </row>
    <row r="1138" spans="1:29" x14ac:dyDescent="0.25">
      <c r="A1138">
        <v>1137</v>
      </c>
      <c r="B1138" s="1">
        <v>45108.391261574077</v>
      </c>
      <c r="C1138" t="s">
        <v>28</v>
      </c>
      <c r="D1138" t="s">
        <v>2897</v>
      </c>
      <c r="E1138" t="s">
        <v>130489</v>
      </c>
      <c r="F1138" t="s">
        <v>130511</v>
      </c>
      <c r="G1138">
        <v>810980513</v>
      </c>
      <c r="H1138" t="s">
        <v>32</v>
      </c>
      <c r="I1138" t="s">
        <v>124128</v>
      </c>
      <c r="J1138" t="s">
        <v>130512</v>
      </c>
      <c r="K1138" t="s">
        <v>124130</v>
      </c>
      <c r="L1138" t="s">
        <v>36</v>
      </c>
      <c r="M1138" t="s">
        <v>3591</v>
      </c>
      <c r="N1138" t="s">
        <v>13344</v>
      </c>
      <c r="Q1138">
        <v>1</v>
      </c>
      <c r="R1138" s="1">
        <v>45110.341192129628</v>
      </c>
      <c r="S1138" t="s">
        <v>130513</v>
      </c>
      <c r="T1138" t="s">
        <v>130493</v>
      </c>
      <c r="U1138" t="s">
        <v>130357</v>
      </c>
      <c r="V1138" t="s">
        <v>196691</v>
      </c>
      <c r="Y1138" t="s">
        <v>215</v>
      </c>
      <c r="AA1138" t="s">
        <v>30576</v>
      </c>
      <c r="AB1138">
        <v>963128363</v>
      </c>
      <c r="AC1138" t="s">
        <v>130514</v>
      </c>
    </row>
    <row r="1139" spans="1:29" x14ac:dyDescent="0.25">
      <c r="A1139">
        <v>1138</v>
      </c>
      <c r="B1139" s="1">
        <v>45108.391261574077</v>
      </c>
      <c r="C1139" t="s">
        <v>28</v>
      </c>
      <c r="D1139" t="s">
        <v>2897</v>
      </c>
      <c r="E1139" t="s">
        <v>130515</v>
      </c>
      <c r="F1139" t="s">
        <v>130516</v>
      </c>
      <c r="G1139">
        <v>810983281</v>
      </c>
      <c r="H1139" t="s">
        <v>32</v>
      </c>
      <c r="I1139" t="s">
        <v>124128</v>
      </c>
      <c r="J1139" t="s">
        <v>130517</v>
      </c>
      <c r="K1139" t="s">
        <v>124130</v>
      </c>
      <c r="L1139" t="s">
        <v>36</v>
      </c>
      <c r="M1139" t="s">
        <v>37</v>
      </c>
      <c r="N1139" t="s">
        <v>16396</v>
      </c>
      <c r="Q1139">
        <v>1</v>
      </c>
      <c r="R1139" s="1">
        <v>45109.343321759261</v>
      </c>
      <c r="S1139" t="s">
        <v>130518</v>
      </c>
      <c r="T1139" t="s">
        <v>130493</v>
      </c>
      <c r="U1139" t="s">
        <v>130519</v>
      </c>
      <c r="V1139" t="s">
        <v>196712</v>
      </c>
      <c r="Y1139" t="s">
        <v>215</v>
      </c>
      <c r="AA1139" t="s">
        <v>130520</v>
      </c>
      <c r="AB1139">
        <v>978332845</v>
      </c>
      <c r="AC1139" t="s">
        <v>130521</v>
      </c>
    </row>
    <row r="1140" spans="1:29" x14ac:dyDescent="0.25">
      <c r="A1140">
        <v>1139</v>
      </c>
      <c r="B1140" s="1">
        <v>45108.391261574077</v>
      </c>
      <c r="C1140" t="s">
        <v>28</v>
      </c>
      <c r="D1140" t="s">
        <v>2897</v>
      </c>
      <c r="E1140" t="s">
        <v>130515</v>
      </c>
      <c r="F1140" t="s">
        <v>130522</v>
      </c>
      <c r="G1140">
        <v>810983274</v>
      </c>
      <c r="H1140" t="s">
        <v>32</v>
      </c>
      <c r="I1140" t="s">
        <v>124128</v>
      </c>
      <c r="J1140" t="s">
        <v>130523</v>
      </c>
      <c r="K1140" t="s">
        <v>124130</v>
      </c>
      <c r="L1140" t="s">
        <v>36</v>
      </c>
      <c r="M1140" t="s">
        <v>37</v>
      </c>
      <c r="N1140" t="s">
        <v>130524</v>
      </c>
      <c r="Q1140">
        <v>1</v>
      </c>
      <c r="R1140" s="1">
        <v>45110.290370370371</v>
      </c>
      <c r="S1140" t="s">
        <v>130525</v>
      </c>
      <c r="T1140" t="s">
        <v>130493</v>
      </c>
      <c r="U1140" t="s">
        <v>130526</v>
      </c>
      <c r="V1140" t="s">
        <v>196713</v>
      </c>
      <c r="Y1140" t="s">
        <v>215</v>
      </c>
      <c r="AA1140" t="s">
        <v>130527</v>
      </c>
      <c r="AB1140">
        <v>333495956</v>
      </c>
      <c r="AC1140" t="s">
        <v>130528</v>
      </c>
    </row>
    <row r="1141" spans="1:29" x14ac:dyDescent="0.25">
      <c r="A1141">
        <v>1140</v>
      </c>
      <c r="B1141" s="1">
        <v>45108.376770833333</v>
      </c>
      <c r="C1141" t="s">
        <v>435</v>
      </c>
      <c r="D1141" t="s">
        <v>820</v>
      </c>
      <c r="E1141" t="s">
        <v>16222</v>
      </c>
      <c r="F1141" t="s">
        <v>130529</v>
      </c>
      <c r="G1141">
        <v>810972484</v>
      </c>
      <c r="H1141" t="s">
        <v>32</v>
      </c>
      <c r="I1141" t="s">
        <v>124128</v>
      </c>
      <c r="J1141" t="s">
        <v>130530</v>
      </c>
      <c r="K1141" t="s">
        <v>124130</v>
      </c>
      <c r="L1141" t="s">
        <v>756</v>
      </c>
      <c r="M1141" t="s">
        <v>14818</v>
      </c>
      <c r="N1141" t="s">
        <v>14819</v>
      </c>
      <c r="Q1141">
        <v>1</v>
      </c>
      <c r="R1141" s="1">
        <v>45109.333287037036</v>
      </c>
      <c r="S1141" t="s">
        <v>130531</v>
      </c>
      <c r="T1141" t="s">
        <v>130532</v>
      </c>
      <c r="U1141" t="s">
        <v>130533</v>
      </c>
      <c r="V1141" t="s">
        <v>196714</v>
      </c>
      <c r="Y1141" t="s">
        <v>215</v>
      </c>
      <c r="AA1141" t="s">
        <v>130534</v>
      </c>
      <c r="AB1141">
        <v>962478047</v>
      </c>
      <c r="AC1141" t="s">
        <v>130535</v>
      </c>
    </row>
    <row r="1142" spans="1:29" x14ac:dyDescent="0.25">
      <c r="A1142">
        <v>1141</v>
      </c>
      <c r="B1142" s="1">
        <v>45108.374791666669</v>
      </c>
      <c r="C1142" t="s">
        <v>435</v>
      </c>
      <c r="D1142" t="s">
        <v>820</v>
      </c>
      <c r="E1142" t="s">
        <v>10943</v>
      </c>
      <c r="F1142" t="s">
        <v>130536</v>
      </c>
      <c r="G1142">
        <v>810970645</v>
      </c>
      <c r="H1142" t="s">
        <v>32</v>
      </c>
      <c r="I1142" t="s">
        <v>124128</v>
      </c>
      <c r="J1142" t="s">
        <v>130537</v>
      </c>
      <c r="K1142" t="s">
        <v>124130</v>
      </c>
      <c r="L1142" t="s">
        <v>449</v>
      </c>
      <c r="M1142" t="s">
        <v>996</v>
      </c>
      <c r="N1142" t="s">
        <v>10592</v>
      </c>
      <c r="Q1142">
        <v>1</v>
      </c>
      <c r="R1142" s="1">
        <v>45109.598506944443</v>
      </c>
      <c r="S1142" t="s">
        <v>130538</v>
      </c>
      <c r="T1142" t="s">
        <v>130539</v>
      </c>
      <c r="U1142" t="s">
        <v>130540</v>
      </c>
      <c r="V1142" t="s">
        <v>196715</v>
      </c>
      <c r="W1142">
        <v>1465306103</v>
      </c>
      <c r="Y1142" t="s">
        <v>215</v>
      </c>
      <c r="AA1142" t="s">
        <v>130541</v>
      </c>
      <c r="AB1142">
        <v>582117728</v>
      </c>
      <c r="AC1142" t="s">
        <v>130542</v>
      </c>
    </row>
    <row r="1143" spans="1:29" x14ac:dyDescent="0.25">
      <c r="A1143">
        <v>1142</v>
      </c>
      <c r="B1143" s="1">
        <v>45108.374606481484</v>
      </c>
      <c r="C1143" t="s">
        <v>435</v>
      </c>
      <c r="D1143" t="s">
        <v>820</v>
      </c>
      <c r="E1143" t="s">
        <v>10943</v>
      </c>
      <c r="F1143" t="s">
        <v>130543</v>
      </c>
      <c r="G1143">
        <v>810972923</v>
      </c>
      <c r="H1143" t="s">
        <v>32</v>
      </c>
      <c r="I1143" t="s">
        <v>124128</v>
      </c>
      <c r="J1143" t="s">
        <v>130544</v>
      </c>
      <c r="K1143" t="s">
        <v>124130</v>
      </c>
      <c r="L1143" t="s">
        <v>1191</v>
      </c>
      <c r="M1143" t="s">
        <v>8767</v>
      </c>
      <c r="N1143" t="s">
        <v>1373</v>
      </c>
      <c r="Q1143">
        <v>1</v>
      </c>
      <c r="R1143" s="1">
        <v>45109.335902777777</v>
      </c>
      <c r="S1143" t="s">
        <v>130545</v>
      </c>
      <c r="T1143" t="s">
        <v>130546</v>
      </c>
      <c r="U1143" t="s">
        <v>30715</v>
      </c>
      <c r="V1143" t="s">
        <v>111310</v>
      </c>
      <c r="W1143">
        <v>1465340762</v>
      </c>
      <c r="Y1143" t="s">
        <v>215</v>
      </c>
      <c r="AA1143" t="s">
        <v>21250</v>
      </c>
      <c r="AB1143">
        <v>966117188</v>
      </c>
      <c r="AC1143" t="s">
        <v>130547</v>
      </c>
    </row>
    <row r="1144" spans="1:29" x14ac:dyDescent="0.25">
      <c r="A1144">
        <v>1143</v>
      </c>
      <c r="B1144" s="1">
        <v>45108.374606481484</v>
      </c>
      <c r="C1144" t="s">
        <v>435</v>
      </c>
      <c r="D1144" t="s">
        <v>820</v>
      </c>
      <c r="E1144" t="s">
        <v>10943</v>
      </c>
      <c r="F1144" t="s">
        <v>130548</v>
      </c>
      <c r="G1144">
        <v>810981031</v>
      </c>
      <c r="H1144" t="s">
        <v>32</v>
      </c>
      <c r="I1144" t="s">
        <v>124128</v>
      </c>
      <c r="J1144" t="s">
        <v>130549</v>
      </c>
      <c r="K1144" t="s">
        <v>124130</v>
      </c>
      <c r="L1144" t="s">
        <v>36</v>
      </c>
      <c r="M1144" t="s">
        <v>3591</v>
      </c>
      <c r="N1144" t="s">
        <v>41763</v>
      </c>
      <c r="Q1144">
        <v>1</v>
      </c>
      <c r="R1144" s="1">
        <v>45111.744687500002</v>
      </c>
      <c r="S1144" t="s">
        <v>130550</v>
      </c>
      <c r="T1144" t="s">
        <v>130546</v>
      </c>
      <c r="U1144" t="s">
        <v>130551</v>
      </c>
      <c r="V1144" t="s">
        <v>196716</v>
      </c>
      <c r="Y1144" t="s">
        <v>215</v>
      </c>
      <c r="AA1144" t="s">
        <v>130552</v>
      </c>
      <c r="AB1144">
        <v>795700235</v>
      </c>
      <c r="AC1144" t="s">
        <v>130553</v>
      </c>
    </row>
    <row r="1145" spans="1:29" x14ac:dyDescent="0.25">
      <c r="A1145">
        <v>1144</v>
      </c>
      <c r="B1145" s="1">
        <v>45108.374421296299</v>
      </c>
      <c r="C1145" t="s">
        <v>435</v>
      </c>
      <c r="D1145" t="s">
        <v>820</v>
      </c>
      <c r="E1145" t="s">
        <v>43601</v>
      </c>
      <c r="F1145" t="s">
        <v>130554</v>
      </c>
      <c r="G1145">
        <v>810979335</v>
      </c>
      <c r="H1145" t="s">
        <v>32</v>
      </c>
      <c r="I1145" t="s">
        <v>124128</v>
      </c>
      <c r="J1145" t="s">
        <v>130555</v>
      </c>
      <c r="K1145" t="s">
        <v>124130</v>
      </c>
      <c r="L1145" t="s">
        <v>105</v>
      </c>
      <c r="M1145" t="s">
        <v>7012</v>
      </c>
      <c r="N1145" t="s">
        <v>2523</v>
      </c>
      <c r="Q1145">
        <v>1</v>
      </c>
      <c r="R1145" s="1">
        <v>45110.334849537037</v>
      </c>
      <c r="S1145" t="s">
        <v>125987</v>
      </c>
      <c r="T1145" t="s">
        <v>130556</v>
      </c>
      <c r="U1145" t="s">
        <v>130557</v>
      </c>
      <c r="V1145" t="s">
        <v>196717</v>
      </c>
      <c r="W1145">
        <v>1465108292</v>
      </c>
      <c r="Y1145" t="s">
        <v>215</v>
      </c>
      <c r="AA1145" t="s">
        <v>130558</v>
      </c>
      <c r="AB1145">
        <v>936223713</v>
      </c>
      <c r="AC1145" t="s">
        <v>130559</v>
      </c>
    </row>
    <row r="1146" spans="1:29" x14ac:dyDescent="0.25">
      <c r="A1146">
        <v>1145</v>
      </c>
      <c r="B1146" s="1">
        <v>45108.370138888888</v>
      </c>
      <c r="C1146" t="s">
        <v>435</v>
      </c>
      <c r="D1146" t="s">
        <v>820</v>
      </c>
      <c r="E1146" t="s">
        <v>220</v>
      </c>
      <c r="F1146" t="s">
        <v>130560</v>
      </c>
      <c r="G1146">
        <v>810975870</v>
      </c>
      <c r="H1146" t="s">
        <v>32</v>
      </c>
      <c r="I1146" t="s">
        <v>124128</v>
      </c>
      <c r="J1146" t="s">
        <v>130561</v>
      </c>
      <c r="K1146" t="s">
        <v>124130</v>
      </c>
      <c r="L1146" t="s">
        <v>317</v>
      </c>
      <c r="M1146" t="s">
        <v>47275</v>
      </c>
      <c r="N1146" t="s">
        <v>130562</v>
      </c>
      <c r="Q1146">
        <v>1</v>
      </c>
      <c r="R1146" s="1">
        <v>45113.390289351853</v>
      </c>
      <c r="S1146" t="s">
        <v>130563</v>
      </c>
      <c r="T1146" t="s">
        <v>130564</v>
      </c>
      <c r="U1146" t="s">
        <v>130565</v>
      </c>
      <c r="V1146" t="s">
        <v>196718</v>
      </c>
      <c r="W1146">
        <v>14467773826</v>
      </c>
      <c r="Y1146" t="s">
        <v>215</v>
      </c>
      <c r="AA1146" t="s">
        <v>130566</v>
      </c>
      <c r="AB1146">
        <v>355881056</v>
      </c>
      <c r="AC1146" t="s">
        <v>130567</v>
      </c>
    </row>
    <row r="1147" spans="1:29" x14ac:dyDescent="0.25">
      <c r="A1147">
        <v>1146</v>
      </c>
      <c r="B1147" s="1">
        <v>45108.35460648148</v>
      </c>
      <c r="C1147" t="s">
        <v>2738</v>
      </c>
      <c r="D1147" t="s">
        <v>5687</v>
      </c>
      <c r="E1147" t="s">
        <v>29271</v>
      </c>
      <c r="F1147" t="s">
        <v>130568</v>
      </c>
      <c r="G1147">
        <v>810983588</v>
      </c>
      <c r="H1147" t="s">
        <v>32</v>
      </c>
      <c r="I1147" t="s">
        <v>124128</v>
      </c>
      <c r="J1147" t="s">
        <v>130569</v>
      </c>
      <c r="K1147" t="s">
        <v>124130</v>
      </c>
      <c r="L1147" t="s">
        <v>799</v>
      </c>
      <c r="M1147" t="s">
        <v>13553</v>
      </c>
      <c r="N1147" t="s">
        <v>56973</v>
      </c>
      <c r="Q1147">
        <v>1</v>
      </c>
      <c r="R1147" s="1">
        <v>45109.347569444442</v>
      </c>
      <c r="S1147" t="s">
        <v>125868</v>
      </c>
      <c r="T1147" t="s">
        <v>130570</v>
      </c>
      <c r="U1147" t="s">
        <v>130571</v>
      </c>
      <c r="V1147" t="s">
        <v>196719</v>
      </c>
      <c r="Y1147" t="s">
        <v>215</v>
      </c>
      <c r="AA1147" t="s">
        <v>130572</v>
      </c>
      <c r="AB1147">
        <v>926087709</v>
      </c>
      <c r="AC1147" t="s">
        <v>130573</v>
      </c>
    </row>
    <row r="1148" spans="1:29" x14ac:dyDescent="0.25">
      <c r="A1148">
        <v>1147</v>
      </c>
      <c r="B1148" s="1">
        <v>45108.35460648148</v>
      </c>
      <c r="C1148" t="s">
        <v>2738</v>
      </c>
      <c r="D1148" t="s">
        <v>5687</v>
      </c>
      <c r="E1148" t="s">
        <v>29271</v>
      </c>
      <c r="F1148" t="s">
        <v>130574</v>
      </c>
      <c r="G1148">
        <v>810983566</v>
      </c>
      <c r="H1148" t="s">
        <v>32</v>
      </c>
      <c r="I1148" t="s">
        <v>124128</v>
      </c>
      <c r="J1148" t="s">
        <v>130575</v>
      </c>
      <c r="K1148" t="s">
        <v>124130</v>
      </c>
      <c r="L1148" t="s">
        <v>799</v>
      </c>
      <c r="M1148" t="s">
        <v>13553</v>
      </c>
      <c r="N1148" t="s">
        <v>32085</v>
      </c>
      <c r="Q1148">
        <v>1</v>
      </c>
      <c r="R1148" s="1">
        <v>45109.304583333331</v>
      </c>
      <c r="S1148" t="s">
        <v>124879</v>
      </c>
      <c r="T1148" t="s">
        <v>130570</v>
      </c>
      <c r="U1148" t="s">
        <v>130576</v>
      </c>
      <c r="V1148" t="s">
        <v>196720</v>
      </c>
      <c r="Y1148" t="s">
        <v>215</v>
      </c>
      <c r="AA1148" t="s">
        <v>130577</v>
      </c>
      <c r="AB1148">
        <v>344991584</v>
      </c>
      <c r="AC1148" t="s">
        <v>130578</v>
      </c>
    </row>
    <row r="1149" spans="1:29" x14ac:dyDescent="0.25">
      <c r="A1149">
        <v>1148</v>
      </c>
      <c r="B1149" s="1">
        <v>45108.35460648148</v>
      </c>
      <c r="C1149" t="s">
        <v>2738</v>
      </c>
      <c r="D1149" t="s">
        <v>5687</v>
      </c>
      <c r="E1149" t="s">
        <v>29271</v>
      </c>
      <c r="F1149" t="s">
        <v>130579</v>
      </c>
      <c r="G1149">
        <v>810981235</v>
      </c>
      <c r="H1149" t="s">
        <v>32</v>
      </c>
      <c r="I1149" t="s">
        <v>124128</v>
      </c>
      <c r="J1149" t="s">
        <v>130580</v>
      </c>
      <c r="K1149" t="s">
        <v>124130</v>
      </c>
      <c r="L1149" t="s">
        <v>799</v>
      </c>
      <c r="M1149" t="s">
        <v>13553</v>
      </c>
      <c r="N1149" t="s">
        <v>56973</v>
      </c>
      <c r="Q1149">
        <v>1</v>
      </c>
      <c r="R1149" s="1">
        <v>45109.348020833335</v>
      </c>
      <c r="S1149" t="s">
        <v>125868</v>
      </c>
      <c r="T1149" t="s">
        <v>130570</v>
      </c>
      <c r="U1149" t="s">
        <v>130581</v>
      </c>
      <c r="V1149" t="s">
        <v>196721</v>
      </c>
      <c r="Y1149" t="s">
        <v>215</v>
      </c>
      <c r="AA1149" t="s">
        <v>130582</v>
      </c>
      <c r="AB1149">
        <v>326956124</v>
      </c>
      <c r="AC1149" t="s">
        <v>130583</v>
      </c>
    </row>
    <row r="1150" spans="1:29" x14ac:dyDescent="0.25">
      <c r="A1150">
        <v>1149</v>
      </c>
      <c r="B1150" s="1">
        <v>45108.35460648148</v>
      </c>
      <c r="C1150" t="s">
        <v>2738</v>
      </c>
      <c r="D1150" t="s">
        <v>5687</v>
      </c>
      <c r="E1150" t="s">
        <v>29271</v>
      </c>
      <c r="F1150" t="s">
        <v>130584</v>
      </c>
      <c r="G1150">
        <v>810980393</v>
      </c>
      <c r="H1150" t="s">
        <v>32</v>
      </c>
      <c r="I1150" t="s">
        <v>124128</v>
      </c>
      <c r="J1150" t="s">
        <v>130585</v>
      </c>
      <c r="K1150" t="s">
        <v>124130</v>
      </c>
      <c r="L1150" t="s">
        <v>799</v>
      </c>
      <c r="M1150" t="s">
        <v>13553</v>
      </c>
      <c r="N1150" t="s">
        <v>32085</v>
      </c>
      <c r="Q1150">
        <v>1</v>
      </c>
      <c r="R1150" s="1">
        <v>45109.303159722222</v>
      </c>
      <c r="S1150" t="s">
        <v>124879</v>
      </c>
      <c r="T1150" t="s">
        <v>130570</v>
      </c>
      <c r="U1150" t="s">
        <v>130586</v>
      </c>
      <c r="V1150" t="s">
        <v>196722</v>
      </c>
      <c r="Y1150" t="s">
        <v>215</v>
      </c>
      <c r="AA1150" t="s">
        <v>130587</v>
      </c>
      <c r="AB1150">
        <v>346632197</v>
      </c>
      <c r="AC1150" t="s">
        <v>130588</v>
      </c>
    </row>
    <row r="1151" spans="1:29" x14ac:dyDescent="0.25">
      <c r="A1151">
        <v>1150</v>
      </c>
      <c r="B1151" s="1">
        <v>45108.35460648148</v>
      </c>
      <c r="C1151" t="s">
        <v>2738</v>
      </c>
      <c r="D1151" t="s">
        <v>5687</v>
      </c>
      <c r="E1151" t="s">
        <v>5796</v>
      </c>
      <c r="F1151" t="s">
        <v>130589</v>
      </c>
      <c r="G1151">
        <v>810983647</v>
      </c>
      <c r="H1151" t="s">
        <v>32</v>
      </c>
      <c r="I1151" t="s">
        <v>124128</v>
      </c>
      <c r="J1151" t="s">
        <v>130590</v>
      </c>
      <c r="K1151" t="s">
        <v>124130</v>
      </c>
      <c r="L1151" t="s">
        <v>799</v>
      </c>
      <c r="M1151" t="s">
        <v>13553</v>
      </c>
      <c r="N1151" t="s">
        <v>124878</v>
      </c>
      <c r="Q1151">
        <v>1</v>
      </c>
      <c r="R1151" s="1">
        <v>45109.305960648147</v>
      </c>
      <c r="S1151" t="s">
        <v>124895</v>
      </c>
      <c r="T1151" t="s">
        <v>130570</v>
      </c>
      <c r="U1151" t="s">
        <v>130591</v>
      </c>
      <c r="V1151" t="s">
        <v>196723</v>
      </c>
      <c r="Y1151" t="s">
        <v>215</v>
      </c>
      <c r="AA1151" t="s">
        <v>130592</v>
      </c>
      <c r="AB1151">
        <v>862728520</v>
      </c>
      <c r="AC1151" t="s">
        <v>130593</v>
      </c>
    </row>
    <row r="1152" spans="1:29" x14ac:dyDescent="0.25">
      <c r="A1152">
        <v>1151</v>
      </c>
      <c r="B1152" s="1">
        <v>45108.35460648148</v>
      </c>
      <c r="C1152" t="s">
        <v>2738</v>
      </c>
      <c r="D1152" t="s">
        <v>5687</v>
      </c>
      <c r="E1152" t="s">
        <v>130594</v>
      </c>
      <c r="F1152" t="s">
        <v>130595</v>
      </c>
      <c r="G1152">
        <v>810983946</v>
      </c>
      <c r="H1152" t="s">
        <v>32</v>
      </c>
      <c r="I1152" t="s">
        <v>124128</v>
      </c>
      <c r="J1152" t="s">
        <v>130596</v>
      </c>
      <c r="K1152" t="s">
        <v>124130</v>
      </c>
      <c r="L1152" t="s">
        <v>799</v>
      </c>
      <c r="M1152" t="s">
        <v>13553</v>
      </c>
      <c r="N1152" t="s">
        <v>105815</v>
      </c>
      <c r="Q1152">
        <v>1</v>
      </c>
      <c r="R1152" s="1">
        <v>45110.349305555559</v>
      </c>
      <c r="S1152" t="s">
        <v>130597</v>
      </c>
      <c r="T1152" t="s">
        <v>130570</v>
      </c>
      <c r="U1152" t="s">
        <v>130598</v>
      </c>
      <c r="V1152" t="s">
        <v>196724</v>
      </c>
      <c r="Y1152" t="s">
        <v>215</v>
      </c>
      <c r="AA1152" t="s">
        <v>5903</v>
      </c>
      <c r="AB1152">
        <v>398263433</v>
      </c>
      <c r="AC1152" t="s">
        <v>98354</v>
      </c>
    </row>
    <row r="1153" spans="1:29" x14ac:dyDescent="0.25">
      <c r="A1153">
        <v>1152</v>
      </c>
      <c r="B1153" s="1">
        <v>45108.35460648148</v>
      </c>
      <c r="C1153" t="s">
        <v>2738</v>
      </c>
      <c r="D1153" t="s">
        <v>5687</v>
      </c>
      <c r="E1153" t="s">
        <v>130599</v>
      </c>
      <c r="F1153" t="s">
        <v>130600</v>
      </c>
      <c r="G1153">
        <v>810977467</v>
      </c>
      <c r="H1153" t="s">
        <v>32</v>
      </c>
      <c r="I1153" t="s">
        <v>124128</v>
      </c>
      <c r="J1153" t="s">
        <v>130601</v>
      </c>
      <c r="K1153" t="s">
        <v>124130</v>
      </c>
      <c r="L1153" t="s">
        <v>799</v>
      </c>
      <c r="M1153" t="s">
        <v>13553</v>
      </c>
      <c r="N1153" t="s">
        <v>24689</v>
      </c>
      <c r="Q1153">
        <v>1</v>
      </c>
      <c r="R1153" s="1">
        <v>45109.308912037035</v>
      </c>
      <c r="S1153" t="s">
        <v>124925</v>
      </c>
      <c r="T1153" t="s">
        <v>130570</v>
      </c>
      <c r="U1153" t="s">
        <v>130602</v>
      </c>
      <c r="V1153" t="s">
        <v>196725</v>
      </c>
      <c r="Y1153" t="s">
        <v>215</v>
      </c>
      <c r="AA1153" t="s">
        <v>130603</v>
      </c>
      <c r="AB1153">
        <v>934776404</v>
      </c>
      <c r="AC1153" t="s">
        <v>130604</v>
      </c>
    </row>
    <row r="1154" spans="1:29" x14ac:dyDescent="0.25">
      <c r="A1154">
        <v>1153</v>
      </c>
      <c r="B1154" s="1">
        <v>45108.334363425929</v>
      </c>
      <c r="C1154" t="s">
        <v>27088</v>
      </c>
      <c r="D1154" t="s">
        <v>128332</v>
      </c>
      <c r="E1154" t="s">
        <v>130605</v>
      </c>
      <c r="F1154" t="s">
        <v>130606</v>
      </c>
      <c r="G1154">
        <v>810977408</v>
      </c>
      <c r="H1154" t="s">
        <v>32</v>
      </c>
      <c r="I1154" t="s">
        <v>124128</v>
      </c>
      <c r="J1154" t="s">
        <v>130607</v>
      </c>
      <c r="K1154" t="s">
        <v>124130</v>
      </c>
      <c r="L1154" t="s">
        <v>36</v>
      </c>
      <c r="M1154" t="s">
        <v>660</v>
      </c>
      <c r="N1154" t="s">
        <v>3175</v>
      </c>
      <c r="Q1154">
        <v>1</v>
      </c>
      <c r="R1154" s="1">
        <v>45110.611944444441</v>
      </c>
      <c r="S1154" t="s">
        <v>130608</v>
      </c>
      <c r="T1154" t="s">
        <v>130609</v>
      </c>
      <c r="U1154" t="s">
        <v>130610</v>
      </c>
      <c r="V1154" t="s">
        <v>196726</v>
      </c>
      <c r="Y1154" t="s">
        <v>215</v>
      </c>
      <c r="AA1154" t="s">
        <v>22568</v>
      </c>
      <c r="AB1154">
        <v>976416623</v>
      </c>
      <c r="AC1154" t="s">
        <v>130611</v>
      </c>
    </row>
    <row r="1155" spans="1:29" x14ac:dyDescent="0.25">
      <c r="A1155">
        <v>1154</v>
      </c>
      <c r="B1155" s="1">
        <v>45107.829560185186</v>
      </c>
      <c r="C1155" t="s">
        <v>435</v>
      </c>
      <c r="D1155" t="s">
        <v>124136</v>
      </c>
      <c r="E1155" t="s">
        <v>124137</v>
      </c>
      <c r="F1155" t="s">
        <v>130612</v>
      </c>
      <c r="G1155">
        <v>810983222</v>
      </c>
      <c r="H1155" t="s">
        <v>32</v>
      </c>
      <c r="I1155" t="s">
        <v>124128</v>
      </c>
      <c r="J1155" t="s">
        <v>130613</v>
      </c>
      <c r="K1155" t="s">
        <v>124130</v>
      </c>
      <c r="L1155" t="s">
        <v>14949</v>
      </c>
      <c r="M1155" t="s">
        <v>20511</v>
      </c>
      <c r="N1155" t="s">
        <v>130614</v>
      </c>
      <c r="Q1155">
        <v>1</v>
      </c>
      <c r="R1155" s="1">
        <v>45112.327268518522</v>
      </c>
      <c r="S1155" t="s">
        <v>130615</v>
      </c>
      <c r="T1155" t="s">
        <v>130616</v>
      </c>
      <c r="U1155" t="s">
        <v>130617</v>
      </c>
      <c r="V1155" t="s">
        <v>196727</v>
      </c>
      <c r="Y1155" t="s">
        <v>215</v>
      </c>
      <c r="AA1155" t="s">
        <v>130618</v>
      </c>
      <c r="AB1155">
        <v>792298868</v>
      </c>
      <c r="AC1155" t="s">
        <v>130619</v>
      </c>
    </row>
    <row r="1156" spans="1:29" x14ac:dyDescent="0.25">
      <c r="A1156">
        <v>1155</v>
      </c>
      <c r="B1156" s="1">
        <v>45107.817743055559</v>
      </c>
      <c r="C1156" t="s">
        <v>6240</v>
      </c>
      <c r="D1156" t="s">
        <v>43287</v>
      </c>
      <c r="E1156" t="s">
        <v>43288</v>
      </c>
      <c r="F1156" t="s">
        <v>130620</v>
      </c>
      <c r="G1156">
        <v>810983181</v>
      </c>
      <c r="H1156" t="s">
        <v>32</v>
      </c>
      <c r="I1156" t="s">
        <v>124128</v>
      </c>
      <c r="J1156" t="s">
        <v>130621</v>
      </c>
      <c r="K1156" t="s">
        <v>124130</v>
      </c>
      <c r="L1156" t="s">
        <v>712</v>
      </c>
      <c r="M1156" t="s">
        <v>6958</v>
      </c>
      <c r="N1156" t="s">
        <v>42879</v>
      </c>
      <c r="Q1156">
        <v>1</v>
      </c>
      <c r="R1156" s="1">
        <v>45110.328611111108</v>
      </c>
      <c r="S1156" t="s">
        <v>130622</v>
      </c>
      <c r="T1156" t="s">
        <v>130623</v>
      </c>
      <c r="U1156" t="s">
        <v>130624</v>
      </c>
      <c r="V1156" t="s">
        <v>196728</v>
      </c>
      <c r="Y1156" t="s">
        <v>215</v>
      </c>
      <c r="AA1156" t="s">
        <v>130625</v>
      </c>
      <c r="AB1156">
        <v>977742985</v>
      </c>
      <c r="AC1156" t="s">
        <v>130626</v>
      </c>
    </row>
    <row r="1157" spans="1:29" x14ac:dyDescent="0.25">
      <c r="A1157">
        <v>1156</v>
      </c>
      <c r="B1157" s="1">
        <v>45107.800335648149</v>
      </c>
      <c r="C1157" t="s">
        <v>435</v>
      </c>
      <c r="D1157" t="s">
        <v>820</v>
      </c>
      <c r="E1157" t="s">
        <v>3403</v>
      </c>
      <c r="F1157" t="s">
        <v>130627</v>
      </c>
      <c r="G1157">
        <v>810982905</v>
      </c>
      <c r="H1157" t="s">
        <v>32</v>
      </c>
      <c r="I1157" t="s">
        <v>124128</v>
      </c>
      <c r="J1157" t="s">
        <v>130628</v>
      </c>
      <c r="K1157" t="s">
        <v>124130</v>
      </c>
      <c r="L1157" t="s">
        <v>756</v>
      </c>
      <c r="M1157" t="s">
        <v>1797</v>
      </c>
      <c r="N1157" t="s">
        <v>95874</v>
      </c>
      <c r="Q1157">
        <v>1</v>
      </c>
      <c r="R1157" s="1">
        <v>45109.356886574074</v>
      </c>
      <c r="S1157" t="s">
        <v>130629</v>
      </c>
      <c r="T1157" t="s">
        <v>130630</v>
      </c>
      <c r="U1157" t="s">
        <v>130631</v>
      </c>
      <c r="V1157" t="s">
        <v>196729</v>
      </c>
      <c r="W1157">
        <v>435</v>
      </c>
      <c r="Y1157" t="s">
        <v>215</v>
      </c>
      <c r="AA1157" t="s">
        <v>130632</v>
      </c>
      <c r="AB1157">
        <v>375585969</v>
      </c>
      <c r="AC1157" t="s">
        <v>130633</v>
      </c>
    </row>
    <row r="1158" spans="1:29" x14ac:dyDescent="0.25">
      <c r="A1158">
        <v>1157</v>
      </c>
      <c r="B1158" s="1">
        <v>45107.800335648149</v>
      </c>
      <c r="C1158" t="s">
        <v>435</v>
      </c>
      <c r="D1158" t="s">
        <v>820</v>
      </c>
      <c r="E1158" t="s">
        <v>3403</v>
      </c>
      <c r="F1158" t="s">
        <v>130634</v>
      </c>
      <c r="G1158">
        <v>810982897</v>
      </c>
      <c r="H1158" t="s">
        <v>32</v>
      </c>
      <c r="I1158" t="s">
        <v>124128</v>
      </c>
      <c r="J1158" t="s">
        <v>130635</v>
      </c>
      <c r="K1158" t="s">
        <v>124130</v>
      </c>
      <c r="L1158" t="s">
        <v>756</v>
      </c>
      <c r="M1158" t="s">
        <v>1020</v>
      </c>
      <c r="N1158" t="s">
        <v>130636</v>
      </c>
      <c r="Q1158">
        <v>1</v>
      </c>
      <c r="R1158" s="1">
        <v>45109.413877314815</v>
      </c>
      <c r="S1158" t="s">
        <v>130637</v>
      </c>
      <c r="T1158" t="s">
        <v>130630</v>
      </c>
      <c r="U1158" t="s">
        <v>130638</v>
      </c>
      <c r="V1158" t="s">
        <v>196730</v>
      </c>
      <c r="W1158">
        <v>429</v>
      </c>
      <c r="Y1158" t="s">
        <v>215</v>
      </c>
      <c r="AA1158" t="s">
        <v>130639</v>
      </c>
      <c r="AB1158">
        <v>977688669</v>
      </c>
      <c r="AC1158" t="s">
        <v>130640</v>
      </c>
    </row>
    <row r="1159" spans="1:29" x14ac:dyDescent="0.25">
      <c r="A1159">
        <v>1158</v>
      </c>
      <c r="B1159" s="1">
        <v>45107.800335648149</v>
      </c>
      <c r="C1159" t="s">
        <v>435</v>
      </c>
      <c r="D1159" t="s">
        <v>820</v>
      </c>
      <c r="E1159" t="s">
        <v>3403</v>
      </c>
      <c r="F1159" t="s">
        <v>130641</v>
      </c>
      <c r="G1159">
        <v>810982871</v>
      </c>
      <c r="H1159" t="s">
        <v>32</v>
      </c>
      <c r="I1159" t="s">
        <v>124128</v>
      </c>
      <c r="J1159" t="s">
        <v>130642</v>
      </c>
      <c r="K1159" t="s">
        <v>124130</v>
      </c>
      <c r="L1159" t="s">
        <v>756</v>
      </c>
      <c r="M1159" t="s">
        <v>757</v>
      </c>
      <c r="N1159" t="s">
        <v>23548</v>
      </c>
      <c r="Q1159">
        <v>1</v>
      </c>
      <c r="R1159" s="1">
        <v>45109.281099537038</v>
      </c>
      <c r="S1159" t="s">
        <v>130643</v>
      </c>
      <c r="T1159" t="s">
        <v>130630</v>
      </c>
      <c r="U1159" t="s">
        <v>130644</v>
      </c>
      <c r="V1159" t="s">
        <v>196731</v>
      </c>
      <c r="W1159">
        <v>422</v>
      </c>
      <c r="Y1159" t="s">
        <v>215</v>
      </c>
      <c r="AA1159" t="s">
        <v>84008</v>
      </c>
      <c r="AB1159">
        <v>907785715</v>
      </c>
      <c r="AC1159" t="s">
        <v>84009</v>
      </c>
    </row>
    <row r="1160" spans="1:29" x14ac:dyDescent="0.25">
      <c r="A1160">
        <v>1159</v>
      </c>
      <c r="B1160" s="1">
        <v>45107.800335648149</v>
      </c>
      <c r="C1160" t="s">
        <v>435</v>
      </c>
      <c r="D1160" t="s">
        <v>820</v>
      </c>
      <c r="E1160" t="s">
        <v>3403</v>
      </c>
      <c r="F1160" t="s">
        <v>130645</v>
      </c>
      <c r="G1160">
        <v>810982833</v>
      </c>
      <c r="H1160" t="s">
        <v>32</v>
      </c>
      <c r="I1160" t="s">
        <v>124128</v>
      </c>
      <c r="J1160" t="s">
        <v>130646</v>
      </c>
      <c r="K1160" t="s">
        <v>124130</v>
      </c>
      <c r="L1160" t="s">
        <v>756</v>
      </c>
      <c r="M1160" t="s">
        <v>1786</v>
      </c>
      <c r="N1160" t="s">
        <v>7494</v>
      </c>
      <c r="Q1160">
        <v>1</v>
      </c>
      <c r="R1160" s="1">
        <v>45109.29047453704</v>
      </c>
      <c r="S1160" t="s">
        <v>130647</v>
      </c>
      <c r="T1160" t="s">
        <v>130630</v>
      </c>
      <c r="U1160" t="s">
        <v>128460</v>
      </c>
      <c r="V1160" t="s">
        <v>196386</v>
      </c>
      <c r="W1160">
        <v>403</v>
      </c>
      <c r="Y1160" t="s">
        <v>215</v>
      </c>
      <c r="AA1160" t="s">
        <v>28432</v>
      </c>
      <c r="AB1160">
        <v>785268591</v>
      </c>
      <c r="AC1160" t="s">
        <v>130648</v>
      </c>
    </row>
    <row r="1161" spans="1:29" x14ac:dyDescent="0.25">
      <c r="A1161">
        <v>1160</v>
      </c>
      <c r="B1161" s="1">
        <v>45107.800335648149</v>
      </c>
      <c r="C1161" t="s">
        <v>435</v>
      </c>
      <c r="D1161" t="s">
        <v>820</v>
      </c>
      <c r="E1161" t="s">
        <v>3403</v>
      </c>
      <c r="F1161" t="s">
        <v>130649</v>
      </c>
      <c r="G1161">
        <v>810982941</v>
      </c>
      <c r="H1161" t="s">
        <v>32</v>
      </c>
      <c r="I1161" t="s">
        <v>124128</v>
      </c>
      <c r="J1161" t="s">
        <v>130650</v>
      </c>
      <c r="K1161" t="s">
        <v>124130</v>
      </c>
      <c r="L1161" t="s">
        <v>105</v>
      </c>
      <c r="M1161" t="s">
        <v>4702</v>
      </c>
      <c r="N1161" t="s">
        <v>4947</v>
      </c>
      <c r="Q1161">
        <v>1</v>
      </c>
      <c r="R1161" s="1">
        <v>45109.386550925927</v>
      </c>
      <c r="S1161" t="s">
        <v>130651</v>
      </c>
      <c r="T1161" t="s">
        <v>130630</v>
      </c>
      <c r="U1161" t="s">
        <v>130652</v>
      </c>
      <c r="V1161" t="s">
        <v>196732</v>
      </c>
      <c r="W1161">
        <v>449</v>
      </c>
      <c r="Y1161" t="s">
        <v>215</v>
      </c>
      <c r="AA1161" t="s">
        <v>34838</v>
      </c>
      <c r="AB1161">
        <v>972969788</v>
      </c>
      <c r="AC1161" t="s">
        <v>130653</v>
      </c>
    </row>
    <row r="1162" spans="1:29" x14ac:dyDescent="0.25">
      <c r="A1162">
        <v>1161</v>
      </c>
      <c r="B1162" s="1">
        <v>45107.800335648149</v>
      </c>
      <c r="C1162" t="s">
        <v>435</v>
      </c>
      <c r="D1162" t="s">
        <v>820</v>
      </c>
      <c r="E1162" t="s">
        <v>3403</v>
      </c>
      <c r="F1162" t="s">
        <v>130654</v>
      </c>
      <c r="G1162">
        <v>810982933</v>
      </c>
      <c r="H1162" t="s">
        <v>32</v>
      </c>
      <c r="I1162" t="s">
        <v>124128</v>
      </c>
      <c r="J1162" t="s">
        <v>130655</v>
      </c>
      <c r="K1162" t="s">
        <v>124130</v>
      </c>
      <c r="L1162" t="s">
        <v>105</v>
      </c>
      <c r="M1162" t="s">
        <v>4586</v>
      </c>
      <c r="N1162" t="s">
        <v>5880</v>
      </c>
      <c r="Q1162">
        <v>1</v>
      </c>
      <c r="R1162" s="1">
        <v>45109.333460648151</v>
      </c>
      <c r="S1162" t="s">
        <v>130656</v>
      </c>
      <c r="T1162" t="s">
        <v>130630</v>
      </c>
      <c r="U1162" t="s">
        <v>130657</v>
      </c>
      <c r="V1162" t="s">
        <v>196733</v>
      </c>
      <c r="W1162">
        <v>447</v>
      </c>
      <c r="Y1162" t="s">
        <v>215</v>
      </c>
      <c r="AA1162" t="s">
        <v>41727</v>
      </c>
      <c r="AB1162">
        <v>938424567</v>
      </c>
      <c r="AC1162" t="s">
        <v>130658</v>
      </c>
    </row>
    <row r="1163" spans="1:29" x14ac:dyDescent="0.25">
      <c r="A1163">
        <v>1162</v>
      </c>
      <c r="B1163" s="1">
        <v>45107.800335648149</v>
      </c>
      <c r="C1163" t="s">
        <v>435</v>
      </c>
      <c r="D1163" t="s">
        <v>820</v>
      </c>
      <c r="E1163" t="s">
        <v>3403</v>
      </c>
      <c r="F1163" t="s">
        <v>130659</v>
      </c>
      <c r="G1163">
        <v>810982919</v>
      </c>
      <c r="H1163" t="s">
        <v>32</v>
      </c>
      <c r="I1163" t="s">
        <v>124128</v>
      </c>
      <c r="J1163" t="s">
        <v>130660</v>
      </c>
      <c r="K1163" t="s">
        <v>124130</v>
      </c>
      <c r="L1163" t="s">
        <v>105</v>
      </c>
      <c r="M1163" t="s">
        <v>4702</v>
      </c>
      <c r="N1163" t="s">
        <v>4947</v>
      </c>
      <c r="Q1163">
        <v>1</v>
      </c>
      <c r="R1163" s="1">
        <v>45109.435381944444</v>
      </c>
      <c r="S1163" t="s">
        <v>130661</v>
      </c>
      <c r="T1163" t="s">
        <v>130630</v>
      </c>
      <c r="U1163" t="s">
        <v>130662</v>
      </c>
      <c r="V1163" t="s">
        <v>196734</v>
      </c>
      <c r="W1163">
        <v>445</v>
      </c>
      <c r="Y1163" t="s">
        <v>215</v>
      </c>
      <c r="AA1163" t="s">
        <v>130663</v>
      </c>
      <c r="AB1163">
        <v>909549900</v>
      </c>
      <c r="AC1163" t="s">
        <v>130664</v>
      </c>
    </row>
    <row r="1164" spans="1:29" x14ac:dyDescent="0.25">
      <c r="A1164">
        <v>1163</v>
      </c>
      <c r="B1164" s="1">
        <v>45107.800335648149</v>
      </c>
      <c r="C1164" t="s">
        <v>435</v>
      </c>
      <c r="D1164" t="s">
        <v>820</v>
      </c>
      <c r="E1164" t="s">
        <v>3403</v>
      </c>
      <c r="F1164" t="s">
        <v>130665</v>
      </c>
      <c r="G1164">
        <v>810982880</v>
      </c>
      <c r="H1164" t="s">
        <v>32</v>
      </c>
      <c r="I1164" t="s">
        <v>124128</v>
      </c>
      <c r="J1164" t="s">
        <v>130666</v>
      </c>
      <c r="K1164" t="s">
        <v>124130</v>
      </c>
      <c r="L1164" t="s">
        <v>105</v>
      </c>
      <c r="M1164" t="s">
        <v>1072</v>
      </c>
      <c r="N1164" t="s">
        <v>1073</v>
      </c>
      <c r="Q1164">
        <v>1</v>
      </c>
      <c r="R1164" s="1">
        <v>45109.349131944444</v>
      </c>
      <c r="S1164" t="s">
        <v>130667</v>
      </c>
      <c r="T1164" t="s">
        <v>130630</v>
      </c>
      <c r="U1164" t="s">
        <v>130668</v>
      </c>
      <c r="V1164" t="s">
        <v>196735</v>
      </c>
      <c r="W1164">
        <v>428</v>
      </c>
      <c r="Y1164" t="s">
        <v>215</v>
      </c>
      <c r="AA1164" t="s">
        <v>130669</v>
      </c>
      <c r="AB1164">
        <v>904169088</v>
      </c>
      <c r="AC1164" t="s">
        <v>130670</v>
      </c>
    </row>
    <row r="1165" spans="1:29" x14ac:dyDescent="0.25">
      <c r="A1165">
        <v>1164</v>
      </c>
      <c r="B1165" s="1">
        <v>45107.800335648149</v>
      </c>
      <c r="C1165" t="s">
        <v>435</v>
      </c>
      <c r="D1165" t="s">
        <v>820</v>
      </c>
      <c r="E1165" t="s">
        <v>3403</v>
      </c>
      <c r="F1165" t="s">
        <v>130671</v>
      </c>
      <c r="G1165">
        <v>810981851</v>
      </c>
      <c r="H1165" t="s">
        <v>32</v>
      </c>
      <c r="I1165" t="s">
        <v>124128</v>
      </c>
      <c r="J1165" t="s">
        <v>130672</v>
      </c>
      <c r="K1165" t="s">
        <v>124130</v>
      </c>
      <c r="L1165" t="s">
        <v>105</v>
      </c>
      <c r="M1165" t="s">
        <v>4586</v>
      </c>
      <c r="N1165" t="s">
        <v>11380</v>
      </c>
      <c r="Q1165">
        <v>1</v>
      </c>
      <c r="R1165" s="1">
        <v>45109.296400462961</v>
      </c>
      <c r="S1165" t="s">
        <v>130673</v>
      </c>
      <c r="T1165" t="s">
        <v>130630</v>
      </c>
      <c r="U1165" t="s">
        <v>12164</v>
      </c>
      <c r="V1165" t="s">
        <v>108434</v>
      </c>
      <c r="W1165">
        <v>314</v>
      </c>
      <c r="Y1165" t="s">
        <v>215</v>
      </c>
      <c r="AA1165" t="s">
        <v>98502</v>
      </c>
      <c r="AB1165">
        <v>909834552</v>
      </c>
      <c r="AC1165" t="s">
        <v>130674</v>
      </c>
    </row>
    <row r="1166" spans="1:29" x14ac:dyDescent="0.25">
      <c r="A1166">
        <v>1165</v>
      </c>
      <c r="B1166" s="1">
        <v>45107.800335648149</v>
      </c>
      <c r="C1166" t="s">
        <v>435</v>
      </c>
      <c r="D1166" t="s">
        <v>820</v>
      </c>
      <c r="E1166" t="s">
        <v>3403</v>
      </c>
      <c r="F1166" t="s">
        <v>130675</v>
      </c>
      <c r="G1166">
        <v>810982926</v>
      </c>
      <c r="H1166" t="s">
        <v>32</v>
      </c>
      <c r="I1166" t="s">
        <v>124128</v>
      </c>
      <c r="J1166" t="s">
        <v>130676</v>
      </c>
      <c r="K1166" t="s">
        <v>124130</v>
      </c>
      <c r="L1166" t="s">
        <v>400</v>
      </c>
      <c r="M1166" t="s">
        <v>5414</v>
      </c>
      <c r="N1166" t="s">
        <v>13934</v>
      </c>
      <c r="Q1166">
        <v>1</v>
      </c>
      <c r="R1166" s="1">
        <v>45110.548344907409</v>
      </c>
      <c r="S1166" t="s">
        <v>130677</v>
      </c>
      <c r="T1166" t="s">
        <v>130630</v>
      </c>
      <c r="U1166" t="s">
        <v>10706</v>
      </c>
      <c r="V1166" t="s">
        <v>108206</v>
      </c>
      <c r="W1166">
        <v>446</v>
      </c>
      <c r="Y1166" t="s">
        <v>215</v>
      </c>
      <c r="AA1166" t="s">
        <v>130678</v>
      </c>
      <c r="AB1166">
        <v>913446884</v>
      </c>
      <c r="AC1166" t="s">
        <v>130679</v>
      </c>
    </row>
    <row r="1167" spans="1:29" x14ac:dyDescent="0.25">
      <c r="A1167">
        <v>1166</v>
      </c>
      <c r="B1167" s="1">
        <v>45107.800335648149</v>
      </c>
      <c r="C1167" t="s">
        <v>435</v>
      </c>
      <c r="D1167" t="s">
        <v>820</v>
      </c>
      <c r="E1167" t="s">
        <v>3403</v>
      </c>
      <c r="F1167" t="s">
        <v>130680</v>
      </c>
      <c r="G1167">
        <v>810982307</v>
      </c>
      <c r="H1167" t="s">
        <v>32</v>
      </c>
      <c r="I1167" t="s">
        <v>124128</v>
      </c>
      <c r="J1167" t="s">
        <v>130681</v>
      </c>
      <c r="K1167" t="s">
        <v>124130</v>
      </c>
      <c r="L1167" t="s">
        <v>2743</v>
      </c>
      <c r="M1167" t="s">
        <v>8086</v>
      </c>
      <c r="N1167" t="s">
        <v>843</v>
      </c>
      <c r="Q1167">
        <v>1</v>
      </c>
      <c r="R1167" s="1">
        <v>45110.342893518522</v>
      </c>
      <c r="S1167" t="s">
        <v>130682</v>
      </c>
      <c r="T1167" t="s">
        <v>130630</v>
      </c>
      <c r="U1167" t="s">
        <v>130683</v>
      </c>
      <c r="V1167" t="s">
        <v>196736</v>
      </c>
      <c r="W1167">
        <v>462</v>
      </c>
      <c r="Y1167" t="s">
        <v>215</v>
      </c>
      <c r="AA1167" t="s">
        <v>130684</v>
      </c>
      <c r="AB1167">
        <v>932577057</v>
      </c>
      <c r="AC1167" t="s">
        <v>130685</v>
      </c>
    </row>
    <row r="1168" spans="1:29" x14ac:dyDescent="0.25">
      <c r="A1168">
        <v>1167</v>
      </c>
      <c r="B1168" s="1">
        <v>45107.800335648149</v>
      </c>
      <c r="C1168" t="s">
        <v>435</v>
      </c>
      <c r="D1168" t="s">
        <v>820</v>
      </c>
      <c r="E1168" t="s">
        <v>3403</v>
      </c>
      <c r="F1168" t="s">
        <v>130686</v>
      </c>
      <c r="G1168">
        <v>810982909</v>
      </c>
      <c r="H1168" t="s">
        <v>32</v>
      </c>
      <c r="I1168" t="s">
        <v>124128</v>
      </c>
      <c r="J1168" t="s">
        <v>130687</v>
      </c>
      <c r="K1168" t="s">
        <v>124130</v>
      </c>
      <c r="L1168" t="s">
        <v>2668</v>
      </c>
      <c r="M1168" t="s">
        <v>62598</v>
      </c>
      <c r="N1168" t="s">
        <v>130688</v>
      </c>
      <c r="Q1168">
        <v>1</v>
      </c>
      <c r="R1168" s="1">
        <v>45109.270543981482</v>
      </c>
      <c r="S1168" t="s">
        <v>129913</v>
      </c>
      <c r="T1168" t="s">
        <v>130630</v>
      </c>
      <c r="U1168" t="s">
        <v>130689</v>
      </c>
      <c r="V1168" t="s">
        <v>196737</v>
      </c>
      <c r="W1168">
        <v>439</v>
      </c>
      <c r="Y1168" t="s">
        <v>215</v>
      </c>
      <c r="AA1168" t="s">
        <v>130690</v>
      </c>
      <c r="AB1168">
        <v>908187252</v>
      </c>
      <c r="AC1168" t="s">
        <v>130691</v>
      </c>
    </row>
    <row r="1169" spans="1:29" x14ac:dyDescent="0.25">
      <c r="A1169">
        <v>1168</v>
      </c>
      <c r="B1169" s="1">
        <v>45107.800335648149</v>
      </c>
      <c r="C1169" t="s">
        <v>435</v>
      </c>
      <c r="D1169" t="s">
        <v>820</v>
      </c>
      <c r="E1169" t="s">
        <v>3403</v>
      </c>
      <c r="F1169" t="s">
        <v>130692</v>
      </c>
      <c r="G1169">
        <v>810982899</v>
      </c>
      <c r="H1169" t="s">
        <v>32</v>
      </c>
      <c r="I1169" t="s">
        <v>124128</v>
      </c>
      <c r="J1169" t="s">
        <v>130693</v>
      </c>
      <c r="K1169" t="s">
        <v>124130</v>
      </c>
      <c r="L1169" t="s">
        <v>773</v>
      </c>
      <c r="M1169" t="s">
        <v>4572</v>
      </c>
      <c r="N1169" t="s">
        <v>6170</v>
      </c>
      <c r="Q1169">
        <v>1</v>
      </c>
      <c r="R1169" s="1">
        <v>45109.381342592591</v>
      </c>
      <c r="S1169" t="s">
        <v>130694</v>
      </c>
      <c r="T1169" t="s">
        <v>130630</v>
      </c>
      <c r="U1169" t="s">
        <v>130695</v>
      </c>
      <c r="V1169" t="s">
        <v>196738</v>
      </c>
      <c r="W1169">
        <v>431</v>
      </c>
      <c r="Y1169" t="s">
        <v>215</v>
      </c>
      <c r="AA1169" t="s">
        <v>35602</v>
      </c>
      <c r="AB1169">
        <v>332325355</v>
      </c>
      <c r="AC1169" t="s">
        <v>130696</v>
      </c>
    </row>
    <row r="1170" spans="1:29" x14ac:dyDescent="0.25">
      <c r="A1170">
        <v>1169</v>
      </c>
      <c r="B1170" s="1">
        <v>45107.800335648149</v>
      </c>
      <c r="C1170" t="s">
        <v>435</v>
      </c>
      <c r="D1170" t="s">
        <v>820</v>
      </c>
      <c r="E1170" t="s">
        <v>3403</v>
      </c>
      <c r="F1170" t="s">
        <v>130697</v>
      </c>
      <c r="G1170">
        <v>810982851</v>
      </c>
      <c r="H1170" t="s">
        <v>32</v>
      </c>
      <c r="I1170" t="s">
        <v>124128</v>
      </c>
      <c r="J1170" t="s">
        <v>130698</v>
      </c>
      <c r="K1170" t="s">
        <v>124130</v>
      </c>
      <c r="L1170" t="s">
        <v>773</v>
      </c>
      <c r="M1170" t="s">
        <v>980</v>
      </c>
      <c r="N1170" t="s">
        <v>55416</v>
      </c>
      <c r="Q1170">
        <v>1</v>
      </c>
      <c r="R1170" s="1">
        <v>45109.455682870372</v>
      </c>
      <c r="S1170" t="s">
        <v>130699</v>
      </c>
      <c r="T1170" t="s">
        <v>130630</v>
      </c>
      <c r="U1170" t="s">
        <v>130700</v>
      </c>
      <c r="V1170" t="s">
        <v>196739</v>
      </c>
      <c r="W1170">
        <v>411</v>
      </c>
      <c r="Y1170" t="s">
        <v>215</v>
      </c>
      <c r="AA1170" t="s">
        <v>130701</v>
      </c>
      <c r="AB1170">
        <v>906323593</v>
      </c>
      <c r="AC1170" t="s">
        <v>130702</v>
      </c>
    </row>
    <row r="1171" spans="1:29" x14ac:dyDescent="0.25">
      <c r="A1171">
        <v>1170</v>
      </c>
      <c r="B1171" s="1">
        <v>45107.800335648149</v>
      </c>
      <c r="C1171" t="s">
        <v>435</v>
      </c>
      <c r="D1171" t="s">
        <v>820</v>
      </c>
      <c r="E1171" t="s">
        <v>3403</v>
      </c>
      <c r="F1171" t="s">
        <v>130703</v>
      </c>
      <c r="G1171">
        <v>810982836</v>
      </c>
      <c r="H1171" t="s">
        <v>32</v>
      </c>
      <c r="I1171" t="s">
        <v>124128</v>
      </c>
      <c r="J1171" t="s">
        <v>130704</v>
      </c>
      <c r="K1171" t="s">
        <v>124130</v>
      </c>
      <c r="L1171" t="s">
        <v>773</v>
      </c>
      <c r="M1171" t="s">
        <v>7412</v>
      </c>
      <c r="N1171" t="s">
        <v>1006</v>
      </c>
      <c r="Q1171">
        <v>1</v>
      </c>
      <c r="R1171" s="1">
        <v>45109.365937499999</v>
      </c>
      <c r="S1171" t="s">
        <v>130705</v>
      </c>
      <c r="T1171" t="s">
        <v>130630</v>
      </c>
      <c r="U1171" t="s">
        <v>130706</v>
      </c>
      <c r="V1171" t="s">
        <v>190213</v>
      </c>
      <c r="W1171">
        <v>404</v>
      </c>
      <c r="Y1171" t="s">
        <v>215</v>
      </c>
      <c r="AA1171" t="s">
        <v>17793</v>
      </c>
      <c r="AB1171">
        <v>909360450</v>
      </c>
      <c r="AC1171" t="s">
        <v>128899</v>
      </c>
    </row>
    <row r="1172" spans="1:29" x14ac:dyDescent="0.25">
      <c r="A1172">
        <v>1171</v>
      </c>
      <c r="B1172" s="1">
        <v>45107.800335648149</v>
      </c>
      <c r="C1172" t="s">
        <v>435</v>
      </c>
      <c r="D1172" t="s">
        <v>820</v>
      </c>
      <c r="E1172" t="s">
        <v>3403</v>
      </c>
      <c r="F1172" t="s">
        <v>130707</v>
      </c>
      <c r="G1172">
        <v>810982902</v>
      </c>
      <c r="H1172" t="s">
        <v>32</v>
      </c>
      <c r="I1172" t="s">
        <v>124128</v>
      </c>
      <c r="J1172" t="s">
        <v>130708</v>
      </c>
      <c r="K1172" t="s">
        <v>124130</v>
      </c>
      <c r="L1172" t="s">
        <v>2340</v>
      </c>
      <c r="M1172" t="s">
        <v>9193</v>
      </c>
      <c r="N1172" t="s">
        <v>9194</v>
      </c>
      <c r="Q1172">
        <v>1</v>
      </c>
      <c r="R1172" s="1">
        <v>45111.409814814811</v>
      </c>
      <c r="S1172" t="s">
        <v>130709</v>
      </c>
      <c r="T1172" t="s">
        <v>130630</v>
      </c>
      <c r="U1172" t="s">
        <v>130710</v>
      </c>
      <c r="V1172" t="s">
        <v>196740</v>
      </c>
      <c r="W1172">
        <v>434</v>
      </c>
      <c r="Y1172" t="s">
        <v>215</v>
      </c>
      <c r="AA1172" t="s">
        <v>130711</v>
      </c>
      <c r="AB1172">
        <v>919725000</v>
      </c>
      <c r="AC1172" t="s">
        <v>130712</v>
      </c>
    </row>
    <row r="1173" spans="1:29" x14ac:dyDescent="0.25">
      <c r="A1173">
        <v>1172</v>
      </c>
      <c r="B1173" s="1">
        <v>45107.800335648149</v>
      </c>
      <c r="C1173" t="s">
        <v>435</v>
      </c>
      <c r="D1173" t="s">
        <v>820</v>
      </c>
      <c r="E1173" t="s">
        <v>3403</v>
      </c>
      <c r="F1173" t="s">
        <v>130713</v>
      </c>
      <c r="G1173">
        <v>810982865</v>
      </c>
      <c r="H1173" t="s">
        <v>32</v>
      </c>
      <c r="I1173" t="s">
        <v>124128</v>
      </c>
      <c r="J1173" t="s">
        <v>130714</v>
      </c>
      <c r="K1173" t="s">
        <v>124130</v>
      </c>
      <c r="L1173" t="s">
        <v>2340</v>
      </c>
      <c r="M1173" t="s">
        <v>15268</v>
      </c>
      <c r="N1173" t="s">
        <v>1721</v>
      </c>
      <c r="Q1173">
        <v>1</v>
      </c>
      <c r="R1173" s="1">
        <v>45109.313761574071</v>
      </c>
      <c r="S1173" t="s">
        <v>128185</v>
      </c>
      <c r="T1173" t="s">
        <v>130630</v>
      </c>
      <c r="U1173" t="s">
        <v>130715</v>
      </c>
      <c r="V1173" t="s">
        <v>196741</v>
      </c>
      <c r="W1173">
        <v>419</v>
      </c>
      <c r="Y1173" t="s">
        <v>215</v>
      </c>
      <c r="AA1173" t="s">
        <v>130716</v>
      </c>
      <c r="AB1173">
        <v>919136852</v>
      </c>
      <c r="AC1173" t="s">
        <v>130717</v>
      </c>
    </row>
    <row r="1174" spans="1:29" x14ac:dyDescent="0.25">
      <c r="A1174">
        <v>1173</v>
      </c>
      <c r="B1174" s="1">
        <v>45107.800335648149</v>
      </c>
      <c r="C1174" t="s">
        <v>435</v>
      </c>
      <c r="D1174" t="s">
        <v>820</v>
      </c>
      <c r="E1174" t="s">
        <v>3403</v>
      </c>
      <c r="F1174" t="s">
        <v>130718</v>
      </c>
      <c r="G1174">
        <v>810982844</v>
      </c>
      <c r="H1174" t="s">
        <v>32</v>
      </c>
      <c r="I1174" t="s">
        <v>124128</v>
      </c>
      <c r="J1174" t="s">
        <v>130719</v>
      </c>
      <c r="K1174" t="s">
        <v>124130</v>
      </c>
      <c r="L1174" t="s">
        <v>1682</v>
      </c>
      <c r="M1174" t="s">
        <v>16197</v>
      </c>
      <c r="N1174" t="s">
        <v>1006</v>
      </c>
      <c r="Q1174">
        <v>1</v>
      </c>
      <c r="R1174" s="1">
        <v>45110.305497685185</v>
      </c>
      <c r="S1174" t="s">
        <v>130720</v>
      </c>
      <c r="T1174" t="s">
        <v>130630</v>
      </c>
      <c r="U1174" t="s">
        <v>130721</v>
      </c>
      <c r="V1174" t="s">
        <v>196742</v>
      </c>
      <c r="W1174">
        <v>408</v>
      </c>
      <c r="Y1174" t="s">
        <v>215</v>
      </c>
      <c r="AA1174" t="s">
        <v>130722</v>
      </c>
      <c r="AB1174">
        <v>777475668</v>
      </c>
      <c r="AC1174" t="s">
        <v>130723</v>
      </c>
    </row>
    <row r="1175" spans="1:29" x14ac:dyDescent="0.25">
      <c r="A1175">
        <v>1174</v>
      </c>
      <c r="B1175" s="1">
        <v>45107.800335648149</v>
      </c>
      <c r="C1175" t="s">
        <v>435</v>
      </c>
      <c r="D1175" t="s">
        <v>820</v>
      </c>
      <c r="E1175" t="s">
        <v>3403</v>
      </c>
      <c r="F1175" t="s">
        <v>130724</v>
      </c>
      <c r="G1175">
        <v>810982938</v>
      </c>
      <c r="H1175" t="s">
        <v>32</v>
      </c>
      <c r="I1175" t="s">
        <v>124128</v>
      </c>
      <c r="J1175" t="s">
        <v>130725</v>
      </c>
      <c r="K1175" t="s">
        <v>124130</v>
      </c>
      <c r="L1175" t="s">
        <v>36</v>
      </c>
      <c r="M1175" t="s">
        <v>356</v>
      </c>
      <c r="N1175" t="s">
        <v>6494</v>
      </c>
      <c r="Q1175">
        <v>1</v>
      </c>
      <c r="R1175" s="1">
        <v>45111.574456018519</v>
      </c>
      <c r="S1175" t="s">
        <v>130726</v>
      </c>
      <c r="T1175" t="s">
        <v>130630</v>
      </c>
      <c r="U1175" t="s">
        <v>130727</v>
      </c>
      <c r="V1175" t="s">
        <v>196743</v>
      </c>
      <c r="W1175">
        <v>448</v>
      </c>
      <c r="Y1175" t="s">
        <v>215</v>
      </c>
      <c r="AA1175" t="s">
        <v>130728</v>
      </c>
      <c r="AB1175">
        <v>838586556</v>
      </c>
      <c r="AC1175" t="s">
        <v>130729</v>
      </c>
    </row>
    <row r="1176" spans="1:29" x14ac:dyDescent="0.25">
      <c r="A1176">
        <v>1175</v>
      </c>
      <c r="B1176" s="1">
        <v>45107.800324074073</v>
      </c>
      <c r="C1176" t="s">
        <v>435</v>
      </c>
      <c r="D1176" t="s">
        <v>820</v>
      </c>
      <c r="E1176" t="s">
        <v>3403</v>
      </c>
      <c r="F1176" t="s">
        <v>130730</v>
      </c>
      <c r="G1176">
        <v>810983055</v>
      </c>
      <c r="H1176" t="s">
        <v>32</v>
      </c>
      <c r="I1176" t="s">
        <v>124128</v>
      </c>
      <c r="J1176" t="s">
        <v>130731</v>
      </c>
      <c r="K1176" t="s">
        <v>124130</v>
      </c>
      <c r="L1176" t="s">
        <v>1047</v>
      </c>
      <c r="M1176" t="s">
        <v>4757</v>
      </c>
      <c r="N1176" t="s">
        <v>2488</v>
      </c>
      <c r="Q1176">
        <v>1</v>
      </c>
      <c r="R1176" s="1">
        <v>45111.528622685182</v>
      </c>
      <c r="S1176" t="s">
        <v>130732</v>
      </c>
      <c r="T1176" t="s">
        <v>130630</v>
      </c>
      <c r="U1176" t="s">
        <v>130733</v>
      </c>
      <c r="V1176" t="s">
        <v>196744</v>
      </c>
      <c r="W1176">
        <v>456</v>
      </c>
      <c r="Y1176" t="s">
        <v>215</v>
      </c>
      <c r="AA1176" t="s">
        <v>52737</v>
      </c>
      <c r="AB1176">
        <v>938366365</v>
      </c>
      <c r="AC1176" t="s">
        <v>130734</v>
      </c>
    </row>
    <row r="1177" spans="1:29" x14ac:dyDescent="0.25">
      <c r="A1177">
        <v>1176</v>
      </c>
      <c r="B1177" s="1">
        <v>45107.800324074073</v>
      </c>
      <c r="C1177" t="s">
        <v>435</v>
      </c>
      <c r="D1177" t="s">
        <v>820</v>
      </c>
      <c r="E1177" t="s">
        <v>3403</v>
      </c>
      <c r="F1177" t="s">
        <v>130735</v>
      </c>
      <c r="G1177">
        <v>810982832</v>
      </c>
      <c r="H1177" t="s">
        <v>32</v>
      </c>
      <c r="I1177" t="s">
        <v>124128</v>
      </c>
      <c r="J1177" t="s">
        <v>130736</v>
      </c>
      <c r="K1177" t="s">
        <v>124130</v>
      </c>
      <c r="L1177" t="s">
        <v>1047</v>
      </c>
      <c r="M1177" t="s">
        <v>1306</v>
      </c>
      <c r="N1177" t="s">
        <v>843</v>
      </c>
      <c r="Q1177">
        <v>1</v>
      </c>
      <c r="R1177" s="1">
        <v>45109.372534722221</v>
      </c>
      <c r="S1177" t="s">
        <v>130737</v>
      </c>
      <c r="T1177" t="s">
        <v>130630</v>
      </c>
      <c r="U1177" t="s">
        <v>130738</v>
      </c>
      <c r="V1177" t="s">
        <v>196745</v>
      </c>
      <c r="W1177">
        <v>402</v>
      </c>
      <c r="Y1177" t="s">
        <v>215</v>
      </c>
      <c r="AA1177" t="s">
        <v>130739</v>
      </c>
      <c r="AB1177">
        <v>829096979</v>
      </c>
      <c r="AC1177" t="s">
        <v>130740</v>
      </c>
    </row>
    <row r="1178" spans="1:29" x14ac:dyDescent="0.25">
      <c r="A1178">
        <v>1177</v>
      </c>
      <c r="B1178" s="1">
        <v>45107.800324074073</v>
      </c>
      <c r="C1178" t="s">
        <v>435</v>
      </c>
      <c r="D1178" t="s">
        <v>820</v>
      </c>
      <c r="E1178" t="s">
        <v>3403</v>
      </c>
      <c r="F1178" t="s">
        <v>130741</v>
      </c>
      <c r="G1178">
        <v>810983060</v>
      </c>
      <c r="H1178" t="s">
        <v>32</v>
      </c>
      <c r="I1178" t="s">
        <v>124128</v>
      </c>
      <c r="J1178" t="s">
        <v>130742</v>
      </c>
      <c r="K1178" t="s">
        <v>124130</v>
      </c>
      <c r="L1178" t="s">
        <v>458</v>
      </c>
      <c r="M1178" t="s">
        <v>459</v>
      </c>
      <c r="N1178" t="s">
        <v>973</v>
      </c>
      <c r="Q1178">
        <v>1</v>
      </c>
      <c r="R1178" s="1">
        <v>45111.595509259256</v>
      </c>
      <c r="S1178" t="s">
        <v>130743</v>
      </c>
      <c r="T1178" t="s">
        <v>130630</v>
      </c>
      <c r="U1178" t="s">
        <v>130744</v>
      </c>
      <c r="V1178" t="s">
        <v>196746</v>
      </c>
      <c r="W1178">
        <v>460</v>
      </c>
      <c r="Y1178" t="s">
        <v>215</v>
      </c>
      <c r="AA1178" t="s">
        <v>75031</v>
      </c>
      <c r="AB1178">
        <v>988468168</v>
      </c>
      <c r="AC1178" t="s">
        <v>130745</v>
      </c>
    </row>
    <row r="1179" spans="1:29" x14ac:dyDescent="0.25">
      <c r="A1179">
        <v>1178</v>
      </c>
      <c r="B1179" s="1">
        <v>45107.800324074073</v>
      </c>
      <c r="C1179" t="s">
        <v>435</v>
      </c>
      <c r="D1179" t="s">
        <v>820</v>
      </c>
      <c r="E1179" t="s">
        <v>3403</v>
      </c>
      <c r="F1179" t="s">
        <v>130746</v>
      </c>
      <c r="G1179">
        <v>810983054</v>
      </c>
      <c r="H1179" t="s">
        <v>32</v>
      </c>
      <c r="I1179" t="s">
        <v>124128</v>
      </c>
      <c r="J1179" t="s">
        <v>130747</v>
      </c>
      <c r="K1179" t="s">
        <v>124130</v>
      </c>
      <c r="L1179" t="s">
        <v>458</v>
      </c>
      <c r="M1179" t="s">
        <v>8014</v>
      </c>
      <c r="N1179" t="s">
        <v>37287</v>
      </c>
      <c r="Q1179">
        <v>1</v>
      </c>
      <c r="R1179" s="1">
        <v>45109.343715277777</v>
      </c>
      <c r="S1179" t="s">
        <v>130748</v>
      </c>
      <c r="T1179" t="s">
        <v>130630</v>
      </c>
      <c r="U1179" t="s">
        <v>130749</v>
      </c>
      <c r="V1179" t="s">
        <v>196747</v>
      </c>
      <c r="W1179">
        <v>455</v>
      </c>
      <c r="Y1179" t="s">
        <v>215</v>
      </c>
      <c r="AA1179" t="s">
        <v>50331</v>
      </c>
      <c r="AB1179">
        <v>343312716</v>
      </c>
      <c r="AC1179" t="s">
        <v>130750</v>
      </c>
    </row>
    <row r="1180" spans="1:29" x14ac:dyDescent="0.25">
      <c r="A1180">
        <v>1179</v>
      </c>
      <c r="B1180" s="1">
        <v>45107.800324074073</v>
      </c>
      <c r="C1180" t="s">
        <v>435</v>
      </c>
      <c r="D1180" t="s">
        <v>820</v>
      </c>
      <c r="E1180" t="s">
        <v>3403</v>
      </c>
      <c r="F1180" t="s">
        <v>130751</v>
      </c>
      <c r="G1180">
        <v>810983048</v>
      </c>
      <c r="H1180" t="s">
        <v>32</v>
      </c>
      <c r="I1180" t="s">
        <v>124128</v>
      </c>
      <c r="J1180" t="s">
        <v>130752</v>
      </c>
      <c r="K1180" t="s">
        <v>124130</v>
      </c>
      <c r="L1180" t="s">
        <v>458</v>
      </c>
      <c r="M1180" t="s">
        <v>8014</v>
      </c>
      <c r="N1180" t="s">
        <v>1209</v>
      </c>
      <c r="Q1180">
        <v>1</v>
      </c>
      <c r="R1180" s="1">
        <v>45109.305833333332</v>
      </c>
      <c r="S1180" t="s">
        <v>130753</v>
      </c>
      <c r="T1180" t="s">
        <v>130630</v>
      </c>
      <c r="U1180" t="s">
        <v>130754</v>
      </c>
      <c r="V1180" t="s">
        <v>196748</v>
      </c>
      <c r="W1180">
        <v>451</v>
      </c>
      <c r="Y1180" t="s">
        <v>215</v>
      </c>
      <c r="AA1180" t="s">
        <v>130755</v>
      </c>
      <c r="AB1180">
        <v>784664643</v>
      </c>
      <c r="AC1180" t="s">
        <v>130756</v>
      </c>
    </row>
    <row r="1181" spans="1:29" x14ac:dyDescent="0.25">
      <c r="A1181">
        <v>1180</v>
      </c>
      <c r="B1181" s="1">
        <v>45107.800324074073</v>
      </c>
      <c r="C1181" t="s">
        <v>435</v>
      </c>
      <c r="D1181" t="s">
        <v>820</v>
      </c>
      <c r="E1181" t="s">
        <v>3403</v>
      </c>
      <c r="F1181" t="s">
        <v>130757</v>
      </c>
      <c r="G1181">
        <v>810982861</v>
      </c>
      <c r="H1181" t="s">
        <v>32</v>
      </c>
      <c r="I1181" t="s">
        <v>124128</v>
      </c>
      <c r="J1181" t="s">
        <v>130758</v>
      </c>
      <c r="K1181" t="s">
        <v>124130</v>
      </c>
      <c r="L1181" t="s">
        <v>458</v>
      </c>
      <c r="M1181" t="s">
        <v>459</v>
      </c>
      <c r="N1181" t="s">
        <v>460</v>
      </c>
      <c r="Q1181">
        <v>1</v>
      </c>
      <c r="R1181" s="1">
        <v>45109.524282407408</v>
      </c>
      <c r="S1181" t="s">
        <v>130759</v>
      </c>
      <c r="T1181" t="s">
        <v>130630</v>
      </c>
      <c r="U1181" t="s">
        <v>130760</v>
      </c>
      <c r="V1181" t="s">
        <v>196749</v>
      </c>
      <c r="W1181">
        <v>416</v>
      </c>
      <c r="Y1181" t="s">
        <v>215</v>
      </c>
      <c r="AA1181" t="s">
        <v>130761</v>
      </c>
      <c r="AB1181">
        <v>909126416</v>
      </c>
      <c r="AC1181" t="s">
        <v>130762</v>
      </c>
    </row>
    <row r="1182" spans="1:29" x14ac:dyDescent="0.25">
      <c r="A1182">
        <v>1181</v>
      </c>
      <c r="B1182" s="1">
        <v>45107.800324074073</v>
      </c>
      <c r="C1182" t="s">
        <v>435</v>
      </c>
      <c r="D1182" t="s">
        <v>820</v>
      </c>
      <c r="E1182" t="s">
        <v>3403</v>
      </c>
      <c r="F1182" t="s">
        <v>130763</v>
      </c>
      <c r="G1182">
        <v>810982857</v>
      </c>
      <c r="H1182" t="s">
        <v>32</v>
      </c>
      <c r="I1182" t="s">
        <v>124128</v>
      </c>
      <c r="J1182" t="s">
        <v>130764</v>
      </c>
      <c r="K1182" t="s">
        <v>124130</v>
      </c>
      <c r="L1182" t="s">
        <v>458</v>
      </c>
      <c r="M1182" t="s">
        <v>13657</v>
      </c>
      <c r="N1182" t="s">
        <v>29551</v>
      </c>
      <c r="Q1182">
        <v>1</v>
      </c>
      <c r="R1182" s="1">
        <v>45109.319768518515</v>
      </c>
      <c r="S1182" t="s">
        <v>130765</v>
      </c>
      <c r="T1182" t="s">
        <v>130630</v>
      </c>
      <c r="U1182" t="s">
        <v>130766</v>
      </c>
      <c r="V1182" t="s">
        <v>196750</v>
      </c>
      <c r="W1182">
        <v>415</v>
      </c>
      <c r="Y1182" t="s">
        <v>215</v>
      </c>
      <c r="AA1182" t="s">
        <v>53158</v>
      </c>
      <c r="AB1182">
        <v>357709774</v>
      </c>
      <c r="AC1182" t="s">
        <v>130767</v>
      </c>
    </row>
    <row r="1183" spans="1:29" x14ac:dyDescent="0.25">
      <c r="A1183">
        <v>1182</v>
      </c>
      <c r="B1183" s="1">
        <v>45107.800324074073</v>
      </c>
      <c r="C1183" t="s">
        <v>435</v>
      </c>
      <c r="D1183" t="s">
        <v>820</v>
      </c>
      <c r="E1183" t="s">
        <v>3403</v>
      </c>
      <c r="F1183" t="s">
        <v>130768</v>
      </c>
      <c r="G1183">
        <v>810982877</v>
      </c>
      <c r="H1183" t="s">
        <v>32</v>
      </c>
      <c r="I1183" t="s">
        <v>124128</v>
      </c>
      <c r="J1183" t="s">
        <v>130769</v>
      </c>
      <c r="K1183" t="s">
        <v>124130</v>
      </c>
      <c r="L1183" t="s">
        <v>1224</v>
      </c>
      <c r="M1183" t="s">
        <v>6267</v>
      </c>
      <c r="N1183" t="s">
        <v>13446</v>
      </c>
      <c r="Q1183">
        <v>1</v>
      </c>
      <c r="R1183" s="1">
        <v>45110.525381944448</v>
      </c>
      <c r="S1183" t="s">
        <v>130770</v>
      </c>
      <c r="T1183" t="s">
        <v>130630</v>
      </c>
      <c r="U1183" t="s">
        <v>10379</v>
      </c>
      <c r="V1183" t="s">
        <v>108153</v>
      </c>
      <c r="W1183">
        <v>425</v>
      </c>
      <c r="Y1183" t="s">
        <v>215</v>
      </c>
      <c r="AA1183" t="s">
        <v>130771</v>
      </c>
      <c r="AB1183">
        <v>935665577</v>
      </c>
      <c r="AC1183" t="s">
        <v>130772</v>
      </c>
    </row>
    <row r="1184" spans="1:29" x14ac:dyDescent="0.25">
      <c r="A1184">
        <v>1183</v>
      </c>
      <c r="B1184" s="1">
        <v>45107.800324074073</v>
      </c>
      <c r="C1184" t="s">
        <v>435</v>
      </c>
      <c r="D1184" t="s">
        <v>820</v>
      </c>
      <c r="E1184" t="s">
        <v>3403</v>
      </c>
      <c r="F1184" t="s">
        <v>130773</v>
      </c>
      <c r="G1184">
        <v>810982853</v>
      </c>
      <c r="H1184" t="s">
        <v>32</v>
      </c>
      <c r="I1184" t="s">
        <v>124128</v>
      </c>
      <c r="J1184" t="s">
        <v>130774</v>
      </c>
      <c r="K1184" t="s">
        <v>124130</v>
      </c>
      <c r="L1184" t="s">
        <v>1224</v>
      </c>
      <c r="M1184" t="s">
        <v>1298</v>
      </c>
      <c r="N1184" t="s">
        <v>2618</v>
      </c>
      <c r="Q1184">
        <v>1</v>
      </c>
      <c r="R1184" s="1">
        <v>45109.555208333331</v>
      </c>
      <c r="S1184" t="s">
        <v>130775</v>
      </c>
      <c r="T1184" t="s">
        <v>130630</v>
      </c>
      <c r="U1184" t="s">
        <v>130776</v>
      </c>
      <c r="V1184" t="s">
        <v>196751</v>
      </c>
      <c r="W1184">
        <v>412</v>
      </c>
      <c r="Y1184" t="s">
        <v>215</v>
      </c>
      <c r="AA1184" t="s">
        <v>68531</v>
      </c>
      <c r="AB1184">
        <v>905161369</v>
      </c>
      <c r="AC1184" t="s">
        <v>130777</v>
      </c>
    </row>
    <row r="1185" spans="1:29" x14ac:dyDescent="0.25">
      <c r="A1185">
        <v>1184</v>
      </c>
      <c r="B1185" s="1">
        <v>45107.800324074073</v>
      </c>
      <c r="C1185" t="s">
        <v>435</v>
      </c>
      <c r="D1185" t="s">
        <v>820</v>
      </c>
      <c r="E1185" t="s">
        <v>3403</v>
      </c>
      <c r="F1185" t="s">
        <v>130778</v>
      </c>
      <c r="G1185">
        <v>810982868</v>
      </c>
      <c r="H1185" t="s">
        <v>32</v>
      </c>
      <c r="I1185" t="s">
        <v>124128</v>
      </c>
      <c r="J1185" t="s">
        <v>130779</v>
      </c>
      <c r="K1185" t="s">
        <v>124130</v>
      </c>
      <c r="L1185" t="s">
        <v>591</v>
      </c>
      <c r="M1185" t="s">
        <v>1588</v>
      </c>
      <c r="N1185" t="s">
        <v>1589</v>
      </c>
      <c r="Q1185">
        <v>1</v>
      </c>
      <c r="R1185" s="1">
        <v>45109.677569444444</v>
      </c>
      <c r="S1185" t="s">
        <v>130780</v>
      </c>
      <c r="T1185" t="s">
        <v>130630</v>
      </c>
      <c r="U1185" t="s">
        <v>130781</v>
      </c>
      <c r="V1185" t="s">
        <v>196752</v>
      </c>
      <c r="W1185">
        <v>421</v>
      </c>
      <c r="Y1185" t="s">
        <v>215</v>
      </c>
      <c r="AA1185" t="s">
        <v>130782</v>
      </c>
      <c r="AB1185">
        <v>373801535</v>
      </c>
      <c r="AC1185" t="s">
        <v>130783</v>
      </c>
    </row>
    <row r="1186" spans="1:29" x14ac:dyDescent="0.25">
      <c r="A1186">
        <v>1185</v>
      </c>
      <c r="B1186" s="1">
        <v>45107.800324074073</v>
      </c>
      <c r="C1186" t="s">
        <v>435</v>
      </c>
      <c r="D1186" t="s">
        <v>820</v>
      </c>
      <c r="E1186" t="s">
        <v>3403</v>
      </c>
      <c r="F1186" t="s">
        <v>130784</v>
      </c>
      <c r="G1186">
        <v>810982855</v>
      </c>
      <c r="H1186" t="s">
        <v>32</v>
      </c>
      <c r="I1186" t="s">
        <v>124128</v>
      </c>
      <c r="J1186" t="s">
        <v>130785</v>
      </c>
      <c r="K1186" t="s">
        <v>124130</v>
      </c>
      <c r="L1186" t="s">
        <v>440</v>
      </c>
      <c r="M1186" t="s">
        <v>7061</v>
      </c>
      <c r="N1186" t="s">
        <v>714</v>
      </c>
      <c r="Q1186">
        <v>1</v>
      </c>
      <c r="R1186" s="1">
        <v>45110.303101851852</v>
      </c>
      <c r="S1186" t="s">
        <v>130786</v>
      </c>
      <c r="T1186" t="s">
        <v>130630</v>
      </c>
      <c r="U1186" t="s">
        <v>130787</v>
      </c>
      <c r="V1186" t="s">
        <v>196753</v>
      </c>
      <c r="W1186">
        <v>413</v>
      </c>
      <c r="Y1186" t="s">
        <v>215</v>
      </c>
      <c r="AA1186" t="s">
        <v>124825</v>
      </c>
      <c r="AB1186">
        <v>792445579</v>
      </c>
      <c r="AC1186" t="s">
        <v>130788</v>
      </c>
    </row>
    <row r="1187" spans="1:29" x14ac:dyDescent="0.25">
      <c r="A1187">
        <v>1186</v>
      </c>
      <c r="B1187" s="1">
        <v>45107.800324074073</v>
      </c>
      <c r="C1187" t="s">
        <v>435</v>
      </c>
      <c r="D1187" t="s">
        <v>820</v>
      </c>
      <c r="E1187" t="s">
        <v>3403</v>
      </c>
      <c r="F1187" t="s">
        <v>130789</v>
      </c>
      <c r="G1187">
        <v>810982946</v>
      </c>
      <c r="H1187" t="s">
        <v>32</v>
      </c>
      <c r="I1187" t="s">
        <v>124128</v>
      </c>
      <c r="J1187" t="s">
        <v>130790</v>
      </c>
      <c r="K1187" t="s">
        <v>124130</v>
      </c>
      <c r="L1187" t="s">
        <v>5852</v>
      </c>
      <c r="M1187" t="s">
        <v>7864</v>
      </c>
      <c r="N1187" t="s">
        <v>130791</v>
      </c>
      <c r="Q1187">
        <v>1</v>
      </c>
      <c r="R1187" s="1">
        <v>45110.314930555556</v>
      </c>
      <c r="S1187" t="s">
        <v>130792</v>
      </c>
      <c r="T1187" t="s">
        <v>130630</v>
      </c>
      <c r="U1187" t="s">
        <v>129099</v>
      </c>
      <c r="V1187" t="s">
        <v>196488</v>
      </c>
      <c r="W1187">
        <v>450</v>
      </c>
      <c r="Y1187" t="s">
        <v>215</v>
      </c>
      <c r="AA1187" t="s">
        <v>130793</v>
      </c>
      <c r="AB1187">
        <v>911986249</v>
      </c>
      <c r="AC1187" t="s">
        <v>130794</v>
      </c>
    </row>
    <row r="1188" spans="1:29" x14ac:dyDescent="0.25">
      <c r="A1188">
        <v>1187</v>
      </c>
      <c r="B1188" s="1">
        <v>45107.800324074073</v>
      </c>
      <c r="C1188" t="s">
        <v>435</v>
      </c>
      <c r="D1188" t="s">
        <v>820</v>
      </c>
      <c r="E1188" t="s">
        <v>3403</v>
      </c>
      <c r="F1188" t="s">
        <v>130795</v>
      </c>
      <c r="G1188">
        <v>810982906</v>
      </c>
      <c r="H1188" t="s">
        <v>32</v>
      </c>
      <c r="I1188" t="s">
        <v>124128</v>
      </c>
      <c r="J1188" t="s">
        <v>130796</v>
      </c>
      <c r="K1188" t="s">
        <v>124130</v>
      </c>
      <c r="L1188" t="s">
        <v>5852</v>
      </c>
      <c r="M1188" t="s">
        <v>7247</v>
      </c>
      <c r="N1188" t="s">
        <v>29305</v>
      </c>
      <c r="Q1188">
        <v>1</v>
      </c>
      <c r="R1188" s="1">
        <v>45110.33697916667</v>
      </c>
      <c r="S1188" t="s">
        <v>127470</v>
      </c>
      <c r="T1188" t="s">
        <v>130630</v>
      </c>
      <c r="U1188" t="s">
        <v>130797</v>
      </c>
      <c r="V1188" t="s">
        <v>196754</v>
      </c>
      <c r="W1188">
        <v>436</v>
      </c>
      <c r="Y1188" t="s">
        <v>215</v>
      </c>
      <c r="AA1188" t="s">
        <v>130798</v>
      </c>
      <c r="AB1188">
        <v>983426360</v>
      </c>
      <c r="AC1188" t="s">
        <v>130799</v>
      </c>
    </row>
    <row r="1189" spans="1:29" x14ac:dyDescent="0.25">
      <c r="A1189">
        <v>1188</v>
      </c>
      <c r="B1189" s="1">
        <v>45107.800324074073</v>
      </c>
      <c r="C1189" t="s">
        <v>435</v>
      </c>
      <c r="D1189" t="s">
        <v>820</v>
      </c>
      <c r="E1189" t="s">
        <v>3403</v>
      </c>
      <c r="F1189" t="s">
        <v>130800</v>
      </c>
      <c r="G1189">
        <v>810982351</v>
      </c>
      <c r="H1189" t="s">
        <v>32</v>
      </c>
      <c r="I1189" t="s">
        <v>124128</v>
      </c>
      <c r="J1189" t="s">
        <v>130801</v>
      </c>
      <c r="K1189" t="s">
        <v>124130</v>
      </c>
      <c r="L1189" t="s">
        <v>5852</v>
      </c>
      <c r="M1189" t="s">
        <v>7746</v>
      </c>
      <c r="N1189" t="s">
        <v>2699</v>
      </c>
      <c r="Q1189">
        <v>1</v>
      </c>
      <c r="R1189" s="1">
        <v>45110.333680555559</v>
      </c>
      <c r="S1189" t="s">
        <v>130802</v>
      </c>
      <c r="T1189" t="s">
        <v>130630</v>
      </c>
      <c r="U1189" t="s">
        <v>130803</v>
      </c>
      <c r="V1189" t="s">
        <v>196755</v>
      </c>
      <c r="W1189">
        <v>459</v>
      </c>
      <c r="Y1189" t="s">
        <v>215</v>
      </c>
      <c r="AA1189" t="s">
        <v>51408</v>
      </c>
      <c r="AB1189">
        <v>908187134</v>
      </c>
      <c r="AC1189" t="s">
        <v>130804</v>
      </c>
    </row>
    <row r="1190" spans="1:29" x14ac:dyDescent="0.25">
      <c r="A1190">
        <v>1189</v>
      </c>
      <c r="B1190" s="1">
        <v>45107.800324074073</v>
      </c>
      <c r="C1190" t="s">
        <v>435</v>
      </c>
      <c r="D1190" t="s">
        <v>820</v>
      </c>
      <c r="E1190" t="s">
        <v>3403</v>
      </c>
      <c r="F1190" t="s">
        <v>130805</v>
      </c>
      <c r="G1190">
        <v>810982319</v>
      </c>
      <c r="H1190" t="s">
        <v>32</v>
      </c>
      <c r="I1190" t="s">
        <v>124128</v>
      </c>
      <c r="J1190" t="s">
        <v>130806</v>
      </c>
      <c r="K1190" t="s">
        <v>124130</v>
      </c>
      <c r="L1190" t="s">
        <v>599</v>
      </c>
      <c r="M1190" t="s">
        <v>13959</v>
      </c>
      <c r="N1190" t="s">
        <v>65321</v>
      </c>
      <c r="Q1190">
        <v>1</v>
      </c>
      <c r="R1190" s="1">
        <v>45110.403668981482</v>
      </c>
      <c r="S1190" t="s">
        <v>130807</v>
      </c>
      <c r="T1190" t="s">
        <v>130630</v>
      </c>
      <c r="U1190" t="s">
        <v>130808</v>
      </c>
      <c r="V1190" t="s">
        <v>196756</v>
      </c>
      <c r="W1190">
        <v>464</v>
      </c>
      <c r="Y1190" t="s">
        <v>215</v>
      </c>
      <c r="AA1190" t="s">
        <v>130809</v>
      </c>
      <c r="AB1190">
        <v>978215252</v>
      </c>
      <c r="AC1190" t="s">
        <v>130810</v>
      </c>
    </row>
    <row r="1191" spans="1:29" x14ac:dyDescent="0.25">
      <c r="A1191">
        <v>1190</v>
      </c>
      <c r="B1191" s="1">
        <v>45107.794027777774</v>
      </c>
      <c r="C1191" t="s">
        <v>435</v>
      </c>
      <c r="D1191" t="s">
        <v>820</v>
      </c>
      <c r="E1191" t="s">
        <v>220</v>
      </c>
      <c r="F1191" t="s">
        <v>130811</v>
      </c>
      <c r="G1191">
        <v>810978274</v>
      </c>
      <c r="H1191" t="s">
        <v>32</v>
      </c>
      <c r="I1191" t="s">
        <v>124128</v>
      </c>
      <c r="J1191" t="s">
        <v>130812</v>
      </c>
      <c r="K1191" t="s">
        <v>124130</v>
      </c>
      <c r="L1191" t="s">
        <v>348</v>
      </c>
      <c r="M1191" t="s">
        <v>67594</v>
      </c>
      <c r="N1191" t="s">
        <v>3229</v>
      </c>
      <c r="Q1191">
        <v>1</v>
      </c>
      <c r="R1191" s="1">
        <v>45111.348344907405</v>
      </c>
      <c r="S1191" t="s">
        <v>130813</v>
      </c>
      <c r="T1191" t="s">
        <v>130814</v>
      </c>
      <c r="U1191" t="s">
        <v>130815</v>
      </c>
      <c r="V1191" t="s">
        <v>196757</v>
      </c>
      <c r="W1191">
        <v>14445525479</v>
      </c>
      <c r="Y1191" t="s">
        <v>215</v>
      </c>
      <c r="AA1191" t="s">
        <v>130816</v>
      </c>
      <c r="AB1191">
        <v>385900408</v>
      </c>
      <c r="AC1191" t="s">
        <v>130817</v>
      </c>
    </row>
    <row r="1192" spans="1:29" x14ac:dyDescent="0.25">
      <c r="A1192">
        <v>1191</v>
      </c>
      <c r="B1192" s="1">
        <v>45107.792037037034</v>
      </c>
      <c r="C1192" t="s">
        <v>435</v>
      </c>
      <c r="D1192" t="s">
        <v>820</v>
      </c>
      <c r="E1192" t="s">
        <v>3403</v>
      </c>
      <c r="F1192" t="s">
        <v>130818</v>
      </c>
      <c r="G1192">
        <v>810982918</v>
      </c>
      <c r="H1192" t="s">
        <v>32</v>
      </c>
      <c r="I1192" t="s">
        <v>124128</v>
      </c>
      <c r="J1192" t="s">
        <v>130819</v>
      </c>
      <c r="K1192" t="s">
        <v>124130</v>
      </c>
      <c r="L1192" t="s">
        <v>799</v>
      </c>
      <c r="M1192" t="s">
        <v>800</v>
      </c>
      <c r="N1192" t="s">
        <v>5338</v>
      </c>
      <c r="Q1192">
        <v>1</v>
      </c>
      <c r="R1192" s="1">
        <v>45109.610150462962</v>
      </c>
      <c r="S1192" t="s">
        <v>130820</v>
      </c>
      <c r="T1192" t="s">
        <v>130821</v>
      </c>
      <c r="U1192" t="s">
        <v>130822</v>
      </c>
      <c r="V1192" t="s">
        <v>196758</v>
      </c>
      <c r="W1192">
        <v>444</v>
      </c>
      <c r="Y1192" t="s">
        <v>215</v>
      </c>
      <c r="AA1192" t="s">
        <v>2815</v>
      </c>
      <c r="AB1192">
        <v>903526507</v>
      </c>
      <c r="AC1192" t="s">
        <v>130823</v>
      </c>
    </row>
    <row r="1193" spans="1:29" x14ac:dyDescent="0.25">
      <c r="A1193">
        <v>1192</v>
      </c>
      <c r="B1193" s="1">
        <v>45107.792037037034</v>
      </c>
      <c r="C1193" t="s">
        <v>435</v>
      </c>
      <c r="D1193" t="s">
        <v>820</v>
      </c>
      <c r="E1193" t="s">
        <v>3403</v>
      </c>
      <c r="F1193" t="s">
        <v>130824</v>
      </c>
      <c r="G1193">
        <v>810982878</v>
      </c>
      <c r="H1193" t="s">
        <v>32</v>
      </c>
      <c r="I1193" t="s">
        <v>124128</v>
      </c>
      <c r="J1193" t="s">
        <v>130825</v>
      </c>
      <c r="K1193" t="s">
        <v>124130</v>
      </c>
      <c r="L1193" t="s">
        <v>1251</v>
      </c>
      <c r="M1193" t="s">
        <v>1252</v>
      </c>
      <c r="N1193" t="s">
        <v>1160</v>
      </c>
      <c r="Q1193">
        <v>1</v>
      </c>
      <c r="R1193" s="1">
        <v>45109.354120370372</v>
      </c>
      <c r="S1193" t="s">
        <v>130826</v>
      </c>
      <c r="T1193" t="s">
        <v>130821</v>
      </c>
      <c r="U1193" t="s">
        <v>130827</v>
      </c>
      <c r="V1193" t="s">
        <v>196759</v>
      </c>
      <c r="W1193">
        <v>426</v>
      </c>
      <c r="Y1193" t="s">
        <v>215</v>
      </c>
      <c r="AA1193" t="s">
        <v>60810</v>
      </c>
      <c r="AB1193">
        <v>966149345</v>
      </c>
      <c r="AC1193" t="s">
        <v>60811</v>
      </c>
    </row>
    <row r="1194" spans="1:29" x14ac:dyDescent="0.25">
      <c r="A1194">
        <v>1193</v>
      </c>
      <c r="B1194" s="1">
        <v>45107.786851851852</v>
      </c>
      <c r="C1194" t="s">
        <v>435</v>
      </c>
      <c r="D1194" t="s">
        <v>820</v>
      </c>
      <c r="E1194" t="s">
        <v>3403</v>
      </c>
      <c r="F1194" t="s">
        <v>130828</v>
      </c>
      <c r="G1194">
        <v>810982856</v>
      </c>
      <c r="H1194" t="s">
        <v>32</v>
      </c>
      <c r="I1194" t="s">
        <v>124128</v>
      </c>
      <c r="J1194" t="s">
        <v>130829</v>
      </c>
      <c r="K1194" t="s">
        <v>124130</v>
      </c>
      <c r="L1194" t="s">
        <v>575</v>
      </c>
      <c r="M1194" t="s">
        <v>1020</v>
      </c>
      <c r="N1194" t="s">
        <v>23673</v>
      </c>
      <c r="Q1194">
        <v>1</v>
      </c>
      <c r="R1194" s="1">
        <v>45109.340185185189</v>
      </c>
      <c r="S1194" t="s">
        <v>130830</v>
      </c>
      <c r="T1194" t="s">
        <v>130831</v>
      </c>
      <c r="U1194" t="s">
        <v>130832</v>
      </c>
      <c r="V1194" t="s">
        <v>196760</v>
      </c>
      <c r="W1194">
        <v>414</v>
      </c>
      <c r="Y1194" t="s">
        <v>215</v>
      </c>
      <c r="AA1194" t="s">
        <v>130833</v>
      </c>
      <c r="AB1194">
        <v>912805073</v>
      </c>
      <c r="AC1194" t="s">
        <v>130834</v>
      </c>
    </row>
    <row r="1195" spans="1:29" x14ac:dyDescent="0.25">
      <c r="A1195">
        <v>1194</v>
      </c>
      <c r="B1195" s="1">
        <v>45107.786851851852</v>
      </c>
      <c r="C1195" t="s">
        <v>435</v>
      </c>
      <c r="D1195" t="s">
        <v>820</v>
      </c>
      <c r="E1195" t="s">
        <v>3403</v>
      </c>
      <c r="F1195" t="s">
        <v>130835</v>
      </c>
      <c r="G1195">
        <v>810982840</v>
      </c>
      <c r="H1195" t="s">
        <v>32</v>
      </c>
      <c r="I1195" t="s">
        <v>124128</v>
      </c>
      <c r="J1195" t="s">
        <v>130836</v>
      </c>
      <c r="K1195" t="s">
        <v>124130</v>
      </c>
      <c r="L1195" t="s">
        <v>2340</v>
      </c>
      <c r="M1195" t="s">
        <v>9193</v>
      </c>
      <c r="N1195" t="s">
        <v>23346</v>
      </c>
      <c r="Q1195">
        <v>1</v>
      </c>
      <c r="R1195" s="1">
        <v>45110.379189814812</v>
      </c>
      <c r="S1195" t="s">
        <v>130837</v>
      </c>
      <c r="T1195" t="s">
        <v>130831</v>
      </c>
      <c r="U1195" t="s">
        <v>130838</v>
      </c>
      <c r="V1195" t="s">
        <v>196761</v>
      </c>
      <c r="W1195">
        <v>406</v>
      </c>
      <c r="Y1195" t="s">
        <v>215</v>
      </c>
      <c r="AA1195" t="s">
        <v>130839</v>
      </c>
      <c r="AB1195">
        <v>917171525</v>
      </c>
      <c r="AC1195" t="s">
        <v>130840</v>
      </c>
    </row>
    <row r="1196" spans="1:29" x14ac:dyDescent="0.25">
      <c r="A1196">
        <v>1195</v>
      </c>
      <c r="B1196" s="1">
        <v>45107.78634259259</v>
      </c>
      <c r="C1196" t="s">
        <v>435</v>
      </c>
      <c r="D1196" t="s">
        <v>820</v>
      </c>
      <c r="E1196" t="s">
        <v>3403</v>
      </c>
      <c r="F1196" t="s">
        <v>130841</v>
      </c>
      <c r="G1196">
        <v>810982837</v>
      </c>
      <c r="H1196" t="s">
        <v>32</v>
      </c>
      <c r="I1196" t="s">
        <v>124128</v>
      </c>
      <c r="J1196" t="s">
        <v>130842</v>
      </c>
      <c r="K1196" t="s">
        <v>124130</v>
      </c>
      <c r="L1196" t="s">
        <v>449</v>
      </c>
      <c r="M1196" t="s">
        <v>2400</v>
      </c>
      <c r="N1196" t="s">
        <v>54673</v>
      </c>
      <c r="Q1196">
        <v>1</v>
      </c>
      <c r="R1196" s="1">
        <v>45109.328067129631</v>
      </c>
      <c r="S1196" t="s">
        <v>130843</v>
      </c>
      <c r="T1196" t="s">
        <v>130844</v>
      </c>
      <c r="U1196" t="s">
        <v>130845</v>
      </c>
      <c r="V1196" t="s">
        <v>196762</v>
      </c>
      <c r="W1196">
        <v>405</v>
      </c>
      <c r="Y1196" t="s">
        <v>215</v>
      </c>
      <c r="AA1196" t="s">
        <v>48945</v>
      </c>
      <c r="AB1196">
        <v>937377977</v>
      </c>
      <c r="AC1196" t="s">
        <v>54675</v>
      </c>
    </row>
    <row r="1197" spans="1:29" x14ac:dyDescent="0.25">
      <c r="A1197">
        <v>1196</v>
      </c>
      <c r="B1197" s="1">
        <v>45107.78634259259</v>
      </c>
      <c r="C1197" t="s">
        <v>435</v>
      </c>
      <c r="D1197" t="s">
        <v>820</v>
      </c>
      <c r="E1197" t="s">
        <v>3403</v>
      </c>
      <c r="F1197" t="s">
        <v>130846</v>
      </c>
      <c r="G1197">
        <v>810982728</v>
      </c>
      <c r="H1197" t="s">
        <v>32</v>
      </c>
      <c r="I1197" t="s">
        <v>124128</v>
      </c>
      <c r="J1197" t="s">
        <v>130847</v>
      </c>
      <c r="K1197" t="s">
        <v>124130</v>
      </c>
      <c r="L1197" t="s">
        <v>449</v>
      </c>
      <c r="M1197" t="s">
        <v>2400</v>
      </c>
      <c r="N1197" t="s">
        <v>2401</v>
      </c>
      <c r="Q1197">
        <v>1</v>
      </c>
      <c r="R1197" s="1">
        <v>45109.476215277777</v>
      </c>
      <c r="S1197" t="s">
        <v>130848</v>
      </c>
      <c r="T1197" t="s">
        <v>130844</v>
      </c>
      <c r="U1197" t="s">
        <v>130849</v>
      </c>
      <c r="V1197" t="s">
        <v>196763</v>
      </c>
      <c r="W1197">
        <v>178</v>
      </c>
      <c r="Y1197" t="s">
        <v>215</v>
      </c>
      <c r="AA1197" t="s">
        <v>130850</v>
      </c>
      <c r="AB1197">
        <v>336126889</v>
      </c>
      <c r="AC1197" t="s">
        <v>130851</v>
      </c>
    </row>
    <row r="1198" spans="1:29" x14ac:dyDescent="0.25">
      <c r="A1198">
        <v>1197</v>
      </c>
      <c r="B1198" s="1">
        <v>45107.78634259259</v>
      </c>
      <c r="C1198" t="s">
        <v>435</v>
      </c>
      <c r="D1198" t="s">
        <v>820</v>
      </c>
      <c r="E1198" t="s">
        <v>130852</v>
      </c>
      <c r="F1198" t="s">
        <v>130853</v>
      </c>
      <c r="G1198">
        <v>810969618</v>
      </c>
      <c r="H1198" t="s">
        <v>32</v>
      </c>
      <c r="I1198" t="s">
        <v>124128</v>
      </c>
      <c r="J1198" t="s">
        <v>130854</v>
      </c>
      <c r="K1198" t="s">
        <v>124130</v>
      </c>
      <c r="L1198" t="s">
        <v>428</v>
      </c>
      <c r="M1198" t="s">
        <v>12244</v>
      </c>
      <c r="N1198" t="s">
        <v>42288</v>
      </c>
      <c r="Q1198">
        <v>1</v>
      </c>
      <c r="R1198" s="1">
        <v>45111.585138888891</v>
      </c>
      <c r="S1198" t="s">
        <v>130855</v>
      </c>
      <c r="T1198" t="s">
        <v>130844</v>
      </c>
      <c r="U1198" t="s">
        <v>130856</v>
      </c>
      <c r="V1198" t="s">
        <v>196764</v>
      </c>
      <c r="Y1198" t="s">
        <v>215</v>
      </c>
      <c r="AA1198" t="s">
        <v>130857</v>
      </c>
      <c r="AB1198">
        <v>978775942</v>
      </c>
      <c r="AC1198" t="s">
        <v>19523</v>
      </c>
    </row>
    <row r="1199" spans="1:29" x14ac:dyDescent="0.25">
      <c r="A1199">
        <v>1198</v>
      </c>
      <c r="B1199" s="1">
        <v>45107.78634259259</v>
      </c>
      <c r="C1199" t="s">
        <v>435</v>
      </c>
      <c r="D1199" t="s">
        <v>820</v>
      </c>
      <c r="E1199" t="s">
        <v>3403</v>
      </c>
      <c r="F1199" t="s">
        <v>130858</v>
      </c>
      <c r="G1199">
        <v>810982850</v>
      </c>
      <c r="H1199" t="s">
        <v>32</v>
      </c>
      <c r="I1199" t="s">
        <v>124128</v>
      </c>
      <c r="J1199" t="s">
        <v>130859</v>
      </c>
      <c r="K1199" t="s">
        <v>124130</v>
      </c>
      <c r="L1199" t="s">
        <v>823</v>
      </c>
      <c r="M1199" t="s">
        <v>824</v>
      </c>
      <c r="N1199" t="s">
        <v>33982</v>
      </c>
      <c r="Q1199">
        <v>1</v>
      </c>
      <c r="R1199" s="1">
        <v>45109.311898148146</v>
      </c>
      <c r="S1199" t="s">
        <v>130860</v>
      </c>
      <c r="T1199" t="s">
        <v>130844</v>
      </c>
      <c r="U1199" t="s">
        <v>130861</v>
      </c>
      <c r="V1199" t="s">
        <v>196765</v>
      </c>
      <c r="W1199">
        <v>410</v>
      </c>
      <c r="Y1199" t="s">
        <v>215</v>
      </c>
      <c r="AA1199" t="s">
        <v>130862</v>
      </c>
      <c r="AB1199">
        <v>912414434</v>
      </c>
      <c r="AC1199" t="s">
        <v>45427</v>
      </c>
    </row>
    <row r="1200" spans="1:29" x14ac:dyDescent="0.25">
      <c r="A1200">
        <v>1199</v>
      </c>
      <c r="B1200" s="1">
        <v>45107.780451388891</v>
      </c>
      <c r="C1200" t="s">
        <v>435</v>
      </c>
      <c r="D1200" t="s">
        <v>820</v>
      </c>
      <c r="E1200" t="s">
        <v>3403</v>
      </c>
      <c r="F1200" t="s">
        <v>130863</v>
      </c>
      <c r="G1200">
        <v>810982335</v>
      </c>
      <c r="H1200" t="s">
        <v>32</v>
      </c>
      <c r="I1200" t="s">
        <v>124128</v>
      </c>
      <c r="J1200" t="s">
        <v>130864</v>
      </c>
      <c r="K1200" t="s">
        <v>124130</v>
      </c>
      <c r="L1200" t="s">
        <v>575</v>
      </c>
      <c r="M1200" t="s">
        <v>4728</v>
      </c>
      <c r="N1200" t="s">
        <v>1244</v>
      </c>
      <c r="Q1200">
        <v>2</v>
      </c>
      <c r="R1200" s="1">
        <v>45110.811018518521</v>
      </c>
      <c r="S1200" t="s">
        <v>130865</v>
      </c>
      <c r="T1200" t="s">
        <v>130866</v>
      </c>
      <c r="U1200" t="s">
        <v>130867</v>
      </c>
      <c r="V1200" t="s">
        <v>196766</v>
      </c>
      <c r="W1200">
        <v>452</v>
      </c>
      <c r="Y1200" t="s">
        <v>215</v>
      </c>
      <c r="AA1200" t="s">
        <v>130868</v>
      </c>
      <c r="AB1200">
        <v>789603970</v>
      </c>
      <c r="AC1200" t="s">
        <v>130869</v>
      </c>
    </row>
    <row r="1201" spans="1:29" x14ac:dyDescent="0.25">
      <c r="A1201">
        <v>1200</v>
      </c>
      <c r="B1201" s="1">
        <v>45107.780451388891</v>
      </c>
      <c r="C1201" t="s">
        <v>435</v>
      </c>
      <c r="D1201" t="s">
        <v>820</v>
      </c>
      <c r="E1201" t="s">
        <v>3403</v>
      </c>
      <c r="F1201" t="s">
        <v>130870</v>
      </c>
      <c r="G1201">
        <v>810981906</v>
      </c>
      <c r="H1201" t="s">
        <v>32</v>
      </c>
      <c r="I1201" t="s">
        <v>124128</v>
      </c>
      <c r="J1201" t="s">
        <v>130871</v>
      </c>
      <c r="K1201" t="s">
        <v>124130</v>
      </c>
      <c r="L1201" t="s">
        <v>458</v>
      </c>
      <c r="M1201" t="s">
        <v>459</v>
      </c>
      <c r="N1201" t="s">
        <v>1013</v>
      </c>
      <c r="Q1201">
        <v>1</v>
      </c>
      <c r="R1201" s="1">
        <v>45110.313877314817</v>
      </c>
      <c r="S1201" t="s">
        <v>130872</v>
      </c>
      <c r="T1201" t="s">
        <v>130866</v>
      </c>
      <c r="U1201" t="s">
        <v>130873</v>
      </c>
      <c r="V1201" t="s">
        <v>196767</v>
      </c>
      <c r="W1201">
        <v>394</v>
      </c>
      <c r="Y1201" t="s">
        <v>215</v>
      </c>
      <c r="AA1201" t="s">
        <v>130874</v>
      </c>
      <c r="AB1201">
        <v>901559040</v>
      </c>
      <c r="AC1201" t="s">
        <v>130875</v>
      </c>
    </row>
    <row r="1202" spans="1:29" x14ac:dyDescent="0.25">
      <c r="A1202">
        <v>1201</v>
      </c>
      <c r="B1202" s="1">
        <v>45107.780451388891</v>
      </c>
      <c r="C1202" t="s">
        <v>435</v>
      </c>
      <c r="D1202" t="s">
        <v>820</v>
      </c>
      <c r="E1202" t="s">
        <v>3403</v>
      </c>
      <c r="F1202" t="s">
        <v>130876</v>
      </c>
      <c r="G1202">
        <v>810981791</v>
      </c>
      <c r="H1202" t="s">
        <v>32</v>
      </c>
      <c r="I1202" t="s">
        <v>124128</v>
      </c>
      <c r="J1202" t="s">
        <v>130877</v>
      </c>
      <c r="K1202" t="s">
        <v>124130</v>
      </c>
      <c r="L1202" t="s">
        <v>458</v>
      </c>
      <c r="M1202" t="s">
        <v>13657</v>
      </c>
      <c r="N1202" t="s">
        <v>130878</v>
      </c>
      <c r="Q1202">
        <v>1</v>
      </c>
      <c r="R1202" s="1">
        <v>45109.317997685182</v>
      </c>
      <c r="S1202" t="s">
        <v>129202</v>
      </c>
      <c r="T1202" t="s">
        <v>130866</v>
      </c>
      <c r="U1202" t="s">
        <v>130879</v>
      </c>
      <c r="V1202" t="s">
        <v>196768</v>
      </c>
      <c r="W1202">
        <v>377</v>
      </c>
      <c r="Y1202" t="s">
        <v>215</v>
      </c>
      <c r="AA1202" t="s">
        <v>5397</v>
      </c>
      <c r="AB1202">
        <v>933034612</v>
      </c>
      <c r="AC1202" t="s">
        <v>2520</v>
      </c>
    </row>
    <row r="1203" spans="1:29" x14ac:dyDescent="0.25">
      <c r="A1203">
        <v>1202</v>
      </c>
      <c r="B1203" s="1">
        <v>45107.780451388891</v>
      </c>
      <c r="C1203" t="s">
        <v>435</v>
      </c>
      <c r="D1203" t="s">
        <v>820</v>
      </c>
      <c r="E1203" t="s">
        <v>3403</v>
      </c>
      <c r="F1203" t="s">
        <v>130880</v>
      </c>
      <c r="G1203">
        <v>810981912</v>
      </c>
      <c r="H1203" t="s">
        <v>32</v>
      </c>
      <c r="I1203" t="s">
        <v>124128</v>
      </c>
      <c r="J1203" t="s">
        <v>130881</v>
      </c>
      <c r="K1203" t="s">
        <v>124130</v>
      </c>
      <c r="L1203" t="s">
        <v>591</v>
      </c>
      <c r="M1203" t="s">
        <v>2890</v>
      </c>
      <c r="N1203" t="s">
        <v>26652</v>
      </c>
      <c r="Q1203">
        <v>1</v>
      </c>
      <c r="R1203" s="1">
        <v>45109.405347222222</v>
      </c>
      <c r="S1203" t="s">
        <v>130882</v>
      </c>
      <c r="T1203" t="s">
        <v>130866</v>
      </c>
      <c r="U1203" t="s">
        <v>130883</v>
      </c>
      <c r="V1203" t="s">
        <v>196769</v>
      </c>
      <c r="W1203">
        <v>395</v>
      </c>
      <c r="Y1203" t="s">
        <v>215</v>
      </c>
      <c r="AA1203" t="s">
        <v>51240</v>
      </c>
      <c r="AB1203">
        <v>947070509</v>
      </c>
      <c r="AC1203" t="s">
        <v>51241</v>
      </c>
    </row>
    <row r="1204" spans="1:29" x14ac:dyDescent="0.25">
      <c r="A1204">
        <v>1203</v>
      </c>
      <c r="B1204" s="1">
        <v>45107.780451388891</v>
      </c>
      <c r="C1204" t="s">
        <v>435</v>
      </c>
      <c r="D1204" t="s">
        <v>820</v>
      </c>
      <c r="E1204" t="s">
        <v>3403</v>
      </c>
      <c r="F1204" t="s">
        <v>130884</v>
      </c>
      <c r="G1204">
        <v>810982300</v>
      </c>
      <c r="H1204" t="s">
        <v>32</v>
      </c>
      <c r="I1204" t="s">
        <v>124128</v>
      </c>
      <c r="J1204" t="s">
        <v>130885</v>
      </c>
      <c r="K1204" t="s">
        <v>124130</v>
      </c>
      <c r="L1204" t="s">
        <v>5852</v>
      </c>
      <c r="M1204" t="s">
        <v>7746</v>
      </c>
      <c r="N1204" t="s">
        <v>54997</v>
      </c>
      <c r="Q1204">
        <v>1</v>
      </c>
      <c r="R1204" s="1">
        <v>45109.354131944441</v>
      </c>
      <c r="S1204" t="s">
        <v>130886</v>
      </c>
      <c r="T1204" t="s">
        <v>130866</v>
      </c>
      <c r="U1204" t="s">
        <v>130887</v>
      </c>
      <c r="V1204" t="s">
        <v>196770</v>
      </c>
      <c r="W1204">
        <v>461</v>
      </c>
      <c r="Y1204" t="s">
        <v>215</v>
      </c>
      <c r="AA1204" t="s">
        <v>130888</v>
      </c>
      <c r="AB1204">
        <v>902611551</v>
      </c>
      <c r="AC1204" t="s">
        <v>130889</v>
      </c>
    </row>
    <row r="1205" spans="1:29" x14ac:dyDescent="0.25">
      <c r="A1205">
        <v>1204</v>
      </c>
      <c r="B1205" s="1">
        <v>45107.780300925922</v>
      </c>
      <c r="C1205" t="s">
        <v>395</v>
      </c>
      <c r="D1205" t="s">
        <v>396</v>
      </c>
      <c r="E1205" t="s">
        <v>124160</v>
      </c>
      <c r="F1205" t="s">
        <v>130890</v>
      </c>
      <c r="G1205">
        <v>810982842</v>
      </c>
      <c r="H1205" t="s">
        <v>32</v>
      </c>
      <c r="I1205" t="s">
        <v>124128</v>
      </c>
      <c r="J1205" t="s">
        <v>130891</v>
      </c>
      <c r="K1205" t="s">
        <v>124130</v>
      </c>
      <c r="L1205" t="s">
        <v>117</v>
      </c>
      <c r="M1205" t="s">
        <v>3425</v>
      </c>
      <c r="N1205" t="s">
        <v>126218</v>
      </c>
      <c r="Q1205">
        <v>1</v>
      </c>
      <c r="R1205" s="1">
        <v>45108.318159722221</v>
      </c>
      <c r="S1205" t="s">
        <v>124191</v>
      </c>
      <c r="T1205" t="s">
        <v>130892</v>
      </c>
      <c r="U1205" t="s">
        <v>130893</v>
      </c>
      <c r="V1205" t="s">
        <v>196771</v>
      </c>
      <c r="Y1205" t="s">
        <v>215</v>
      </c>
      <c r="AA1205" t="s">
        <v>130894</v>
      </c>
      <c r="AB1205">
        <v>903552479</v>
      </c>
      <c r="AC1205" t="s">
        <v>130895</v>
      </c>
    </row>
    <row r="1206" spans="1:29" x14ac:dyDescent="0.25">
      <c r="A1206">
        <v>1205</v>
      </c>
      <c r="B1206" s="1">
        <v>45107.780300925922</v>
      </c>
      <c r="C1206" t="s">
        <v>395</v>
      </c>
      <c r="D1206" t="s">
        <v>396</v>
      </c>
      <c r="E1206" t="s">
        <v>124160</v>
      </c>
      <c r="F1206" t="s">
        <v>130896</v>
      </c>
      <c r="G1206">
        <v>810982824</v>
      </c>
      <c r="H1206" t="s">
        <v>7604</v>
      </c>
      <c r="I1206" t="s">
        <v>124128</v>
      </c>
      <c r="J1206" t="s">
        <v>130897</v>
      </c>
      <c r="K1206" t="s">
        <v>126326</v>
      </c>
      <c r="L1206" t="s">
        <v>117</v>
      </c>
      <c r="M1206" t="s">
        <v>3708</v>
      </c>
      <c r="N1206" t="s">
        <v>11668</v>
      </c>
      <c r="O1206" t="s">
        <v>130898</v>
      </c>
      <c r="Q1206">
        <v>2</v>
      </c>
      <c r="R1206" s="1">
        <v>45111.298449074071</v>
      </c>
      <c r="S1206" t="s">
        <v>128807</v>
      </c>
      <c r="T1206" t="s">
        <v>130892</v>
      </c>
      <c r="U1206" t="s">
        <v>130899</v>
      </c>
      <c r="V1206" t="s">
        <v>396</v>
      </c>
      <c r="Y1206" t="s">
        <v>215</v>
      </c>
      <c r="AA1206" t="s">
        <v>130900</v>
      </c>
      <c r="AB1206">
        <v>934734943</v>
      </c>
      <c r="AC1206" t="s">
        <v>130901</v>
      </c>
    </row>
    <row r="1207" spans="1:29" x14ac:dyDescent="0.25">
      <c r="A1207">
        <v>1206</v>
      </c>
      <c r="B1207" s="1">
        <v>45107.780300925922</v>
      </c>
      <c r="C1207" t="s">
        <v>395</v>
      </c>
      <c r="D1207" t="s">
        <v>396</v>
      </c>
      <c r="E1207" t="s">
        <v>124160</v>
      </c>
      <c r="F1207" t="s">
        <v>130902</v>
      </c>
      <c r="G1207">
        <v>810982811</v>
      </c>
      <c r="H1207" t="s">
        <v>32</v>
      </c>
      <c r="I1207" t="s">
        <v>124128</v>
      </c>
      <c r="J1207" t="s">
        <v>130903</v>
      </c>
      <c r="K1207" t="s">
        <v>124130</v>
      </c>
      <c r="L1207" t="s">
        <v>117</v>
      </c>
      <c r="M1207" t="s">
        <v>3425</v>
      </c>
      <c r="N1207" t="s">
        <v>12151</v>
      </c>
      <c r="Q1207">
        <v>1</v>
      </c>
      <c r="R1207" s="1">
        <v>45108.318171296298</v>
      </c>
      <c r="S1207" t="s">
        <v>124785</v>
      </c>
      <c r="T1207" t="s">
        <v>130892</v>
      </c>
      <c r="U1207" t="s">
        <v>130904</v>
      </c>
      <c r="V1207" t="s">
        <v>196772</v>
      </c>
      <c r="Y1207" t="s">
        <v>215</v>
      </c>
      <c r="AA1207" t="s">
        <v>124787</v>
      </c>
      <c r="AB1207">
        <v>906554076</v>
      </c>
      <c r="AC1207" t="s">
        <v>130905</v>
      </c>
    </row>
    <row r="1208" spans="1:29" x14ac:dyDescent="0.25">
      <c r="A1208">
        <v>1207</v>
      </c>
      <c r="B1208" s="1">
        <v>45107.780300925922</v>
      </c>
      <c r="C1208" t="s">
        <v>395</v>
      </c>
      <c r="D1208" t="s">
        <v>396</v>
      </c>
      <c r="E1208" t="s">
        <v>124160</v>
      </c>
      <c r="F1208" t="s">
        <v>130906</v>
      </c>
      <c r="G1208">
        <v>810982786</v>
      </c>
      <c r="H1208" t="s">
        <v>32</v>
      </c>
      <c r="I1208" t="s">
        <v>124128</v>
      </c>
      <c r="J1208" t="s">
        <v>130907</v>
      </c>
      <c r="K1208" t="s">
        <v>124130</v>
      </c>
      <c r="L1208" t="s">
        <v>117</v>
      </c>
      <c r="M1208" t="s">
        <v>232</v>
      </c>
      <c r="N1208" t="s">
        <v>4181</v>
      </c>
      <c r="Q1208">
        <v>1</v>
      </c>
      <c r="R1208" s="1">
        <v>45108.320254629631</v>
      </c>
      <c r="S1208" t="s">
        <v>124147</v>
      </c>
      <c r="T1208" t="s">
        <v>130892</v>
      </c>
      <c r="U1208" t="s">
        <v>130908</v>
      </c>
      <c r="V1208" t="s">
        <v>196773</v>
      </c>
      <c r="Y1208" t="s">
        <v>215</v>
      </c>
      <c r="AA1208" t="s">
        <v>128165</v>
      </c>
      <c r="AB1208">
        <v>989722243</v>
      </c>
      <c r="AC1208" t="s">
        <v>128166</v>
      </c>
    </row>
    <row r="1209" spans="1:29" x14ac:dyDescent="0.25">
      <c r="A1209">
        <v>1208</v>
      </c>
      <c r="B1209" s="1">
        <v>45107.780300925922</v>
      </c>
      <c r="C1209" t="s">
        <v>395</v>
      </c>
      <c r="D1209" t="s">
        <v>396</v>
      </c>
      <c r="E1209" t="s">
        <v>124160</v>
      </c>
      <c r="F1209" t="s">
        <v>130909</v>
      </c>
      <c r="G1209">
        <v>810982767</v>
      </c>
      <c r="H1209" t="s">
        <v>32</v>
      </c>
      <c r="I1209" t="s">
        <v>124128</v>
      </c>
      <c r="J1209" t="s">
        <v>130910</v>
      </c>
      <c r="K1209" t="s">
        <v>124130</v>
      </c>
      <c r="L1209" t="s">
        <v>117</v>
      </c>
      <c r="M1209" t="s">
        <v>232</v>
      </c>
      <c r="N1209" t="s">
        <v>1627</v>
      </c>
      <c r="Q1209">
        <v>1</v>
      </c>
      <c r="R1209" s="1">
        <v>45108.321828703702</v>
      </c>
      <c r="S1209" t="s">
        <v>124155</v>
      </c>
      <c r="T1209" t="s">
        <v>130892</v>
      </c>
      <c r="U1209" t="s">
        <v>130911</v>
      </c>
      <c r="V1209" t="s">
        <v>190623</v>
      </c>
      <c r="Y1209" t="s">
        <v>215</v>
      </c>
      <c r="AA1209" t="s">
        <v>124811</v>
      </c>
      <c r="AB1209">
        <v>905783790</v>
      </c>
      <c r="AC1209" t="s">
        <v>124812</v>
      </c>
    </row>
    <row r="1210" spans="1:29" x14ac:dyDescent="0.25">
      <c r="A1210">
        <v>1209</v>
      </c>
      <c r="B1210" s="1">
        <v>45107.780300925922</v>
      </c>
      <c r="C1210" t="s">
        <v>395</v>
      </c>
      <c r="D1210" t="s">
        <v>396</v>
      </c>
      <c r="E1210" t="s">
        <v>124160</v>
      </c>
      <c r="F1210" t="s">
        <v>130912</v>
      </c>
      <c r="G1210">
        <v>810982736</v>
      </c>
      <c r="H1210" t="s">
        <v>32</v>
      </c>
      <c r="I1210" t="s">
        <v>124128</v>
      </c>
      <c r="J1210" t="s">
        <v>130913</v>
      </c>
      <c r="K1210" t="s">
        <v>124130</v>
      </c>
      <c r="L1210" t="s">
        <v>117</v>
      </c>
      <c r="M1210" t="s">
        <v>232</v>
      </c>
      <c r="N1210" t="s">
        <v>1627</v>
      </c>
      <c r="Q1210">
        <v>1</v>
      </c>
      <c r="R1210" s="1">
        <v>45108.321284722224</v>
      </c>
      <c r="S1210" t="s">
        <v>124155</v>
      </c>
      <c r="T1210" t="s">
        <v>130892</v>
      </c>
      <c r="U1210" t="s">
        <v>130914</v>
      </c>
      <c r="V1210" t="s">
        <v>196774</v>
      </c>
      <c r="Y1210" t="s">
        <v>215</v>
      </c>
      <c r="AA1210" t="s">
        <v>130915</v>
      </c>
      <c r="AB1210">
        <v>905891112</v>
      </c>
      <c r="AC1210" t="s">
        <v>125222</v>
      </c>
    </row>
    <row r="1211" spans="1:29" x14ac:dyDescent="0.25">
      <c r="A1211">
        <v>1210</v>
      </c>
      <c r="B1211" s="1">
        <v>45107.780300925922</v>
      </c>
      <c r="C1211" t="s">
        <v>395</v>
      </c>
      <c r="D1211" t="s">
        <v>396</v>
      </c>
      <c r="E1211" t="s">
        <v>124160</v>
      </c>
      <c r="F1211" t="s">
        <v>130916</v>
      </c>
      <c r="G1211">
        <v>810982633</v>
      </c>
      <c r="H1211" t="s">
        <v>32</v>
      </c>
      <c r="I1211" t="s">
        <v>124128</v>
      </c>
      <c r="J1211" t="s">
        <v>130917</v>
      </c>
      <c r="K1211" t="s">
        <v>124130</v>
      </c>
      <c r="L1211" t="s">
        <v>117</v>
      </c>
      <c r="M1211" t="s">
        <v>232</v>
      </c>
      <c r="N1211" t="s">
        <v>4181</v>
      </c>
      <c r="Q1211">
        <v>1</v>
      </c>
      <c r="R1211" s="1">
        <v>45108.3202662037</v>
      </c>
      <c r="S1211" t="s">
        <v>124147</v>
      </c>
      <c r="T1211" t="s">
        <v>130892</v>
      </c>
      <c r="U1211" t="s">
        <v>130918</v>
      </c>
      <c r="V1211" t="s">
        <v>196775</v>
      </c>
      <c r="Y1211" t="s">
        <v>215</v>
      </c>
      <c r="AA1211" t="s">
        <v>130919</v>
      </c>
      <c r="AB1211">
        <v>919512377</v>
      </c>
      <c r="AC1211" t="s">
        <v>130920</v>
      </c>
    </row>
    <row r="1212" spans="1:29" x14ac:dyDescent="0.25">
      <c r="A1212">
        <v>1211</v>
      </c>
      <c r="B1212" s="1">
        <v>45107.780300925922</v>
      </c>
      <c r="C1212" t="s">
        <v>395</v>
      </c>
      <c r="D1212" t="s">
        <v>396</v>
      </c>
      <c r="E1212" t="s">
        <v>397</v>
      </c>
      <c r="F1212" t="s">
        <v>130921</v>
      </c>
      <c r="G1212">
        <v>810979183</v>
      </c>
      <c r="H1212" t="s">
        <v>32</v>
      </c>
      <c r="I1212" t="s">
        <v>124128</v>
      </c>
      <c r="J1212" t="s">
        <v>130922</v>
      </c>
      <c r="K1212" t="s">
        <v>124130</v>
      </c>
      <c r="L1212" t="s">
        <v>117</v>
      </c>
      <c r="M1212" t="s">
        <v>3708</v>
      </c>
      <c r="N1212" t="s">
        <v>11668</v>
      </c>
      <c r="Q1212">
        <v>1</v>
      </c>
      <c r="R1212" s="1">
        <v>45108.321828703702</v>
      </c>
      <c r="S1212" t="s">
        <v>124767</v>
      </c>
      <c r="T1212" t="s">
        <v>130892</v>
      </c>
      <c r="U1212" t="s">
        <v>130923</v>
      </c>
      <c r="V1212" t="s">
        <v>196776</v>
      </c>
      <c r="W1212" t="s">
        <v>130924</v>
      </c>
      <c r="Y1212" t="s">
        <v>215</v>
      </c>
      <c r="AA1212" t="s">
        <v>130925</v>
      </c>
      <c r="AB1212">
        <v>936138185</v>
      </c>
      <c r="AC1212" t="s">
        <v>130926</v>
      </c>
    </row>
    <row r="1213" spans="1:29" x14ac:dyDescent="0.25">
      <c r="A1213">
        <v>1212</v>
      </c>
      <c r="B1213" s="1">
        <v>45107.780300925922</v>
      </c>
      <c r="C1213" t="s">
        <v>395</v>
      </c>
      <c r="D1213" t="s">
        <v>396</v>
      </c>
      <c r="E1213" t="s">
        <v>397</v>
      </c>
      <c r="F1213" t="s">
        <v>130927</v>
      </c>
      <c r="G1213">
        <v>810979042</v>
      </c>
      <c r="H1213" t="s">
        <v>32</v>
      </c>
      <c r="I1213" t="s">
        <v>124128</v>
      </c>
      <c r="J1213" t="s">
        <v>130928</v>
      </c>
      <c r="K1213" t="s">
        <v>124130</v>
      </c>
      <c r="L1213" t="s">
        <v>117</v>
      </c>
      <c r="M1213" t="s">
        <v>232</v>
      </c>
      <c r="N1213" t="s">
        <v>233</v>
      </c>
      <c r="Q1213">
        <v>1</v>
      </c>
      <c r="R1213" s="1">
        <v>45108.365925925929</v>
      </c>
      <c r="S1213" t="s">
        <v>126236</v>
      </c>
      <c r="T1213" t="s">
        <v>130892</v>
      </c>
      <c r="U1213" t="s">
        <v>130929</v>
      </c>
      <c r="V1213" t="s">
        <v>196777</v>
      </c>
      <c r="W1213" t="s">
        <v>130930</v>
      </c>
      <c r="Y1213" t="s">
        <v>215</v>
      </c>
      <c r="AA1213" t="s">
        <v>130931</v>
      </c>
      <c r="AB1213">
        <v>905412826</v>
      </c>
      <c r="AC1213" t="s">
        <v>130932</v>
      </c>
    </row>
    <row r="1214" spans="1:29" x14ac:dyDescent="0.25">
      <c r="A1214">
        <v>1213</v>
      </c>
      <c r="B1214" s="1">
        <v>45107.780300925922</v>
      </c>
      <c r="C1214" t="s">
        <v>395</v>
      </c>
      <c r="D1214" t="s">
        <v>396</v>
      </c>
      <c r="E1214" t="s">
        <v>425</v>
      </c>
      <c r="F1214" t="s">
        <v>130933</v>
      </c>
      <c r="G1214">
        <v>810978906</v>
      </c>
      <c r="H1214" t="s">
        <v>32</v>
      </c>
      <c r="I1214" t="s">
        <v>124128</v>
      </c>
      <c r="J1214" t="s">
        <v>130934</v>
      </c>
      <c r="K1214" t="s">
        <v>124130</v>
      </c>
      <c r="L1214" t="s">
        <v>117</v>
      </c>
      <c r="M1214" t="s">
        <v>232</v>
      </c>
      <c r="N1214" t="s">
        <v>1627</v>
      </c>
      <c r="Q1214">
        <v>1</v>
      </c>
      <c r="R1214" s="1">
        <v>45108.318692129629</v>
      </c>
      <c r="S1214" t="s">
        <v>124147</v>
      </c>
      <c r="T1214" t="s">
        <v>130892</v>
      </c>
      <c r="U1214" t="s">
        <v>130935</v>
      </c>
      <c r="V1214" t="s">
        <v>196778</v>
      </c>
      <c r="W1214" t="s">
        <v>130936</v>
      </c>
      <c r="Y1214" t="s">
        <v>215</v>
      </c>
      <c r="AA1214" t="s">
        <v>32797</v>
      </c>
      <c r="AB1214">
        <v>869827746</v>
      </c>
      <c r="AC1214" t="s">
        <v>130937</v>
      </c>
    </row>
    <row r="1215" spans="1:29" x14ac:dyDescent="0.25">
      <c r="A1215">
        <v>1214</v>
      </c>
      <c r="B1215" s="1">
        <v>45107.780300925922</v>
      </c>
      <c r="C1215" t="s">
        <v>395</v>
      </c>
      <c r="D1215" t="s">
        <v>396</v>
      </c>
      <c r="E1215" t="s">
        <v>408</v>
      </c>
      <c r="F1215" t="s">
        <v>130938</v>
      </c>
      <c r="G1215">
        <v>810982411</v>
      </c>
      <c r="H1215" t="s">
        <v>32</v>
      </c>
      <c r="I1215" t="s">
        <v>124128</v>
      </c>
      <c r="J1215" t="s">
        <v>130939</v>
      </c>
      <c r="K1215" t="s">
        <v>124130</v>
      </c>
      <c r="L1215" t="s">
        <v>117</v>
      </c>
      <c r="M1215" t="s">
        <v>232</v>
      </c>
      <c r="N1215" t="s">
        <v>4181</v>
      </c>
      <c r="Q1215">
        <v>1</v>
      </c>
      <c r="R1215" s="1">
        <v>45108.320787037039</v>
      </c>
      <c r="S1215" t="s">
        <v>124147</v>
      </c>
      <c r="T1215" t="s">
        <v>130892</v>
      </c>
      <c r="U1215" t="s">
        <v>130940</v>
      </c>
      <c r="V1215" t="s">
        <v>196779</v>
      </c>
      <c r="Y1215" t="s">
        <v>215</v>
      </c>
      <c r="AA1215" t="s">
        <v>130941</v>
      </c>
      <c r="AB1215">
        <v>369111787</v>
      </c>
      <c r="AC1215" t="s">
        <v>130942</v>
      </c>
    </row>
    <row r="1216" spans="1:29" x14ac:dyDescent="0.25">
      <c r="A1216">
        <v>1215</v>
      </c>
      <c r="B1216" s="1">
        <v>45107.780300925922</v>
      </c>
      <c r="C1216" t="s">
        <v>395</v>
      </c>
      <c r="D1216" t="s">
        <v>396</v>
      </c>
      <c r="E1216" t="s">
        <v>1088</v>
      </c>
      <c r="F1216" t="s">
        <v>130943</v>
      </c>
      <c r="G1216">
        <v>810980977</v>
      </c>
      <c r="H1216" t="s">
        <v>32</v>
      </c>
      <c r="I1216" t="s">
        <v>124128</v>
      </c>
      <c r="J1216" t="s">
        <v>130944</v>
      </c>
      <c r="K1216" t="s">
        <v>124130</v>
      </c>
      <c r="L1216" t="s">
        <v>117</v>
      </c>
      <c r="M1216" t="s">
        <v>1641</v>
      </c>
      <c r="N1216" t="s">
        <v>20168</v>
      </c>
      <c r="Q1216">
        <v>1</v>
      </c>
      <c r="R1216" s="1">
        <v>45108.321805555555</v>
      </c>
      <c r="S1216" t="s">
        <v>129505</v>
      </c>
      <c r="T1216" t="s">
        <v>130892</v>
      </c>
      <c r="U1216" t="s">
        <v>130945</v>
      </c>
      <c r="V1216" t="s">
        <v>196780</v>
      </c>
      <c r="Y1216" t="s">
        <v>215</v>
      </c>
      <c r="AA1216" t="s">
        <v>130946</v>
      </c>
      <c r="AB1216">
        <v>935731755</v>
      </c>
      <c r="AC1216" t="s">
        <v>44740</v>
      </c>
    </row>
    <row r="1217" spans="1:29" x14ac:dyDescent="0.25">
      <c r="A1217">
        <v>1216</v>
      </c>
      <c r="B1217" s="1">
        <v>45107.779965277776</v>
      </c>
      <c r="C1217" t="s">
        <v>435</v>
      </c>
      <c r="D1217" t="s">
        <v>820</v>
      </c>
      <c r="E1217" t="s">
        <v>3403</v>
      </c>
      <c r="F1217" t="s">
        <v>130947</v>
      </c>
      <c r="G1217">
        <v>810981795</v>
      </c>
      <c r="H1217" t="s">
        <v>32</v>
      </c>
      <c r="I1217" t="s">
        <v>124128</v>
      </c>
      <c r="J1217" t="s">
        <v>130948</v>
      </c>
      <c r="K1217" t="s">
        <v>124130</v>
      </c>
      <c r="L1217" t="s">
        <v>799</v>
      </c>
      <c r="M1217" t="s">
        <v>800</v>
      </c>
      <c r="N1217" t="s">
        <v>5324</v>
      </c>
      <c r="Q1217">
        <v>1</v>
      </c>
      <c r="R1217" s="1">
        <v>45110.308148148149</v>
      </c>
      <c r="S1217" t="s">
        <v>130949</v>
      </c>
      <c r="T1217" t="s">
        <v>130950</v>
      </c>
      <c r="U1217" t="s">
        <v>130951</v>
      </c>
      <c r="V1217" t="s">
        <v>196781</v>
      </c>
      <c r="W1217">
        <v>378</v>
      </c>
      <c r="Y1217" t="s">
        <v>215</v>
      </c>
      <c r="AA1217" t="s">
        <v>63785</v>
      </c>
      <c r="AB1217">
        <v>905524637</v>
      </c>
      <c r="AC1217" t="s">
        <v>63786</v>
      </c>
    </row>
    <row r="1218" spans="1:29" x14ac:dyDescent="0.25">
      <c r="A1218">
        <v>1217</v>
      </c>
      <c r="B1218" s="1">
        <v>45107.779965277776</v>
      </c>
      <c r="C1218" t="s">
        <v>435</v>
      </c>
      <c r="D1218" t="s">
        <v>820</v>
      </c>
      <c r="E1218" t="s">
        <v>3403</v>
      </c>
      <c r="F1218" t="s">
        <v>130952</v>
      </c>
      <c r="G1218">
        <v>810981867</v>
      </c>
      <c r="H1218" t="s">
        <v>32</v>
      </c>
      <c r="I1218" t="s">
        <v>124128</v>
      </c>
      <c r="J1218" t="s">
        <v>130953</v>
      </c>
      <c r="K1218" t="s">
        <v>124130</v>
      </c>
      <c r="L1218" t="s">
        <v>36</v>
      </c>
      <c r="M1218" t="s">
        <v>374</v>
      </c>
      <c r="N1218" t="s">
        <v>17427</v>
      </c>
      <c r="Q1218">
        <v>1</v>
      </c>
      <c r="R1218" s="1">
        <v>45111.288726851853</v>
      </c>
      <c r="S1218" t="s">
        <v>130954</v>
      </c>
      <c r="T1218" t="s">
        <v>130950</v>
      </c>
      <c r="U1218" t="s">
        <v>130955</v>
      </c>
      <c r="V1218" t="s">
        <v>196782</v>
      </c>
      <c r="W1218">
        <v>388</v>
      </c>
      <c r="Y1218" t="s">
        <v>215</v>
      </c>
      <c r="AA1218" t="s">
        <v>130956</v>
      </c>
      <c r="AB1218">
        <v>904587768</v>
      </c>
      <c r="AC1218" t="s">
        <v>130957</v>
      </c>
    </row>
    <row r="1219" spans="1:29" x14ac:dyDescent="0.25">
      <c r="A1219">
        <v>1218</v>
      </c>
      <c r="B1219" s="1">
        <v>45107.778599537036</v>
      </c>
      <c r="C1219" t="s">
        <v>435</v>
      </c>
      <c r="D1219" t="s">
        <v>820</v>
      </c>
      <c r="E1219" t="s">
        <v>3403</v>
      </c>
      <c r="F1219" t="s">
        <v>130958</v>
      </c>
      <c r="G1219">
        <v>810982173</v>
      </c>
      <c r="H1219" t="s">
        <v>32</v>
      </c>
      <c r="I1219" t="s">
        <v>124128</v>
      </c>
      <c r="J1219" t="s">
        <v>130959</v>
      </c>
      <c r="K1219" t="s">
        <v>124130</v>
      </c>
      <c r="L1219" t="s">
        <v>4362</v>
      </c>
      <c r="M1219" t="s">
        <v>4363</v>
      </c>
      <c r="N1219" t="s">
        <v>103483</v>
      </c>
      <c r="Q1219">
        <v>1</v>
      </c>
      <c r="R1219" s="1">
        <v>45109.601990740739</v>
      </c>
      <c r="S1219" t="s">
        <v>130960</v>
      </c>
      <c r="T1219" t="s">
        <v>130961</v>
      </c>
      <c r="U1219" t="s">
        <v>130962</v>
      </c>
      <c r="V1219" t="s">
        <v>196783</v>
      </c>
      <c r="W1219">
        <v>342</v>
      </c>
      <c r="Y1219" t="s">
        <v>215</v>
      </c>
      <c r="AA1219" t="s">
        <v>42102</v>
      </c>
      <c r="AB1219">
        <v>933816463</v>
      </c>
      <c r="AC1219" t="s">
        <v>130963</v>
      </c>
    </row>
    <row r="1220" spans="1:29" x14ac:dyDescent="0.25">
      <c r="A1220">
        <v>1219</v>
      </c>
      <c r="B1220" s="1">
        <v>45107.778599537036</v>
      </c>
      <c r="C1220" t="s">
        <v>435</v>
      </c>
      <c r="D1220" t="s">
        <v>820</v>
      </c>
      <c r="E1220" t="s">
        <v>3403</v>
      </c>
      <c r="F1220" t="s">
        <v>130964</v>
      </c>
      <c r="G1220">
        <v>810982203</v>
      </c>
      <c r="H1220" t="s">
        <v>32</v>
      </c>
      <c r="I1220" t="s">
        <v>124128</v>
      </c>
      <c r="J1220" t="s">
        <v>130965</v>
      </c>
      <c r="K1220" t="s">
        <v>124130</v>
      </c>
      <c r="L1220" t="s">
        <v>2340</v>
      </c>
      <c r="M1220" t="s">
        <v>15268</v>
      </c>
      <c r="N1220" t="s">
        <v>1013</v>
      </c>
      <c r="Q1220">
        <v>1</v>
      </c>
      <c r="R1220" s="1">
        <v>45109.307384259257</v>
      </c>
      <c r="S1220" t="s">
        <v>127300</v>
      </c>
      <c r="T1220" t="s">
        <v>130961</v>
      </c>
      <c r="U1220" t="s">
        <v>130966</v>
      </c>
      <c r="V1220" t="s">
        <v>196784</v>
      </c>
      <c r="W1220">
        <v>345</v>
      </c>
      <c r="Y1220" t="s">
        <v>215</v>
      </c>
      <c r="AA1220" t="s">
        <v>130967</v>
      </c>
      <c r="AB1220">
        <v>919088939</v>
      </c>
      <c r="AC1220" t="s">
        <v>130968</v>
      </c>
    </row>
    <row r="1221" spans="1:29" x14ac:dyDescent="0.25">
      <c r="A1221">
        <v>1220</v>
      </c>
      <c r="B1221" s="1">
        <v>45107.778599537036</v>
      </c>
      <c r="C1221" t="s">
        <v>435</v>
      </c>
      <c r="D1221" t="s">
        <v>820</v>
      </c>
      <c r="E1221" t="s">
        <v>3403</v>
      </c>
      <c r="F1221" t="s">
        <v>130969</v>
      </c>
      <c r="G1221">
        <v>810982089</v>
      </c>
      <c r="H1221" t="s">
        <v>32</v>
      </c>
      <c r="I1221" t="s">
        <v>124128</v>
      </c>
      <c r="J1221" t="s">
        <v>130970</v>
      </c>
      <c r="K1221" t="s">
        <v>124130</v>
      </c>
      <c r="L1221" t="s">
        <v>1682</v>
      </c>
      <c r="M1221" t="s">
        <v>1702</v>
      </c>
      <c r="N1221" t="s">
        <v>11094</v>
      </c>
      <c r="Q1221">
        <v>1</v>
      </c>
      <c r="R1221" s="1">
        <v>45109.450682870367</v>
      </c>
      <c r="S1221" t="s">
        <v>130971</v>
      </c>
      <c r="T1221" t="s">
        <v>130961</v>
      </c>
      <c r="U1221" t="s">
        <v>130972</v>
      </c>
      <c r="V1221" t="s">
        <v>196785</v>
      </c>
      <c r="W1221">
        <v>335</v>
      </c>
      <c r="Y1221" t="s">
        <v>215</v>
      </c>
      <c r="AA1221" t="s">
        <v>130973</v>
      </c>
      <c r="AB1221">
        <v>369925549</v>
      </c>
      <c r="AC1221" t="s">
        <v>130974</v>
      </c>
    </row>
    <row r="1222" spans="1:29" x14ac:dyDescent="0.25">
      <c r="A1222">
        <v>1221</v>
      </c>
      <c r="B1222" s="1">
        <v>45107.778599537036</v>
      </c>
      <c r="C1222" t="s">
        <v>435</v>
      </c>
      <c r="D1222" t="s">
        <v>820</v>
      </c>
      <c r="E1222" t="s">
        <v>3403</v>
      </c>
      <c r="F1222" t="s">
        <v>130975</v>
      </c>
      <c r="G1222">
        <v>810982077</v>
      </c>
      <c r="H1222" t="s">
        <v>32</v>
      </c>
      <c r="I1222" t="s">
        <v>124128</v>
      </c>
      <c r="J1222" t="s">
        <v>130976</v>
      </c>
      <c r="K1222" t="s">
        <v>124130</v>
      </c>
      <c r="L1222" t="s">
        <v>5852</v>
      </c>
      <c r="M1222" t="s">
        <v>9273</v>
      </c>
      <c r="N1222" t="s">
        <v>9274</v>
      </c>
      <c r="Q1222">
        <v>1</v>
      </c>
      <c r="R1222" s="1">
        <v>45109.324942129628</v>
      </c>
      <c r="S1222" t="s">
        <v>125287</v>
      </c>
      <c r="T1222" t="s">
        <v>130961</v>
      </c>
      <c r="U1222" t="s">
        <v>130977</v>
      </c>
      <c r="V1222" t="s">
        <v>196786</v>
      </c>
      <c r="W1222">
        <v>334</v>
      </c>
      <c r="Y1222" t="s">
        <v>215</v>
      </c>
      <c r="AA1222" t="s">
        <v>130978</v>
      </c>
      <c r="AB1222">
        <v>916888292</v>
      </c>
      <c r="AC1222" t="s">
        <v>130979</v>
      </c>
    </row>
    <row r="1223" spans="1:29" x14ac:dyDescent="0.25">
      <c r="A1223">
        <v>1222</v>
      </c>
      <c r="B1223" s="1">
        <v>45107.778136574074</v>
      </c>
      <c r="C1223" t="s">
        <v>435</v>
      </c>
      <c r="D1223" t="s">
        <v>820</v>
      </c>
      <c r="E1223" t="s">
        <v>3403</v>
      </c>
      <c r="F1223" t="s">
        <v>130980</v>
      </c>
      <c r="G1223">
        <v>810982148</v>
      </c>
      <c r="H1223" t="s">
        <v>32</v>
      </c>
      <c r="I1223" t="s">
        <v>124128</v>
      </c>
      <c r="J1223" t="s">
        <v>130981</v>
      </c>
      <c r="K1223" t="s">
        <v>124130</v>
      </c>
      <c r="L1223" t="s">
        <v>449</v>
      </c>
      <c r="M1223" t="s">
        <v>996</v>
      </c>
      <c r="N1223" t="s">
        <v>2488</v>
      </c>
      <c r="Q1223">
        <v>1</v>
      </c>
      <c r="R1223" s="1">
        <v>45110.348101851851</v>
      </c>
      <c r="S1223" t="s">
        <v>130982</v>
      </c>
      <c r="T1223" t="s">
        <v>130983</v>
      </c>
      <c r="U1223" t="s">
        <v>130984</v>
      </c>
      <c r="V1223" t="s">
        <v>196787</v>
      </c>
      <c r="W1223">
        <v>340</v>
      </c>
      <c r="Y1223" t="s">
        <v>215</v>
      </c>
      <c r="AA1223" t="s">
        <v>130985</v>
      </c>
      <c r="AB1223">
        <v>916396466</v>
      </c>
      <c r="AC1223" t="s">
        <v>130986</v>
      </c>
    </row>
    <row r="1224" spans="1:29" x14ac:dyDescent="0.25">
      <c r="A1224">
        <v>1223</v>
      </c>
      <c r="B1224" s="1">
        <v>45107.778136574074</v>
      </c>
      <c r="C1224" t="s">
        <v>435</v>
      </c>
      <c r="D1224" t="s">
        <v>820</v>
      </c>
      <c r="E1224" t="s">
        <v>3403</v>
      </c>
      <c r="F1224" t="s">
        <v>130987</v>
      </c>
      <c r="G1224">
        <v>810982101</v>
      </c>
      <c r="H1224" t="s">
        <v>32</v>
      </c>
      <c r="I1224" t="s">
        <v>124128</v>
      </c>
      <c r="J1224" t="s">
        <v>130988</v>
      </c>
      <c r="K1224" t="s">
        <v>124130</v>
      </c>
      <c r="L1224" t="s">
        <v>449</v>
      </c>
      <c r="M1224" t="s">
        <v>2400</v>
      </c>
      <c r="N1224" t="s">
        <v>54673</v>
      </c>
      <c r="Q1224">
        <v>1</v>
      </c>
      <c r="R1224" s="1">
        <v>45109.322858796295</v>
      </c>
      <c r="S1224" t="s">
        <v>130843</v>
      </c>
      <c r="T1224" t="s">
        <v>130983</v>
      </c>
      <c r="U1224" t="s">
        <v>130989</v>
      </c>
      <c r="V1224" t="s">
        <v>196788</v>
      </c>
      <c r="W1224">
        <v>338</v>
      </c>
      <c r="Y1224" t="s">
        <v>215</v>
      </c>
      <c r="AA1224" t="s">
        <v>130990</v>
      </c>
      <c r="AB1224">
        <v>767181534</v>
      </c>
      <c r="AC1224" t="s">
        <v>130991</v>
      </c>
    </row>
    <row r="1225" spans="1:29" x14ac:dyDescent="0.25">
      <c r="A1225">
        <v>1224</v>
      </c>
      <c r="B1225" s="1">
        <v>45107.778136574074</v>
      </c>
      <c r="C1225" t="s">
        <v>435</v>
      </c>
      <c r="D1225" t="s">
        <v>820</v>
      </c>
      <c r="E1225" t="s">
        <v>3403</v>
      </c>
      <c r="F1225" t="s">
        <v>130992</v>
      </c>
      <c r="G1225">
        <v>810981943</v>
      </c>
      <c r="H1225" t="s">
        <v>32</v>
      </c>
      <c r="I1225" t="s">
        <v>124128</v>
      </c>
      <c r="J1225" t="s">
        <v>130993</v>
      </c>
      <c r="K1225" t="s">
        <v>124130</v>
      </c>
      <c r="L1225" t="s">
        <v>1121</v>
      </c>
      <c r="M1225" t="s">
        <v>75236</v>
      </c>
      <c r="N1225" t="s">
        <v>130994</v>
      </c>
      <c r="Q1225">
        <v>1</v>
      </c>
      <c r="R1225" s="1">
        <v>45111.408252314817</v>
      </c>
      <c r="S1225" t="s">
        <v>130995</v>
      </c>
      <c r="T1225" t="s">
        <v>130983</v>
      </c>
      <c r="U1225" t="s">
        <v>130996</v>
      </c>
      <c r="V1225" t="s">
        <v>196789</v>
      </c>
      <c r="W1225">
        <v>322</v>
      </c>
      <c r="Y1225" t="s">
        <v>215</v>
      </c>
      <c r="AA1225" t="s">
        <v>92833</v>
      </c>
      <c r="AB1225">
        <v>982963488</v>
      </c>
      <c r="AC1225" t="s">
        <v>130997</v>
      </c>
    </row>
    <row r="1226" spans="1:29" x14ac:dyDescent="0.25">
      <c r="A1226">
        <v>1225</v>
      </c>
      <c r="B1226" s="1">
        <v>45107.776921296296</v>
      </c>
      <c r="C1226" t="s">
        <v>435</v>
      </c>
      <c r="D1226" t="s">
        <v>820</v>
      </c>
      <c r="E1226" t="s">
        <v>3403</v>
      </c>
      <c r="F1226" t="s">
        <v>130998</v>
      </c>
      <c r="G1226">
        <v>810981954</v>
      </c>
      <c r="H1226" t="s">
        <v>32</v>
      </c>
      <c r="I1226" t="s">
        <v>124128</v>
      </c>
      <c r="J1226" t="s">
        <v>130999</v>
      </c>
      <c r="K1226" t="s">
        <v>124130</v>
      </c>
      <c r="L1226" t="s">
        <v>756</v>
      </c>
      <c r="M1226" t="s">
        <v>14818</v>
      </c>
      <c r="N1226" t="s">
        <v>14819</v>
      </c>
      <c r="Q1226">
        <v>1</v>
      </c>
      <c r="R1226" s="1">
        <v>45109.298703703702</v>
      </c>
      <c r="S1226" t="s">
        <v>131000</v>
      </c>
      <c r="T1226" t="s">
        <v>131001</v>
      </c>
      <c r="U1226" t="s">
        <v>131002</v>
      </c>
      <c r="V1226" t="s">
        <v>196790</v>
      </c>
      <c r="W1226">
        <v>324</v>
      </c>
      <c r="Y1226" t="s">
        <v>215</v>
      </c>
      <c r="AA1226" t="s">
        <v>131003</v>
      </c>
      <c r="AB1226">
        <v>909850456</v>
      </c>
      <c r="AC1226" t="s">
        <v>131004</v>
      </c>
    </row>
    <row r="1227" spans="1:29" x14ac:dyDescent="0.25">
      <c r="A1227">
        <v>1226</v>
      </c>
      <c r="B1227" s="1">
        <v>45107.776921296296</v>
      </c>
      <c r="C1227" t="s">
        <v>435</v>
      </c>
      <c r="D1227" t="s">
        <v>820</v>
      </c>
      <c r="E1227" t="s">
        <v>3403</v>
      </c>
      <c r="F1227" t="s">
        <v>131005</v>
      </c>
      <c r="G1227">
        <v>810981923</v>
      </c>
      <c r="H1227" t="s">
        <v>32</v>
      </c>
      <c r="I1227" t="s">
        <v>124128</v>
      </c>
      <c r="J1227" t="s">
        <v>131006</v>
      </c>
      <c r="K1227" t="s">
        <v>124130</v>
      </c>
      <c r="L1227" t="s">
        <v>2836</v>
      </c>
      <c r="M1227" t="s">
        <v>2837</v>
      </c>
      <c r="N1227" t="s">
        <v>124368</v>
      </c>
      <c r="Q1227">
        <v>1</v>
      </c>
      <c r="R1227" s="1">
        <v>45110.341851851852</v>
      </c>
      <c r="S1227" t="s">
        <v>124369</v>
      </c>
      <c r="T1227" t="s">
        <v>131001</v>
      </c>
      <c r="U1227" t="s">
        <v>131007</v>
      </c>
      <c r="V1227" t="s">
        <v>196791</v>
      </c>
      <c r="W1227">
        <v>397</v>
      </c>
      <c r="Y1227" t="s">
        <v>215</v>
      </c>
      <c r="AA1227" t="s">
        <v>11735</v>
      </c>
      <c r="AB1227">
        <v>905373606</v>
      </c>
      <c r="AC1227" t="s">
        <v>131008</v>
      </c>
    </row>
    <row r="1228" spans="1:29" x14ac:dyDescent="0.25">
      <c r="A1228">
        <v>1227</v>
      </c>
      <c r="B1228" s="1">
        <v>45107.776921296296</v>
      </c>
      <c r="C1228" t="s">
        <v>435</v>
      </c>
      <c r="D1228" t="s">
        <v>820</v>
      </c>
      <c r="E1228" t="s">
        <v>3403</v>
      </c>
      <c r="F1228" t="s">
        <v>131009</v>
      </c>
      <c r="G1228">
        <v>810981749</v>
      </c>
      <c r="H1228" t="s">
        <v>32</v>
      </c>
      <c r="I1228" t="s">
        <v>124128</v>
      </c>
      <c r="J1228" t="s">
        <v>131010</v>
      </c>
      <c r="K1228" t="s">
        <v>124130</v>
      </c>
      <c r="L1228" t="s">
        <v>773</v>
      </c>
      <c r="M1228" t="s">
        <v>4892</v>
      </c>
      <c r="N1228" t="s">
        <v>125256</v>
      </c>
      <c r="Q1228">
        <v>1</v>
      </c>
      <c r="R1228" s="1">
        <v>45111.337407407409</v>
      </c>
      <c r="S1228" t="s">
        <v>127906</v>
      </c>
      <c r="T1228" t="s">
        <v>131001</v>
      </c>
      <c r="U1228" t="s">
        <v>127418</v>
      </c>
      <c r="V1228" t="s">
        <v>196219</v>
      </c>
      <c r="W1228">
        <v>368</v>
      </c>
      <c r="Y1228" t="s">
        <v>215</v>
      </c>
      <c r="AA1228" t="s">
        <v>127909</v>
      </c>
      <c r="AB1228">
        <v>969747678</v>
      </c>
      <c r="AC1228" t="s">
        <v>127910</v>
      </c>
    </row>
    <row r="1229" spans="1:29" x14ac:dyDescent="0.25">
      <c r="A1229">
        <v>1228</v>
      </c>
      <c r="B1229" s="1">
        <v>45107.776921296296</v>
      </c>
      <c r="C1229" t="s">
        <v>435</v>
      </c>
      <c r="D1229" t="s">
        <v>820</v>
      </c>
      <c r="E1229" t="s">
        <v>3403</v>
      </c>
      <c r="F1229" t="s">
        <v>131011</v>
      </c>
      <c r="G1229">
        <v>810982042</v>
      </c>
      <c r="H1229" t="s">
        <v>32</v>
      </c>
      <c r="I1229" t="s">
        <v>124128</v>
      </c>
      <c r="J1229" t="s">
        <v>131012</v>
      </c>
      <c r="K1229" t="s">
        <v>124130</v>
      </c>
      <c r="L1229" t="s">
        <v>1047</v>
      </c>
      <c r="M1229" t="s">
        <v>8721</v>
      </c>
      <c r="N1229" t="s">
        <v>1669</v>
      </c>
      <c r="Q1229">
        <v>1</v>
      </c>
      <c r="R1229" s="1">
        <v>45110.340462962966</v>
      </c>
      <c r="S1229" t="s">
        <v>131013</v>
      </c>
      <c r="T1229" t="s">
        <v>131001</v>
      </c>
      <c r="U1229" t="s">
        <v>131014</v>
      </c>
      <c r="V1229" t="s">
        <v>196792</v>
      </c>
      <c r="W1229">
        <v>328</v>
      </c>
      <c r="Y1229" t="s">
        <v>215</v>
      </c>
      <c r="AA1229" t="s">
        <v>131015</v>
      </c>
      <c r="AB1229">
        <v>782836118</v>
      </c>
      <c r="AC1229" t="s">
        <v>131016</v>
      </c>
    </row>
    <row r="1230" spans="1:29" x14ac:dyDescent="0.25">
      <c r="A1230">
        <v>1229</v>
      </c>
      <c r="B1230" s="1">
        <v>45107.776921296296</v>
      </c>
      <c r="C1230" t="s">
        <v>435</v>
      </c>
      <c r="D1230" t="s">
        <v>820</v>
      </c>
      <c r="E1230" t="s">
        <v>3403</v>
      </c>
      <c r="F1230" t="s">
        <v>131017</v>
      </c>
      <c r="G1230">
        <v>810981736</v>
      </c>
      <c r="H1230" t="s">
        <v>32</v>
      </c>
      <c r="I1230" t="s">
        <v>124128</v>
      </c>
      <c r="J1230" t="s">
        <v>131018</v>
      </c>
      <c r="K1230" t="s">
        <v>124130</v>
      </c>
      <c r="L1230" t="s">
        <v>5852</v>
      </c>
      <c r="M1230" t="s">
        <v>7746</v>
      </c>
      <c r="N1230" t="s">
        <v>57511</v>
      </c>
      <c r="Q1230">
        <v>1</v>
      </c>
      <c r="R1230" s="1">
        <v>45109.440104166664</v>
      </c>
      <c r="S1230" t="s">
        <v>131019</v>
      </c>
      <c r="T1230" t="s">
        <v>131001</v>
      </c>
      <c r="U1230" t="s">
        <v>131020</v>
      </c>
      <c r="V1230" t="s">
        <v>196793</v>
      </c>
      <c r="W1230">
        <v>365</v>
      </c>
      <c r="Y1230" t="s">
        <v>215</v>
      </c>
      <c r="AA1230" t="s">
        <v>131021</v>
      </c>
      <c r="AB1230">
        <v>981764746</v>
      </c>
      <c r="AC1230" t="s">
        <v>131022</v>
      </c>
    </row>
    <row r="1231" spans="1:29" x14ac:dyDescent="0.25">
      <c r="A1231">
        <v>1230</v>
      </c>
      <c r="B1231" s="1">
        <v>45107.77652777778</v>
      </c>
      <c r="C1231" t="s">
        <v>435</v>
      </c>
      <c r="D1231" t="s">
        <v>820</v>
      </c>
      <c r="E1231" t="s">
        <v>3403</v>
      </c>
      <c r="F1231" t="s">
        <v>131023</v>
      </c>
      <c r="G1231">
        <v>810981754</v>
      </c>
      <c r="H1231" t="s">
        <v>32</v>
      </c>
      <c r="I1231" t="s">
        <v>124128</v>
      </c>
      <c r="J1231" t="s">
        <v>131024</v>
      </c>
      <c r="K1231" t="s">
        <v>124130</v>
      </c>
      <c r="L1231" t="s">
        <v>449</v>
      </c>
      <c r="M1231" t="s">
        <v>996</v>
      </c>
      <c r="N1231" t="s">
        <v>36605</v>
      </c>
      <c r="Q1231">
        <v>1</v>
      </c>
      <c r="R1231" s="1">
        <v>45109.347870370373</v>
      </c>
      <c r="S1231" t="s">
        <v>127229</v>
      </c>
      <c r="T1231" t="s">
        <v>131025</v>
      </c>
      <c r="U1231" t="s">
        <v>131026</v>
      </c>
      <c r="V1231" t="s">
        <v>196794</v>
      </c>
      <c r="W1231">
        <v>369</v>
      </c>
      <c r="Y1231" t="s">
        <v>215</v>
      </c>
      <c r="AA1231" t="s">
        <v>39371</v>
      </c>
      <c r="AB1231">
        <v>982104309</v>
      </c>
      <c r="AC1231" t="s">
        <v>19891</v>
      </c>
    </row>
    <row r="1232" spans="1:29" x14ac:dyDescent="0.25">
      <c r="A1232">
        <v>1231</v>
      </c>
      <c r="B1232" s="1">
        <v>45107.77652777778</v>
      </c>
      <c r="C1232" t="s">
        <v>435</v>
      </c>
      <c r="D1232" t="s">
        <v>820</v>
      </c>
      <c r="E1232" t="s">
        <v>3403</v>
      </c>
      <c r="F1232" t="s">
        <v>131027</v>
      </c>
      <c r="G1232">
        <v>810981622</v>
      </c>
      <c r="H1232" t="s">
        <v>32</v>
      </c>
      <c r="I1232" t="s">
        <v>124128</v>
      </c>
      <c r="J1232" t="s">
        <v>131028</v>
      </c>
      <c r="K1232" t="s">
        <v>124130</v>
      </c>
      <c r="L1232" t="s">
        <v>1251</v>
      </c>
      <c r="M1232" t="s">
        <v>1252</v>
      </c>
      <c r="N1232" t="s">
        <v>11270</v>
      </c>
      <c r="Q1232">
        <v>1</v>
      </c>
      <c r="R1232" s="1">
        <v>45110.339421296296</v>
      </c>
      <c r="S1232" t="s">
        <v>131029</v>
      </c>
      <c r="T1232" t="s">
        <v>131025</v>
      </c>
      <c r="U1232" t="s">
        <v>131030</v>
      </c>
      <c r="V1232" t="s">
        <v>196795</v>
      </c>
      <c r="W1232">
        <v>354</v>
      </c>
      <c r="Y1232" t="s">
        <v>215</v>
      </c>
      <c r="AA1232" t="s">
        <v>42117</v>
      </c>
      <c r="AB1232">
        <v>902660662</v>
      </c>
      <c r="AC1232" t="s">
        <v>42118</v>
      </c>
    </row>
    <row r="1233" spans="1:29" x14ac:dyDescent="0.25">
      <c r="A1233">
        <v>1232</v>
      </c>
      <c r="B1233" s="1">
        <v>45107.774074074077</v>
      </c>
      <c r="C1233" t="s">
        <v>435</v>
      </c>
      <c r="D1233" t="s">
        <v>820</v>
      </c>
      <c r="E1233" t="s">
        <v>3403</v>
      </c>
      <c r="F1233" t="s">
        <v>131031</v>
      </c>
      <c r="G1233">
        <v>810981861</v>
      </c>
      <c r="H1233" t="s">
        <v>32</v>
      </c>
      <c r="I1233" t="s">
        <v>124128</v>
      </c>
      <c r="J1233" t="s">
        <v>131032</v>
      </c>
      <c r="K1233" t="s">
        <v>124130</v>
      </c>
      <c r="L1233" t="s">
        <v>841</v>
      </c>
      <c r="M1233" t="s">
        <v>64002</v>
      </c>
      <c r="N1233" t="s">
        <v>64003</v>
      </c>
      <c r="Q1233">
        <v>1</v>
      </c>
      <c r="R1233" s="1">
        <v>45109.328067129631</v>
      </c>
      <c r="S1233" t="s">
        <v>131033</v>
      </c>
      <c r="T1233" t="s">
        <v>131034</v>
      </c>
      <c r="U1233" t="s">
        <v>131035</v>
      </c>
      <c r="V1233" t="s">
        <v>196796</v>
      </c>
      <c r="W1233">
        <v>316</v>
      </c>
      <c r="Y1233" t="s">
        <v>215</v>
      </c>
      <c r="AA1233" t="s">
        <v>131036</v>
      </c>
      <c r="AB1233">
        <v>918046999</v>
      </c>
      <c r="AC1233" t="s">
        <v>131037</v>
      </c>
    </row>
    <row r="1234" spans="1:29" x14ac:dyDescent="0.25">
      <c r="A1234">
        <v>1233</v>
      </c>
      <c r="B1234" s="1">
        <v>45107.774074074077</v>
      </c>
      <c r="C1234" t="s">
        <v>435</v>
      </c>
      <c r="D1234" t="s">
        <v>820</v>
      </c>
      <c r="E1234" t="s">
        <v>3403</v>
      </c>
      <c r="F1234" t="s">
        <v>131038</v>
      </c>
      <c r="G1234">
        <v>810981938</v>
      </c>
      <c r="H1234" t="s">
        <v>32</v>
      </c>
      <c r="I1234" t="s">
        <v>124128</v>
      </c>
      <c r="J1234" t="s">
        <v>131039</v>
      </c>
      <c r="K1234" t="s">
        <v>124130</v>
      </c>
      <c r="L1234" t="s">
        <v>548</v>
      </c>
      <c r="M1234" t="s">
        <v>5359</v>
      </c>
      <c r="N1234" t="s">
        <v>63865</v>
      </c>
      <c r="Q1234">
        <v>1</v>
      </c>
      <c r="R1234" s="1">
        <v>45110.455960648149</v>
      </c>
      <c r="S1234" t="s">
        <v>131040</v>
      </c>
      <c r="T1234" t="s">
        <v>131034</v>
      </c>
      <c r="U1234" t="s">
        <v>131041</v>
      </c>
      <c r="V1234" t="s">
        <v>196797</v>
      </c>
      <c r="W1234">
        <v>321</v>
      </c>
      <c r="Y1234" t="s">
        <v>215</v>
      </c>
      <c r="AA1234" t="s">
        <v>18886</v>
      </c>
      <c r="AB1234">
        <v>978449639</v>
      </c>
      <c r="AC1234" t="s">
        <v>63867</v>
      </c>
    </row>
    <row r="1235" spans="1:29" x14ac:dyDescent="0.25">
      <c r="A1235">
        <v>1234</v>
      </c>
      <c r="B1235" s="1">
        <v>45107.7734837963</v>
      </c>
      <c r="C1235" t="s">
        <v>435</v>
      </c>
      <c r="D1235" t="s">
        <v>820</v>
      </c>
      <c r="E1235" t="s">
        <v>3403</v>
      </c>
      <c r="F1235" t="s">
        <v>131042</v>
      </c>
      <c r="G1235">
        <v>810982417</v>
      </c>
      <c r="H1235" t="s">
        <v>32</v>
      </c>
      <c r="I1235" t="s">
        <v>124128</v>
      </c>
      <c r="J1235" t="s">
        <v>131043</v>
      </c>
      <c r="K1235" t="s">
        <v>124130</v>
      </c>
      <c r="L1235" t="s">
        <v>2340</v>
      </c>
      <c r="M1235" t="s">
        <v>131044</v>
      </c>
      <c r="N1235" t="s">
        <v>131045</v>
      </c>
      <c r="Q1235">
        <v>1</v>
      </c>
      <c r="R1235" s="1">
        <v>45110.456493055557</v>
      </c>
      <c r="S1235" t="s">
        <v>131046</v>
      </c>
      <c r="T1235" t="s">
        <v>131047</v>
      </c>
      <c r="U1235" t="s">
        <v>131048</v>
      </c>
      <c r="V1235" t="s">
        <v>196798</v>
      </c>
      <c r="W1235">
        <v>294</v>
      </c>
      <c r="Y1235" t="s">
        <v>215</v>
      </c>
      <c r="AA1235" t="s">
        <v>70092</v>
      </c>
      <c r="AB1235">
        <v>977758009</v>
      </c>
      <c r="AC1235" t="s">
        <v>131049</v>
      </c>
    </row>
    <row r="1236" spans="1:29" x14ac:dyDescent="0.25">
      <c r="A1236">
        <v>1235</v>
      </c>
      <c r="B1236" s="1">
        <v>45107.7734837963</v>
      </c>
      <c r="C1236" t="s">
        <v>435</v>
      </c>
      <c r="D1236" t="s">
        <v>820</v>
      </c>
      <c r="E1236" t="s">
        <v>3403</v>
      </c>
      <c r="F1236" t="s">
        <v>131050</v>
      </c>
      <c r="G1236">
        <v>810981911</v>
      </c>
      <c r="H1236" t="s">
        <v>32</v>
      </c>
      <c r="I1236" t="s">
        <v>124128</v>
      </c>
      <c r="J1236" t="s">
        <v>131051</v>
      </c>
      <c r="K1236" t="s">
        <v>124130</v>
      </c>
      <c r="L1236" t="s">
        <v>458</v>
      </c>
      <c r="M1236" t="s">
        <v>459</v>
      </c>
      <c r="N1236" t="s">
        <v>8993</v>
      </c>
      <c r="Q1236">
        <v>1</v>
      </c>
      <c r="R1236" s="1">
        <v>45110.296851851854</v>
      </c>
      <c r="S1236" t="s">
        <v>124552</v>
      </c>
      <c r="T1236" t="s">
        <v>131047</v>
      </c>
      <c r="U1236" t="s">
        <v>131052</v>
      </c>
      <c r="V1236" t="s">
        <v>196799</v>
      </c>
      <c r="W1236">
        <v>319</v>
      </c>
      <c r="Y1236" t="s">
        <v>215</v>
      </c>
      <c r="AA1236" t="s">
        <v>32280</v>
      </c>
      <c r="AB1236">
        <v>918928188</v>
      </c>
      <c r="AC1236" t="s">
        <v>131053</v>
      </c>
    </row>
    <row r="1237" spans="1:29" x14ac:dyDescent="0.25">
      <c r="A1237">
        <v>1236</v>
      </c>
      <c r="B1237" s="1">
        <v>45107.7734837963</v>
      </c>
      <c r="C1237" t="s">
        <v>435</v>
      </c>
      <c r="D1237" t="s">
        <v>820</v>
      </c>
      <c r="E1237" t="s">
        <v>3403</v>
      </c>
      <c r="F1237" t="s">
        <v>131054</v>
      </c>
      <c r="G1237">
        <v>810982415</v>
      </c>
      <c r="H1237" t="s">
        <v>32</v>
      </c>
      <c r="I1237" t="s">
        <v>124128</v>
      </c>
      <c r="J1237" t="s">
        <v>131055</v>
      </c>
      <c r="K1237" t="s">
        <v>124130</v>
      </c>
      <c r="L1237" t="s">
        <v>5852</v>
      </c>
      <c r="M1237" t="s">
        <v>9273</v>
      </c>
      <c r="N1237" t="s">
        <v>9274</v>
      </c>
      <c r="Q1237">
        <v>1</v>
      </c>
      <c r="R1237" s="1">
        <v>45109.345277777778</v>
      </c>
      <c r="S1237" t="s">
        <v>131056</v>
      </c>
      <c r="T1237" t="s">
        <v>131047</v>
      </c>
      <c r="U1237" t="s">
        <v>131057</v>
      </c>
      <c r="V1237" t="s">
        <v>196800</v>
      </c>
      <c r="W1237">
        <v>293</v>
      </c>
      <c r="Y1237" t="s">
        <v>215</v>
      </c>
      <c r="AA1237" t="s">
        <v>131058</v>
      </c>
      <c r="AB1237">
        <v>934145261</v>
      </c>
      <c r="AC1237" t="s">
        <v>131059</v>
      </c>
    </row>
    <row r="1238" spans="1:29" x14ac:dyDescent="0.25">
      <c r="A1238">
        <v>1237</v>
      </c>
      <c r="B1238" s="1">
        <v>45107.773287037038</v>
      </c>
      <c r="C1238" t="s">
        <v>435</v>
      </c>
      <c r="D1238" t="s">
        <v>820</v>
      </c>
      <c r="E1238" t="s">
        <v>3403</v>
      </c>
      <c r="F1238" t="s">
        <v>131060</v>
      </c>
      <c r="G1238">
        <v>810981704</v>
      </c>
      <c r="H1238" t="s">
        <v>32</v>
      </c>
      <c r="I1238" t="s">
        <v>124128</v>
      </c>
      <c r="J1238" t="s">
        <v>131061</v>
      </c>
      <c r="K1238" t="s">
        <v>124130</v>
      </c>
      <c r="L1238" t="s">
        <v>105</v>
      </c>
      <c r="M1238" t="s">
        <v>7012</v>
      </c>
      <c r="N1238" t="s">
        <v>7013</v>
      </c>
      <c r="Q1238">
        <v>1</v>
      </c>
      <c r="R1238" s="1">
        <v>45110.320821759262</v>
      </c>
      <c r="S1238" t="s">
        <v>124718</v>
      </c>
      <c r="T1238" t="s">
        <v>131062</v>
      </c>
      <c r="U1238" t="s">
        <v>131063</v>
      </c>
      <c r="V1238" t="s">
        <v>196801</v>
      </c>
      <c r="W1238">
        <v>306</v>
      </c>
      <c r="Y1238" t="s">
        <v>215</v>
      </c>
      <c r="AA1238" t="s">
        <v>86270</v>
      </c>
      <c r="AB1238">
        <v>963963878</v>
      </c>
      <c r="AC1238" t="s">
        <v>86271</v>
      </c>
    </row>
    <row r="1239" spans="1:29" x14ac:dyDescent="0.25">
      <c r="A1239">
        <v>1238</v>
      </c>
      <c r="B1239" s="1">
        <v>45107.771805555552</v>
      </c>
      <c r="C1239" t="s">
        <v>435</v>
      </c>
      <c r="D1239" t="s">
        <v>820</v>
      </c>
      <c r="E1239" t="s">
        <v>3403</v>
      </c>
      <c r="F1239" t="s">
        <v>131064</v>
      </c>
      <c r="G1239">
        <v>810982428</v>
      </c>
      <c r="H1239" t="s">
        <v>32</v>
      </c>
      <c r="I1239" t="s">
        <v>124128</v>
      </c>
      <c r="J1239" t="s">
        <v>131065</v>
      </c>
      <c r="K1239" t="s">
        <v>124130</v>
      </c>
      <c r="L1239" t="s">
        <v>1682</v>
      </c>
      <c r="M1239" t="s">
        <v>131066</v>
      </c>
      <c r="N1239" t="s">
        <v>131067</v>
      </c>
      <c r="Q1239">
        <v>1</v>
      </c>
      <c r="R1239" s="1">
        <v>45109.519629629627</v>
      </c>
      <c r="S1239" t="s">
        <v>131068</v>
      </c>
      <c r="T1239" t="s">
        <v>131069</v>
      </c>
      <c r="U1239" t="s">
        <v>131070</v>
      </c>
      <c r="V1239" t="s">
        <v>196802</v>
      </c>
      <c r="W1239">
        <v>299</v>
      </c>
      <c r="Y1239" t="s">
        <v>215</v>
      </c>
      <c r="AA1239" t="s">
        <v>131071</v>
      </c>
      <c r="AB1239">
        <v>961177858</v>
      </c>
      <c r="AC1239" t="s">
        <v>131072</v>
      </c>
    </row>
    <row r="1240" spans="1:29" x14ac:dyDescent="0.25">
      <c r="A1240">
        <v>1239</v>
      </c>
      <c r="B1240" s="1">
        <v>45107.771805555552</v>
      </c>
      <c r="C1240" t="s">
        <v>435</v>
      </c>
      <c r="D1240" t="s">
        <v>820</v>
      </c>
      <c r="E1240" t="s">
        <v>3403</v>
      </c>
      <c r="F1240" t="s">
        <v>131073</v>
      </c>
      <c r="G1240">
        <v>810982421</v>
      </c>
      <c r="H1240" t="s">
        <v>32</v>
      </c>
      <c r="I1240" t="s">
        <v>124128</v>
      </c>
      <c r="J1240" t="s">
        <v>131074</v>
      </c>
      <c r="K1240" t="s">
        <v>124130</v>
      </c>
      <c r="L1240" t="s">
        <v>5852</v>
      </c>
      <c r="M1240" t="s">
        <v>9273</v>
      </c>
      <c r="N1240" t="s">
        <v>38898</v>
      </c>
      <c r="Q1240">
        <v>1</v>
      </c>
      <c r="R1240" s="1">
        <v>45109.34578703704</v>
      </c>
      <c r="S1240" t="s">
        <v>131075</v>
      </c>
      <c r="T1240" t="s">
        <v>131069</v>
      </c>
      <c r="U1240" t="s">
        <v>131076</v>
      </c>
      <c r="V1240" t="s">
        <v>196803</v>
      </c>
      <c r="W1240">
        <v>296</v>
      </c>
      <c r="Y1240" t="s">
        <v>215</v>
      </c>
      <c r="AA1240" t="s">
        <v>131077</v>
      </c>
      <c r="AB1240">
        <v>977793817</v>
      </c>
      <c r="AC1240" t="s">
        <v>131078</v>
      </c>
    </row>
    <row r="1241" spans="1:29" x14ac:dyDescent="0.25">
      <c r="A1241">
        <v>1240</v>
      </c>
      <c r="B1241" s="1">
        <v>45107.771365740744</v>
      </c>
      <c r="C1241" t="s">
        <v>435</v>
      </c>
      <c r="D1241" t="s">
        <v>820</v>
      </c>
      <c r="E1241" t="s">
        <v>3403</v>
      </c>
      <c r="F1241" t="s">
        <v>131079</v>
      </c>
      <c r="G1241">
        <v>810982434</v>
      </c>
      <c r="H1241" t="s">
        <v>32</v>
      </c>
      <c r="I1241" t="s">
        <v>124128</v>
      </c>
      <c r="J1241" t="s">
        <v>131080</v>
      </c>
      <c r="K1241" t="s">
        <v>124130</v>
      </c>
      <c r="L1241" t="s">
        <v>117</v>
      </c>
      <c r="M1241" t="s">
        <v>4839</v>
      </c>
      <c r="N1241" t="s">
        <v>5526</v>
      </c>
      <c r="Q1241">
        <v>1</v>
      </c>
      <c r="R1241" s="1">
        <v>45110.574259259258</v>
      </c>
      <c r="S1241" t="s">
        <v>131081</v>
      </c>
      <c r="T1241" t="s">
        <v>131082</v>
      </c>
      <c r="U1241" t="s">
        <v>131083</v>
      </c>
      <c r="V1241" t="s">
        <v>196804</v>
      </c>
      <c r="W1241">
        <v>135</v>
      </c>
      <c r="Y1241" t="s">
        <v>215</v>
      </c>
      <c r="AA1241" t="s">
        <v>131084</v>
      </c>
      <c r="AB1241">
        <v>914661454</v>
      </c>
      <c r="AC1241" t="s">
        <v>131085</v>
      </c>
    </row>
    <row r="1242" spans="1:29" x14ac:dyDescent="0.25">
      <c r="A1242">
        <v>1241</v>
      </c>
      <c r="B1242" s="1">
        <v>45107.771180555559</v>
      </c>
      <c r="C1242" t="s">
        <v>435</v>
      </c>
      <c r="D1242" t="s">
        <v>820</v>
      </c>
      <c r="E1242" t="s">
        <v>3403</v>
      </c>
      <c r="F1242" t="s">
        <v>131086</v>
      </c>
      <c r="G1242">
        <v>810982483</v>
      </c>
      <c r="H1242" t="s">
        <v>32</v>
      </c>
      <c r="I1242" t="s">
        <v>124128</v>
      </c>
      <c r="J1242" t="s">
        <v>131087</v>
      </c>
      <c r="K1242" t="s">
        <v>124130</v>
      </c>
      <c r="L1242" t="s">
        <v>105</v>
      </c>
      <c r="M1242" t="s">
        <v>7012</v>
      </c>
      <c r="N1242" t="s">
        <v>14171</v>
      </c>
      <c r="Q1242">
        <v>1</v>
      </c>
      <c r="R1242" s="1">
        <v>45109.357997685183</v>
      </c>
      <c r="S1242" t="s">
        <v>129417</v>
      </c>
      <c r="T1242" t="s">
        <v>131088</v>
      </c>
      <c r="U1242" t="s">
        <v>131089</v>
      </c>
      <c r="V1242" t="s">
        <v>196805</v>
      </c>
      <c r="W1242">
        <v>154</v>
      </c>
      <c r="Y1242" t="s">
        <v>215</v>
      </c>
      <c r="AA1242" t="s">
        <v>5959</v>
      </c>
      <c r="AB1242">
        <v>944899168</v>
      </c>
      <c r="AC1242" t="s">
        <v>131090</v>
      </c>
    </row>
    <row r="1243" spans="1:29" x14ac:dyDescent="0.25">
      <c r="A1243">
        <v>1242</v>
      </c>
      <c r="B1243" s="1">
        <v>45107.771180555559</v>
      </c>
      <c r="C1243" t="s">
        <v>435</v>
      </c>
      <c r="D1243" t="s">
        <v>820</v>
      </c>
      <c r="E1243" t="s">
        <v>3403</v>
      </c>
      <c r="F1243" t="s">
        <v>131091</v>
      </c>
      <c r="G1243">
        <v>810981702</v>
      </c>
      <c r="H1243" t="s">
        <v>32</v>
      </c>
      <c r="I1243" t="s">
        <v>124128</v>
      </c>
      <c r="J1243" t="s">
        <v>131092</v>
      </c>
      <c r="K1243" t="s">
        <v>124130</v>
      </c>
      <c r="L1243" t="s">
        <v>105</v>
      </c>
      <c r="M1243" t="s">
        <v>7012</v>
      </c>
      <c r="N1243" t="s">
        <v>2699</v>
      </c>
      <c r="Q1243">
        <v>1</v>
      </c>
      <c r="R1243" s="1">
        <v>45110.351921296293</v>
      </c>
      <c r="S1243" t="s">
        <v>124389</v>
      </c>
      <c r="T1243" t="s">
        <v>131088</v>
      </c>
      <c r="U1243" t="s">
        <v>131093</v>
      </c>
      <c r="V1243" t="s">
        <v>189733</v>
      </c>
      <c r="W1243">
        <v>209</v>
      </c>
      <c r="Y1243" t="s">
        <v>215</v>
      </c>
      <c r="AA1243" t="s">
        <v>131094</v>
      </c>
      <c r="AB1243">
        <v>972995881</v>
      </c>
      <c r="AC1243" t="s">
        <v>131095</v>
      </c>
    </row>
    <row r="1244" spans="1:29" x14ac:dyDescent="0.25">
      <c r="A1244">
        <v>1243</v>
      </c>
      <c r="B1244" s="1">
        <v>45107.767604166664</v>
      </c>
      <c r="C1244" t="s">
        <v>435</v>
      </c>
      <c r="D1244" t="s">
        <v>820</v>
      </c>
      <c r="E1244" t="s">
        <v>3403</v>
      </c>
      <c r="F1244" t="s">
        <v>131096</v>
      </c>
      <c r="G1244">
        <v>810981951</v>
      </c>
      <c r="H1244" t="s">
        <v>32</v>
      </c>
      <c r="I1244" t="s">
        <v>124128</v>
      </c>
      <c r="J1244" t="s">
        <v>131097</v>
      </c>
      <c r="K1244" t="s">
        <v>124130</v>
      </c>
      <c r="L1244" t="s">
        <v>449</v>
      </c>
      <c r="M1244" t="s">
        <v>450</v>
      </c>
      <c r="N1244" t="s">
        <v>11498</v>
      </c>
      <c r="Q1244">
        <v>1</v>
      </c>
      <c r="R1244" s="1">
        <v>45110.303113425929</v>
      </c>
      <c r="S1244" t="s">
        <v>129148</v>
      </c>
      <c r="T1244" t="s">
        <v>131098</v>
      </c>
      <c r="U1244" t="s">
        <v>131099</v>
      </c>
      <c r="V1244" t="s">
        <v>196806</v>
      </c>
      <c r="W1244">
        <v>50</v>
      </c>
      <c r="Y1244" t="s">
        <v>215</v>
      </c>
      <c r="AA1244" t="s">
        <v>131100</v>
      </c>
      <c r="AB1244">
        <v>944249472</v>
      </c>
      <c r="AC1244" t="s">
        <v>83904</v>
      </c>
    </row>
    <row r="1245" spans="1:29" x14ac:dyDescent="0.25">
      <c r="A1245">
        <v>1244</v>
      </c>
      <c r="B1245" s="1">
        <v>45107.767604166664</v>
      </c>
      <c r="C1245" t="s">
        <v>435</v>
      </c>
      <c r="D1245" t="s">
        <v>820</v>
      </c>
      <c r="E1245" t="s">
        <v>3403</v>
      </c>
      <c r="F1245" t="s">
        <v>131101</v>
      </c>
      <c r="G1245">
        <v>810981937</v>
      </c>
      <c r="H1245" t="s">
        <v>32</v>
      </c>
      <c r="I1245" t="s">
        <v>124128</v>
      </c>
      <c r="J1245" t="s">
        <v>131102</v>
      </c>
      <c r="K1245" t="s">
        <v>124130</v>
      </c>
      <c r="L1245" t="s">
        <v>449</v>
      </c>
      <c r="M1245" t="s">
        <v>450</v>
      </c>
      <c r="N1245" t="s">
        <v>11498</v>
      </c>
      <c r="Q1245">
        <v>1</v>
      </c>
      <c r="R1245" s="1">
        <v>45110.303622685184</v>
      </c>
      <c r="S1245" t="s">
        <v>129148</v>
      </c>
      <c r="T1245" t="s">
        <v>131098</v>
      </c>
      <c r="U1245" t="s">
        <v>131103</v>
      </c>
      <c r="V1245" t="s">
        <v>196807</v>
      </c>
      <c r="W1245">
        <v>46</v>
      </c>
      <c r="Y1245" t="s">
        <v>215</v>
      </c>
      <c r="AA1245" t="s">
        <v>83903</v>
      </c>
      <c r="AB1245">
        <v>907445513</v>
      </c>
      <c r="AC1245" t="s">
        <v>83904</v>
      </c>
    </row>
    <row r="1246" spans="1:29" x14ac:dyDescent="0.25">
      <c r="A1246">
        <v>1245</v>
      </c>
      <c r="B1246" s="1">
        <v>45107.767604166664</v>
      </c>
      <c r="C1246" t="s">
        <v>435</v>
      </c>
      <c r="D1246" t="s">
        <v>820</v>
      </c>
      <c r="E1246" t="s">
        <v>3403</v>
      </c>
      <c r="F1246" t="s">
        <v>131104</v>
      </c>
      <c r="G1246">
        <v>810982346</v>
      </c>
      <c r="H1246" t="s">
        <v>32</v>
      </c>
      <c r="I1246" t="s">
        <v>124128</v>
      </c>
      <c r="J1246" t="s">
        <v>131105</v>
      </c>
      <c r="K1246" t="s">
        <v>124130</v>
      </c>
      <c r="L1246" t="s">
        <v>799</v>
      </c>
      <c r="M1246" t="s">
        <v>800</v>
      </c>
      <c r="N1246" t="s">
        <v>7020</v>
      </c>
      <c r="Q1246">
        <v>1</v>
      </c>
      <c r="R1246" s="1">
        <v>45109.583564814813</v>
      </c>
      <c r="S1246" t="s">
        <v>131106</v>
      </c>
      <c r="T1246" t="s">
        <v>131098</v>
      </c>
      <c r="U1246" t="s">
        <v>131107</v>
      </c>
      <c r="V1246" t="s">
        <v>196808</v>
      </c>
      <c r="W1246">
        <v>108</v>
      </c>
      <c r="Y1246" t="s">
        <v>215</v>
      </c>
      <c r="AA1246" t="s">
        <v>77890</v>
      </c>
      <c r="AB1246">
        <v>905782324</v>
      </c>
      <c r="AC1246" t="s">
        <v>131108</v>
      </c>
    </row>
    <row r="1247" spans="1:29" x14ac:dyDescent="0.25">
      <c r="A1247">
        <v>1246</v>
      </c>
      <c r="B1247" s="1">
        <v>45107.767604166664</v>
      </c>
      <c r="C1247" t="s">
        <v>435</v>
      </c>
      <c r="D1247" t="s">
        <v>820</v>
      </c>
      <c r="E1247" t="s">
        <v>3403</v>
      </c>
      <c r="F1247" t="s">
        <v>131109</v>
      </c>
      <c r="G1247">
        <v>810982378</v>
      </c>
      <c r="H1247" t="s">
        <v>32</v>
      </c>
      <c r="I1247" t="s">
        <v>124128</v>
      </c>
      <c r="J1247" t="s">
        <v>131110</v>
      </c>
      <c r="K1247" t="s">
        <v>124130</v>
      </c>
      <c r="L1247" t="s">
        <v>1251</v>
      </c>
      <c r="M1247" t="s">
        <v>1252</v>
      </c>
      <c r="N1247" t="s">
        <v>19827</v>
      </c>
      <c r="Q1247">
        <v>1</v>
      </c>
      <c r="R1247" s="1">
        <v>45109.472916666666</v>
      </c>
      <c r="S1247" t="s">
        <v>131111</v>
      </c>
      <c r="T1247" t="s">
        <v>131098</v>
      </c>
      <c r="U1247" t="s">
        <v>131112</v>
      </c>
      <c r="V1247" t="s">
        <v>196809</v>
      </c>
      <c r="W1247">
        <v>115</v>
      </c>
      <c r="Y1247" t="s">
        <v>215</v>
      </c>
      <c r="AA1247" t="s">
        <v>101804</v>
      </c>
      <c r="AB1247">
        <v>966543927</v>
      </c>
      <c r="AC1247" t="s">
        <v>101805</v>
      </c>
    </row>
    <row r="1248" spans="1:29" x14ac:dyDescent="0.25">
      <c r="A1248">
        <v>1247</v>
      </c>
      <c r="B1248" s="1">
        <v>45107.767604166664</v>
      </c>
      <c r="C1248" t="s">
        <v>435</v>
      </c>
      <c r="D1248" t="s">
        <v>820</v>
      </c>
      <c r="E1248" t="s">
        <v>3403</v>
      </c>
      <c r="F1248" t="s">
        <v>131113</v>
      </c>
      <c r="G1248">
        <v>810982373</v>
      </c>
      <c r="H1248" t="s">
        <v>32</v>
      </c>
      <c r="I1248" t="s">
        <v>124128</v>
      </c>
      <c r="J1248" t="s">
        <v>131114</v>
      </c>
      <c r="K1248" t="s">
        <v>124130</v>
      </c>
      <c r="L1248" t="s">
        <v>5852</v>
      </c>
      <c r="M1248" t="s">
        <v>7864</v>
      </c>
      <c r="N1248" t="s">
        <v>131115</v>
      </c>
      <c r="Q1248">
        <v>1</v>
      </c>
      <c r="R1248" s="1">
        <v>45109.344224537039</v>
      </c>
      <c r="S1248" t="s">
        <v>125335</v>
      </c>
      <c r="T1248" t="s">
        <v>131098</v>
      </c>
      <c r="U1248" t="s">
        <v>131116</v>
      </c>
      <c r="V1248" t="s">
        <v>196810</v>
      </c>
      <c r="W1248">
        <v>113</v>
      </c>
      <c r="Y1248" t="s">
        <v>215</v>
      </c>
      <c r="AA1248" t="s">
        <v>131117</v>
      </c>
      <c r="AB1248">
        <v>908524040</v>
      </c>
      <c r="AC1248" t="s">
        <v>131118</v>
      </c>
    </row>
    <row r="1249" spans="1:29" x14ac:dyDescent="0.25">
      <c r="A1249">
        <v>1248</v>
      </c>
      <c r="B1249" s="1">
        <v>45107.767604166664</v>
      </c>
      <c r="C1249" t="s">
        <v>435</v>
      </c>
      <c r="D1249" t="s">
        <v>820</v>
      </c>
      <c r="E1249" t="s">
        <v>3403</v>
      </c>
      <c r="F1249" t="s">
        <v>131119</v>
      </c>
      <c r="G1249">
        <v>810982235</v>
      </c>
      <c r="H1249" t="s">
        <v>32</v>
      </c>
      <c r="I1249" t="s">
        <v>124128</v>
      </c>
      <c r="J1249" t="s">
        <v>131120</v>
      </c>
      <c r="K1249" t="s">
        <v>124130</v>
      </c>
      <c r="L1249" t="s">
        <v>5852</v>
      </c>
      <c r="M1249" t="s">
        <v>9273</v>
      </c>
      <c r="N1249" t="s">
        <v>9831</v>
      </c>
      <c r="Q1249">
        <v>1</v>
      </c>
      <c r="R1249" s="1">
        <v>45109.341608796298</v>
      </c>
      <c r="S1249" t="s">
        <v>131121</v>
      </c>
      <c r="T1249" t="s">
        <v>131098</v>
      </c>
      <c r="U1249" t="s">
        <v>131122</v>
      </c>
      <c r="V1249" t="s">
        <v>196811</v>
      </c>
      <c r="W1249">
        <v>91</v>
      </c>
      <c r="Y1249" t="s">
        <v>215</v>
      </c>
      <c r="AA1249" t="s">
        <v>131123</v>
      </c>
      <c r="AB1249">
        <v>909608999</v>
      </c>
      <c r="AC1249" t="s">
        <v>131124</v>
      </c>
    </row>
    <row r="1250" spans="1:29" x14ac:dyDescent="0.25">
      <c r="A1250">
        <v>1249</v>
      </c>
      <c r="B1250" s="1">
        <v>45107.767326388886</v>
      </c>
      <c r="C1250" t="s">
        <v>435</v>
      </c>
      <c r="D1250" t="s">
        <v>820</v>
      </c>
      <c r="E1250" t="s">
        <v>3403</v>
      </c>
      <c r="F1250" t="s">
        <v>131125</v>
      </c>
      <c r="G1250">
        <v>810982644</v>
      </c>
      <c r="H1250" t="s">
        <v>32</v>
      </c>
      <c r="I1250" t="s">
        <v>124128</v>
      </c>
      <c r="J1250" t="s">
        <v>131126</v>
      </c>
      <c r="K1250" t="s">
        <v>124130</v>
      </c>
      <c r="L1250" t="s">
        <v>105</v>
      </c>
      <c r="M1250" t="s">
        <v>7012</v>
      </c>
      <c r="N1250" t="s">
        <v>7215</v>
      </c>
      <c r="Q1250">
        <v>1</v>
      </c>
      <c r="R1250" s="1">
        <v>45110.306886574072</v>
      </c>
      <c r="S1250" t="s">
        <v>129417</v>
      </c>
      <c r="T1250" t="s">
        <v>131127</v>
      </c>
      <c r="U1250" t="s">
        <v>131128</v>
      </c>
      <c r="V1250" t="s">
        <v>196812</v>
      </c>
      <c r="W1250">
        <v>165</v>
      </c>
      <c r="Y1250" t="s">
        <v>215</v>
      </c>
      <c r="AA1250" t="s">
        <v>51362</v>
      </c>
      <c r="AB1250">
        <v>938377758</v>
      </c>
      <c r="AC1250" t="s">
        <v>86194</v>
      </c>
    </row>
    <row r="1251" spans="1:29" x14ac:dyDescent="0.25">
      <c r="A1251">
        <v>1250</v>
      </c>
      <c r="B1251" s="1">
        <v>45107.765462962961</v>
      </c>
      <c r="C1251" t="s">
        <v>435</v>
      </c>
      <c r="D1251" t="s">
        <v>820</v>
      </c>
      <c r="E1251" t="s">
        <v>3403</v>
      </c>
      <c r="F1251" t="s">
        <v>131129</v>
      </c>
      <c r="G1251">
        <v>810982150</v>
      </c>
      <c r="H1251" t="s">
        <v>32</v>
      </c>
      <c r="I1251" t="s">
        <v>124128</v>
      </c>
      <c r="J1251" t="s">
        <v>131130</v>
      </c>
      <c r="K1251" t="s">
        <v>124130</v>
      </c>
      <c r="L1251" t="s">
        <v>449</v>
      </c>
      <c r="M1251" t="s">
        <v>2400</v>
      </c>
      <c r="N1251" t="s">
        <v>2401</v>
      </c>
      <c r="Q1251">
        <v>1</v>
      </c>
      <c r="R1251" s="1">
        <v>45109.498819444445</v>
      </c>
      <c r="S1251" t="s">
        <v>125363</v>
      </c>
      <c r="T1251" t="s">
        <v>131131</v>
      </c>
      <c r="U1251" t="s">
        <v>131132</v>
      </c>
      <c r="V1251" t="s">
        <v>196813</v>
      </c>
      <c r="W1251">
        <v>73</v>
      </c>
      <c r="Y1251" t="s">
        <v>215</v>
      </c>
      <c r="AA1251" t="s">
        <v>30927</v>
      </c>
      <c r="AB1251">
        <v>937790208</v>
      </c>
      <c r="AC1251" t="s">
        <v>127419</v>
      </c>
    </row>
    <row r="1252" spans="1:29" x14ac:dyDescent="0.25">
      <c r="A1252">
        <v>1251</v>
      </c>
      <c r="B1252" s="1">
        <v>45107.765462962961</v>
      </c>
      <c r="C1252" t="s">
        <v>435</v>
      </c>
      <c r="D1252" t="s">
        <v>820</v>
      </c>
      <c r="E1252" t="s">
        <v>3403</v>
      </c>
      <c r="F1252" t="s">
        <v>131133</v>
      </c>
      <c r="G1252">
        <v>810981889</v>
      </c>
      <c r="H1252" t="s">
        <v>32</v>
      </c>
      <c r="I1252" t="s">
        <v>124128</v>
      </c>
      <c r="J1252" t="s">
        <v>131134</v>
      </c>
      <c r="K1252" t="s">
        <v>124130</v>
      </c>
      <c r="L1252" t="s">
        <v>449</v>
      </c>
      <c r="M1252" t="s">
        <v>2400</v>
      </c>
      <c r="N1252" t="s">
        <v>2401</v>
      </c>
      <c r="Q1252">
        <v>1</v>
      </c>
      <c r="R1252" s="1">
        <v>45109.498819444445</v>
      </c>
      <c r="S1252" t="s">
        <v>125363</v>
      </c>
      <c r="T1252" t="s">
        <v>131131</v>
      </c>
      <c r="U1252" t="s">
        <v>131135</v>
      </c>
      <c r="V1252" t="s">
        <v>196814</v>
      </c>
      <c r="W1252">
        <v>38</v>
      </c>
      <c r="Y1252" t="s">
        <v>215</v>
      </c>
      <c r="AA1252" t="s">
        <v>26230</v>
      </c>
      <c r="AB1252">
        <v>918404979</v>
      </c>
      <c r="AC1252" t="s">
        <v>131136</v>
      </c>
    </row>
    <row r="1253" spans="1:29" x14ac:dyDescent="0.25">
      <c r="A1253">
        <v>1252</v>
      </c>
      <c r="B1253" s="1">
        <v>45107.765462962961</v>
      </c>
      <c r="C1253" t="s">
        <v>435</v>
      </c>
      <c r="D1253" t="s">
        <v>820</v>
      </c>
      <c r="E1253" t="s">
        <v>3403</v>
      </c>
      <c r="F1253" t="s">
        <v>131137</v>
      </c>
      <c r="G1253">
        <v>810981685</v>
      </c>
      <c r="H1253" t="s">
        <v>32</v>
      </c>
      <c r="I1253" t="s">
        <v>124128</v>
      </c>
      <c r="J1253" t="s">
        <v>131138</v>
      </c>
      <c r="K1253" t="s">
        <v>124130</v>
      </c>
      <c r="L1253" t="s">
        <v>624</v>
      </c>
      <c r="M1253" t="s">
        <v>1728</v>
      </c>
      <c r="N1253" t="s">
        <v>16242</v>
      </c>
      <c r="Q1253">
        <v>1</v>
      </c>
      <c r="R1253" s="1">
        <v>45111.312905092593</v>
      </c>
      <c r="S1253" t="s">
        <v>131139</v>
      </c>
      <c r="T1253" t="s">
        <v>131131</v>
      </c>
      <c r="U1253" t="s">
        <v>131140</v>
      </c>
      <c r="V1253" t="s">
        <v>196815</v>
      </c>
      <c r="W1253">
        <v>6</v>
      </c>
      <c r="Y1253" t="s">
        <v>215</v>
      </c>
      <c r="AA1253" t="s">
        <v>4601</v>
      </c>
      <c r="AB1253">
        <v>963279548</v>
      </c>
      <c r="AC1253" t="s">
        <v>131141</v>
      </c>
    </row>
    <row r="1254" spans="1:29" x14ac:dyDescent="0.25">
      <c r="A1254">
        <v>1253</v>
      </c>
      <c r="B1254" s="1">
        <v>45107.765462962961</v>
      </c>
      <c r="C1254" t="s">
        <v>435</v>
      </c>
      <c r="D1254" t="s">
        <v>820</v>
      </c>
      <c r="E1254" t="s">
        <v>3403</v>
      </c>
      <c r="F1254" t="s">
        <v>131142</v>
      </c>
      <c r="G1254">
        <v>810982095</v>
      </c>
      <c r="H1254" t="s">
        <v>32</v>
      </c>
      <c r="I1254" t="s">
        <v>124128</v>
      </c>
      <c r="J1254" t="s">
        <v>131143</v>
      </c>
      <c r="K1254" t="s">
        <v>124130</v>
      </c>
      <c r="L1254" t="s">
        <v>799</v>
      </c>
      <c r="M1254" t="s">
        <v>800</v>
      </c>
      <c r="N1254" t="s">
        <v>4290</v>
      </c>
      <c r="Q1254">
        <v>1</v>
      </c>
      <c r="R1254" s="1">
        <v>45109.607546296298</v>
      </c>
      <c r="S1254" t="s">
        <v>131144</v>
      </c>
      <c r="T1254" t="s">
        <v>131131</v>
      </c>
      <c r="U1254" t="s">
        <v>131145</v>
      </c>
      <c r="V1254" t="s">
        <v>196816</v>
      </c>
      <c r="W1254">
        <v>67</v>
      </c>
      <c r="Y1254" t="s">
        <v>215</v>
      </c>
      <c r="AA1254" t="s">
        <v>63821</v>
      </c>
      <c r="AB1254">
        <v>905901292</v>
      </c>
      <c r="AC1254" t="s">
        <v>63822</v>
      </c>
    </row>
    <row r="1255" spans="1:29" x14ac:dyDescent="0.25">
      <c r="A1255">
        <v>1254</v>
      </c>
      <c r="B1255" s="1">
        <v>45107.765462962961</v>
      </c>
      <c r="C1255" t="s">
        <v>435</v>
      </c>
      <c r="D1255" t="s">
        <v>820</v>
      </c>
      <c r="E1255" t="s">
        <v>3403</v>
      </c>
      <c r="F1255" t="s">
        <v>131146</v>
      </c>
      <c r="G1255">
        <v>810981817</v>
      </c>
      <c r="H1255" t="s">
        <v>32</v>
      </c>
      <c r="I1255" t="s">
        <v>124128</v>
      </c>
      <c r="J1255" t="s">
        <v>131147</v>
      </c>
      <c r="K1255" t="s">
        <v>124130</v>
      </c>
      <c r="L1255" t="s">
        <v>799</v>
      </c>
      <c r="M1255" t="s">
        <v>800</v>
      </c>
      <c r="N1255" t="s">
        <v>5338</v>
      </c>
      <c r="Q1255">
        <v>1</v>
      </c>
      <c r="R1255" s="1">
        <v>45109.609618055554</v>
      </c>
      <c r="S1255" t="s">
        <v>130820</v>
      </c>
      <c r="T1255" t="s">
        <v>131131</v>
      </c>
      <c r="U1255" t="s">
        <v>131148</v>
      </c>
      <c r="V1255" t="s">
        <v>196817</v>
      </c>
      <c r="W1255">
        <v>26</v>
      </c>
      <c r="Y1255" t="s">
        <v>215</v>
      </c>
      <c r="AA1255" t="s">
        <v>131149</v>
      </c>
      <c r="AB1255">
        <v>973148467</v>
      </c>
      <c r="AC1255" t="s">
        <v>131150</v>
      </c>
    </row>
    <row r="1256" spans="1:29" x14ac:dyDescent="0.25">
      <c r="A1256">
        <v>1255</v>
      </c>
      <c r="B1256" s="1">
        <v>45107.765462962961</v>
      </c>
      <c r="C1256" t="s">
        <v>435</v>
      </c>
      <c r="D1256" t="s">
        <v>820</v>
      </c>
      <c r="E1256" t="s">
        <v>3403</v>
      </c>
      <c r="F1256" t="s">
        <v>131151</v>
      </c>
      <c r="G1256">
        <v>810982050</v>
      </c>
      <c r="H1256" t="s">
        <v>32</v>
      </c>
      <c r="I1256" t="s">
        <v>124128</v>
      </c>
      <c r="J1256" t="s">
        <v>131152</v>
      </c>
      <c r="K1256" t="s">
        <v>124130</v>
      </c>
      <c r="L1256" t="s">
        <v>458</v>
      </c>
      <c r="M1256" t="s">
        <v>459</v>
      </c>
      <c r="N1256" t="s">
        <v>10361</v>
      </c>
      <c r="Q1256">
        <v>1</v>
      </c>
      <c r="R1256" s="1">
        <v>45109.64403935185</v>
      </c>
      <c r="S1256" t="s">
        <v>127095</v>
      </c>
      <c r="T1256" t="s">
        <v>131131</v>
      </c>
      <c r="U1256" t="s">
        <v>131153</v>
      </c>
      <c r="V1256" t="s">
        <v>196818</v>
      </c>
      <c r="W1256">
        <v>59</v>
      </c>
      <c r="Y1256" t="s">
        <v>215</v>
      </c>
      <c r="AA1256" t="s">
        <v>125387</v>
      </c>
      <c r="AB1256">
        <v>907152512</v>
      </c>
      <c r="AC1256" t="s">
        <v>125388</v>
      </c>
    </row>
    <row r="1257" spans="1:29" x14ac:dyDescent="0.25">
      <c r="A1257">
        <v>1256</v>
      </c>
      <c r="B1257" s="1">
        <v>45107.765462962961</v>
      </c>
      <c r="C1257" t="s">
        <v>435</v>
      </c>
      <c r="D1257" t="s">
        <v>820</v>
      </c>
      <c r="E1257" t="s">
        <v>3403</v>
      </c>
      <c r="F1257" t="s">
        <v>131154</v>
      </c>
      <c r="G1257">
        <v>810981856</v>
      </c>
      <c r="H1257" t="s">
        <v>32</v>
      </c>
      <c r="I1257" t="s">
        <v>124128</v>
      </c>
      <c r="J1257" t="s">
        <v>131155</v>
      </c>
      <c r="K1257" t="s">
        <v>124130</v>
      </c>
      <c r="L1257" t="s">
        <v>458</v>
      </c>
      <c r="M1257" t="s">
        <v>459</v>
      </c>
      <c r="N1257" t="s">
        <v>1056</v>
      </c>
      <c r="Q1257">
        <v>1</v>
      </c>
      <c r="R1257" s="1">
        <v>45110.347071759257</v>
      </c>
      <c r="S1257" t="s">
        <v>127089</v>
      </c>
      <c r="T1257" t="s">
        <v>131131</v>
      </c>
      <c r="U1257" t="s">
        <v>131156</v>
      </c>
      <c r="V1257" t="s">
        <v>196819</v>
      </c>
      <c r="W1257">
        <v>30</v>
      </c>
      <c r="Y1257" t="s">
        <v>215</v>
      </c>
      <c r="AA1257" t="s">
        <v>1500</v>
      </c>
      <c r="AB1257">
        <v>776114095</v>
      </c>
      <c r="AC1257" t="s">
        <v>131157</v>
      </c>
    </row>
    <row r="1258" spans="1:29" x14ac:dyDescent="0.25">
      <c r="A1258">
        <v>1257</v>
      </c>
      <c r="B1258" s="1">
        <v>45107.765462962961</v>
      </c>
      <c r="C1258" t="s">
        <v>435</v>
      </c>
      <c r="D1258" t="s">
        <v>820</v>
      </c>
      <c r="E1258" t="s">
        <v>3403</v>
      </c>
      <c r="F1258" t="s">
        <v>131158</v>
      </c>
      <c r="G1258">
        <v>810981611</v>
      </c>
      <c r="H1258" t="s">
        <v>32</v>
      </c>
      <c r="I1258" t="s">
        <v>124128</v>
      </c>
      <c r="J1258" t="s">
        <v>131159</v>
      </c>
      <c r="K1258" t="s">
        <v>124130</v>
      </c>
      <c r="L1258" t="s">
        <v>458</v>
      </c>
      <c r="M1258" t="s">
        <v>459</v>
      </c>
      <c r="N1258" t="s">
        <v>1178</v>
      </c>
      <c r="Q1258">
        <v>1</v>
      </c>
      <c r="R1258" s="1">
        <v>45110.315428240741</v>
      </c>
      <c r="S1258" t="s">
        <v>131160</v>
      </c>
      <c r="T1258" t="s">
        <v>131131</v>
      </c>
      <c r="U1258" t="s">
        <v>129139</v>
      </c>
      <c r="V1258" t="s">
        <v>196493</v>
      </c>
      <c r="W1258">
        <v>1</v>
      </c>
      <c r="Y1258" t="s">
        <v>215</v>
      </c>
      <c r="AA1258" t="s">
        <v>131161</v>
      </c>
      <c r="AB1258">
        <v>369727989</v>
      </c>
      <c r="AC1258" t="s">
        <v>131162</v>
      </c>
    </row>
    <row r="1259" spans="1:29" x14ac:dyDescent="0.25">
      <c r="A1259">
        <v>1258</v>
      </c>
      <c r="B1259" s="1">
        <v>45107.765462962961</v>
      </c>
      <c r="C1259" t="s">
        <v>435</v>
      </c>
      <c r="D1259" t="s">
        <v>820</v>
      </c>
      <c r="E1259" t="s">
        <v>3403</v>
      </c>
      <c r="F1259" t="s">
        <v>131163</v>
      </c>
      <c r="G1259">
        <v>810981846</v>
      </c>
      <c r="H1259" t="s">
        <v>32</v>
      </c>
      <c r="I1259" t="s">
        <v>124128</v>
      </c>
      <c r="J1259" t="s">
        <v>131164</v>
      </c>
      <c r="K1259" t="s">
        <v>124130</v>
      </c>
      <c r="L1259" t="s">
        <v>1251</v>
      </c>
      <c r="M1259" t="s">
        <v>1252</v>
      </c>
      <c r="N1259" t="s">
        <v>11270</v>
      </c>
      <c r="Q1259">
        <v>1</v>
      </c>
      <c r="R1259" s="1">
        <v>45110.340983796297</v>
      </c>
      <c r="S1259" t="s">
        <v>131029</v>
      </c>
      <c r="T1259" t="s">
        <v>131131</v>
      </c>
      <c r="U1259" t="s">
        <v>131030</v>
      </c>
      <c r="V1259" t="s">
        <v>196795</v>
      </c>
      <c r="W1259">
        <v>29</v>
      </c>
      <c r="Y1259" t="s">
        <v>215</v>
      </c>
      <c r="AA1259" t="s">
        <v>42117</v>
      </c>
      <c r="AB1259">
        <v>902660662</v>
      </c>
      <c r="AC1259" t="s">
        <v>42118</v>
      </c>
    </row>
    <row r="1260" spans="1:29" x14ac:dyDescent="0.25">
      <c r="A1260">
        <v>1259</v>
      </c>
      <c r="B1260" s="1">
        <v>45107.763391203705</v>
      </c>
      <c r="C1260" t="s">
        <v>28</v>
      </c>
      <c r="D1260" t="s">
        <v>72122</v>
      </c>
      <c r="E1260" t="s">
        <v>131165</v>
      </c>
      <c r="F1260" t="s">
        <v>131166</v>
      </c>
      <c r="G1260">
        <v>810982866</v>
      </c>
      <c r="H1260" t="s">
        <v>32</v>
      </c>
      <c r="I1260" t="s">
        <v>124128</v>
      </c>
      <c r="J1260" t="s">
        <v>131167</v>
      </c>
      <c r="K1260" t="s">
        <v>124130</v>
      </c>
      <c r="L1260" t="s">
        <v>2020</v>
      </c>
      <c r="M1260" t="s">
        <v>4100</v>
      </c>
      <c r="N1260" t="s">
        <v>23585</v>
      </c>
      <c r="Q1260">
        <v>1</v>
      </c>
      <c r="R1260" s="1">
        <v>45109.336956018517</v>
      </c>
      <c r="S1260" t="s">
        <v>131168</v>
      </c>
      <c r="T1260" t="s">
        <v>131169</v>
      </c>
      <c r="U1260" t="s">
        <v>18296</v>
      </c>
      <c r="V1260" t="s">
        <v>109262</v>
      </c>
      <c r="Y1260" t="s">
        <v>215</v>
      </c>
      <c r="AA1260" t="s">
        <v>131170</v>
      </c>
      <c r="AB1260">
        <v>964247787</v>
      </c>
      <c r="AC1260" t="s">
        <v>131171</v>
      </c>
    </row>
    <row r="1261" spans="1:29" x14ac:dyDescent="0.25">
      <c r="A1261">
        <v>1260</v>
      </c>
      <c r="B1261" s="1">
        <v>45107.76321759259</v>
      </c>
      <c r="C1261" t="s">
        <v>44452</v>
      </c>
      <c r="D1261" t="s">
        <v>125464</v>
      </c>
      <c r="E1261" t="s">
        <v>125805</v>
      </c>
      <c r="F1261" t="s">
        <v>131172</v>
      </c>
      <c r="G1261">
        <v>810982200</v>
      </c>
      <c r="H1261" t="s">
        <v>32</v>
      </c>
      <c r="I1261" t="s">
        <v>124128</v>
      </c>
      <c r="J1261" t="s">
        <v>131173</v>
      </c>
      <c r="K1261" t="s">
        <v>124130</v>
      </c>
      <c r="L1261" t="s">
        <v>317</v>
      </c>
      <c r="M1261" t="s">
        <v>4044</v>
      </c>
      <c r="N1261" t="s">
        <v>18462</v>
      </c>
      <c r="Q1261">
        <v>1</v>
      </c>
      <c r="R1261" s="1">
        <v>45110.45752314815</v>
      </c>
      <c r="S1261" t="s">
        <v>131174</v>
      </c>
      <c r="T1261" t="s">
        <v>131175</v>
      </c>
      <c r="U1261" t="s">
        <v>129192</v>
      </c>
      <c r="V1261" t="s">
        <v>196502</v>
      </c>
      <c r="Y1261" t="s">
        <v>42</v>
      </c>
      <c r="AA1261" t="s">
        <v>125699</v>
      </c>
      <c r="AB1261">
        <v>904522185</v>
      </c>
      <c r="AC1261" t="s">
        <v>131176</v>
      </c>
    </row>
    <row r="1262" spans="1:29" x14ac:dyDescent="0.25">
      <c r="A1262">
        <v>1261</v>
      </c>
      <c r="B1262" s="1">
        <v>45107.76321759259</v>
      </c>
      <c r="C1262" t="s">
        <v>44452</v>
      </c>
      <c r="D1262" t="s">
        <v>125464</v>
      </c>
      <c r="E1262" t="s">
        <v>125805</v>
      </c>
      <c r="F1262" t="s">
        <v>131177</v>
      </c>
      <c r="G1262">
        <v>810982296</v>
      </c>
      <c r="H1262" t="s">
        <v>32</v>
      </c>
      <c r="I1262" t="s">
        <v>124128</v>
      </c>
      <c r="J1262" t="s">
        <v>131178</v>
      </c>
      <c r="K1262" t="s">
        <v>124130</v>
      </c>
      <c r="L1262" t="s">
        <v>105</v>
      </c>
      <c r="M1262" t="s">
        <v>4586</v>
      </c>
      <c r="N1262" t="s">
        <v>97009</v>
      </c>
      <c r="Q1262">
        <v>1</v>
      </c>
      <c r="R1262" s="1">
        <v>45110.30605324074</v>
      </c>
      <c r="S1262" t="s">
        <v>131179</v>
      </c>
      <c r="T1262" t="s">
        <v>131175</v>
      </c>
      <c r="U1262" t="s">
        <v>131180</v>
      </c>
      <c r="V1262" t="s">
        <v>196820</v>
      </c>
      <c r="Y1262" t="s">
        <v>42</v>
      </c>
      <c r="AA1262" t="s">
        <v>131181</v>
      </c>
      <c r="AB1262">
        <v>785663385</v>
      </c>
      <c r="AC1262" t="s">
        <v>131182</v>
      </c>
    </row>
    <row r="1263" spans="1:29" x14ac:dyDescent="0.25">
      <c r="A1263">
        <v>1262</v>
      </c>
      <c r="B1263" s="1">
        <v>45107.76321759259</v>
      </c>
      <c r="C1263" t="s">
        <v>44452</v>
      </c>
      <c r="D1263" t="s">
        <v>125464</v>
      </c>
      <c r="E1263" t="s">
        <v>125805</v>
      </c>
      <c r="F1263" t="s">
        <v>131183</v>
      </c>
      <c r="G1263">
        <v>810982318</v>
      </c>
      <c r="H1263" t="s">
        <v>32</v>
      </c>
      <c r="I1263" t="s">
        <v>124128</v>
      </c>
      <c r="J1263" t="s">
        <v>131184</v>
      </c>
      <c r="K1263" t="s">
        <v>124130</v>
      </c>
      <c r="L1263" t="s">
        <v>2340</v>
      </c>
      <c r="M1263" t="s">
        <v>9193</v>
      </c>
      <c r="N1263" t="s">
        <v>9194</v>
      </c>
      <c r="Q1263">
        <v>1</v>
      </c>
      <c r="R1263" s="1">
        <v>45112.388321759259</v>
      </c>
      <c r="S1263" t="s">
        <v>131185</v>
      </c>
      <c r="T1263" t="s">
        <v>131175</v>
      </c>
      <c r="U1263" t="s">
        <v>131186</v>
      </c>
      <c r="V1263" t="s">
        <v>196821</v>
      </c>
      <c r="Y1263" t="s">
        <v>42</v>
      </c>
      <c r="AA1263" t="s">
        <v>131187</v>
      </c>
      <c r="AB1263">
        <v>326208609</v>
      </c>
      <c r="AC1263" t="s">
        <v>131188</v>
      </c>
    </row>
    <row r="1264" spans="1:29" x14ac:dyDescent="0.25">
      <c r="A1264">
        <v>1263</v>
      </c>
      <c r="B1264" s="1">
        <v>45107.758912037039</v>
      </c>
      <c r="C1264" t="s">
        <v>9726</v>
      </c>
      <c r="D1264" t="s">
        <v>124356</v>
      </c>
      <c r="E1264" t="s">
        <v>131189</v>
      </c>
      <c r="F1264" t="s">
        <v>131190</v>
      </c>
      <c r="G1264">
        <v>810982472</v>
      </c>
      <c r="H1264" t="s">
        <v>32</v>
      </c>
      <c r="I1264" t="s">
        <v>124128</v>
      </c>
      <c r="J1264" t="s">
        <v>131191</v>
      </c>
      <c r="K1264" t="s">
        <v>124130</v>
      </c>
      <c r="L1264" t="s">
        <v>790</v>
      </c>
      <c r="M1264" t="s">
        <v>12197</v>
      </c>
      <c r="N1264" t="s">
        <v>12198</v>
      </c>
      <c r="Q1264">
        <v>1</v>
      </c>
      <c r="R1264" s="1">
        <v>45111.350949074076</v>
      </c>
      <c r="S1264" t="s">
        <v>131192</v>
      </c>
      <c r="T1264" t="s">
        <v>131193</v>
      </c>
      <c r="U1264" t="s">
        <v>131194</v>
      </c>
      <c r="V1264" t="s">
        <v>196822</v>
      </c>
      <c r="Y1264" t="s">
        <v>215</v>
      </c>
      <c r="AA1264" t="s">
        <v>24883</v>
      </c>
      <c r="AB1264">
        <v>705566878</v>
      </c>
      <c r="AC1264" t="s">
        <v>131195</v>
      </c>
    </row>
    <row r="1265" spans="1:29" x14ac:dyDescent="0.25">
      <c r="A1265">
        <v>1264</v>
      </c>
      <c r="B1265" s="1">
        <v>45107.75708333333</v>
      </c>
      <c r="C1265" t="s">
        <v>28</v>
      </c>
      <c r="D1265" t="s">
        <v>41304</v>
      </c>
      <c r="E1265" t="s">
        <v>131196</v>
      </c>
      <c r="F1265" t="s">
        <v>131197</v>
      </c>
      <c r="G1265">
        <v>810981803</v>
      </c>
      <c r="H1265" t="s">
        <v>32</v>
      </c>
      <c r="I1265" t="s">
        <v>124128</v>
      </c>
      <c r="J1265" t="s">
        <v>131198</v>
      </c>
      <c r="K1265" t="s">
        <v>124130</v>
      </c>
      <c r="L1265" t="s">
        <v>2668</v>
      </c>
      <c r="M1265" t="s">
        <v>39321</v>
      </c>
      <c r="N1265" t="s">
        <v>1336</v>
      </c>
      <c r="Q1265">
        <v>1</v>
      </c>
      <c r="R1265" s="1">
        <v>45110.430381944447</v>
      </c>
      <c r="S1265" t="s">
        <v>128320</v>
      </c>
      <c r="T1265" t="s">
        <v>131199</v>
      </c>
      <c r="U1265" t="s">
        <v>131200</v>
      </c>
      <c r="V1265" t="s">
        <v>196823</v>
      </c>
      <c r="Y1265" t="s">
        <v>215</v>
      </c>
      <c r="AA1265" t="s">
        <v>131201</v>
      </c>
      <c r="AB1265">
        <v>918249110</v>
      </c>
      <c r="AC1265" t="s">
        <v>131202</v>
      </c>
    </row>
    <row r="1266" spans="1:29" x14ac:dyDescent="0.25">
      <c r="A1266">
        <v>1265</v>
      </c>
      <c r="B1266" s="1">
        <v>45107.746504629627</v>
      </c>
      <c r="C1266" t="s">
        <v>435</v>
      </c>
      <c r="D1266" t="s">
        <v>436</v>
      </c>
      <c r="E1266" t="s">
        <v>572</v>
      </c>
      <c r="F1266" t="s">
        <v>131203</v>
      </c>
      <c r="G1266">
        <v>810978231</v>
      </c>
      <c r="H1266" t="s">
        <v>32</v>
      </c>
      <c r="I1266" t="s">
        <v>124128</v>
      </c>
      <c r="J1266" t="s">
        <v>131204</v>
      </c>
      <c r="K1266" t="s">
        <v>124130</v>
      </c>
      <c r="L1266" t="s">
        <v>105</v>
      </c>
      <c r="M1266" t="s">
        <v>7012</v>
      </c>
      <c r="N1266" t="s">
        <v>12551</v>
      </c>
      <c r="Q1266">
        <v>1</v>
      </c>
      <c r="R1266" s="1">
        <v>45108.346145833333</v>
      </c>
      <c r="S1266" t="s">
        <v>124315</v>
      </c>
      <c r="T1266" t="s">
        <v>131205</v>
      </c>
      <c r="U1266" t="s">
        <v>131206</v>
      </c>
      <c r="V1266" t="s">
        <v>196824</v>
      </c>
      <c r="Y1266" t="s">
        <v>215</v>
      </c>
      <c r="AA1266" t="s">
        <v>131207</v>
      </c>
      <c r="AB1266">
        <v>942959697</v>
      </c>
      <c r="AC1266" t="s">
        <v>131208</v>
      </c>
    </row>
    <row r="1267" spans="1:29" x14ac:dyDescent="0.25">
      <c r="A1267">
        <v>1266</v>
      </c>
      <c r="B1267" s="1">
        <v>45107.743750000001</v>
      </c>
      <c r="C1267" t="s">
        <v>435</v>
      </c>
      <c r="D1267" t="s">
        <v>436</v>
      </c>
      <c r="E1267" t="s">
        <v>437</v>
      </c>
      <c r="F1267" t="s">
        <v>131209</v>
      </c>
      <c r="G1267">
        <v>810979054</v>
      </c>
      <c r="H1267" t="s">
        <v>32</v>
      </c>
      <c r="I1267" t="s">
        <v>124128</v>
      </c>
      <c r="J1267" t="s">
        <v>131210</v>
      </c>
      <c r="K1267" t="s">
        <v>124130</v>
      </c>
      <c r="L1267" t="s">
        <v>105</v>
      </c>
      <c r="M1267" t="s">
        <v>7012</v>
      </c>
      <c r="N1267" t="s">
        <v>2699</v>
      </c>
      <c r="Q1267">
        <v>1</v>
      </c>
      <c r="R1267" s="1">
        <v>45108.344074074077</v>
      </c>
      <c r="S1267" t="s">
        <v>124655</v>
      </c>
      <c r="T1267" t="s">
        <v>131211</v>
      </c>
      <c r="U1267" t="s">
        <v>131212</v>
      </c>
      <c r="V1267" t="s">
        <v>196825</v>
      </c>
      <c r="Y1267" t="s">
        <v>215</v>
      </c>
      <c r="AA1267" t="s">
        <v>131213</v>
      </c>
      <c r="AB1267">
        <v>792555089</v>
      </c>
      <c r="AC1267" t="s">
        <v>131214</v>
      </c>
    </row>
    <row r="1268" spans="1:29" x14ac:dyDescent="0.25">
      <c r="A1268">
        <v>1267</v>
      </c>
      <c r="B1268" s="1">
        <v>45107.743750000001</v>
      </c>
      <c r="C1268" t="s">
        <v>435</v>
      </c>
      <c r="D1268" t="s">
        <v>436</v>
      </c>
      <c r="E1268" t="s">
        <v>437</v>
      </c>
      <c r="F1268" t="s">
        <v>131215</v>
      </c>
      <c r="G1268">
        <v>810978189</v>
      </c>
      <c r="H1268" t="s">
        <v>32</v>
      </c>
      <c r="I1268" t="s">
        <v>124128</v>
      </c>
      <c r="J1268" t="s">
        <v>131216</v>
      </c>
      <c r="K1268" t="s">
        <v>124130</v>
      </c>
      <c r="L1268" t="s">
        <v>105</v>
      </c>
      <c r="M1268" t="s">
        <v>7012</v>
      </c>
      <c r="N1268" t="s">
        <v>2523</v>
      </c>
      <c r="Q1268">
        <v>1</v>
      </c>
      <c r="R1268" s="1">
        <v>45108.344629629632</v>
      </c>
      <c r="S1268" t="s">
        <v>124308</v>
      </c>
      <c r="T1268" t="s">
        <v>131211</v>
      </c>
      <c r="U1268" t="s">
        <v>131217</v>
      </c>
      <c r="V1268" t="s">
        <v>196826</v>
      </c>
      <c r="Y1268" t="s">
        <v>215</v>
      </c>
      <c r="AA1268" t="s">
        <v>131218</v>
      </c>
      <c r="AB1268">
        <v>968893688</v>
      </c>
      <c r="AC1268" t="s">
        <v>131219</v>
      </c>
    </row>
    <row r="1269" spans="1:29" x14ac:dyDescent="0.25">
      <c r="A1269">
        <v>1268</v>
      </c>
      <c r="B1269" s="1">
        <v>45107.743750000001</v>
      </c>
      <c r="C1269" t="s">
        <v>435</v>
      </c>
      <c r="D1269" t="s">
        <v>436</v>
      </c>
      <c r="E1269" t="s">
        <v>437</v>
      </c>
      <c r="F1269" t="s">
        <v>131220</v>
      </c>
      <c r="G1269">
        <v>810973086</v>
      </c>
      <c r="H1269" t="s">
        <v>32</v>
      </c>
      <c r="I1269" t="s">
        <v>124128</v>
      </c>
      <c r="J1269" t="s">
        <v>131221</v>
      </c>
      <c r="K1269" t="s">
        <v>124130</v>
      </c>
      <c r="L1269" t="s">
        <v>105</v>
      </c>
      <c r="M1269" t="s">
        <v>7012</v>
      </c>
      <c r="N1269" t="s">
        <v>7215</v>
      </c>
      <c r="Q1269">
        <v>1</v>
      </c>
      <c r="R1269" s="1">
        <v>45108.328055555554</v>
      </c>
      <c r="S1269" t="s">
        <v>125994</v>
      </c>
      <c r="T1269" t="s">
        <v>131211</v>
      </c>
      <c r="U1269" t="s">
        <v>131222</v>
      </c>
      <c r="V1269" t="s">
        <v>196827</v>
      </c>
      <c r="Y1269" t="s">
        <v>215</v>
      </c>
      <c r="AA1269" t="s">
        <v>47632</v>
      </c>
      <c r="AB1269">
        <v>961804047</v>
      </c>
      <c r="AC1269" t="s">
        <v>131223</v>
      </c>
    </row>
    <row r="1270" spans="1:29" x14ac:dyDescent="0.25">
      <c r="A1270">
        <v>1269</v>
      </c>
      <c r="B1270" s="1">
        <v>45107.7419212963</v>
      </c>
      <c r="C1270" t="s">
        <v>28</v>
      </c>
      <c r="D1270" t="s">
        <v>263</v>
      </c>
      <c r="E1270" t="s">
        <v>22044</v>
      </c>
      <c r="F1270" t="s">
        <v>131224</v>
      </c>
      <c r="G1270">
        <v>810981529</v>
      </c>
      <c r="H1270" t="s">
        <v>32</v>
      </c>
      <c r="I1270" t="s">
        <v>124128</v>
      </c>
      <c r="J1270" t="s">
        <v>131225</v>
      </c>
      <c r="K1270" t="s">
        <v>124130</v>
      </c>
      <c r="L1270" t="s">
        <v>3372</v>
      </c>
      <c r="M1270" t="s">
        <v>3373</v>
      </c>
      <c r="N1270" t="s">
        <v>46219</v>
      </c>
      <c r="Q1270">
        <v>1</v>
      </c>
      <c r="R1270" s="1">
        <v>45110.377280092594</v>
      </c>
      <c r="S1270" t="s">
        <v>131226</v>
      </c>
      <c r="T1270" t="s">
        <v>131227</v>
      </c>
      <c r="U1270" t="s">
        <v>131228</v>
      </c>
      <c r="V1270" t="s">
        <v>196828</v>
      </c>
      <c r="Y1270" t="s">
        <v>215</v>
      </c>
      <c r="AA1270" t="s">
        <v>74350</v>
      </c>
      <c r="AB1270">
        <v>967543899</v>
      </c>
      <c r="AC1270" t="s">
        <v>131229</v>
      </c>
    </row>
    <row r="1271" spans="1:29" x14ac:dyDescent="0.25">
      <c r="A1271">
        <v>1270</v>
      </c>
      <c r="B1271" s="1">
        <v>45107.7419212963</v>
      </c>
      <c r="C1271" t="s">
        <v>28</v>
      </c>
      <c r="D1271" t="s">
        <v>263</v>
      </c>
      <c r="E1271" t="s">
        <v>22044</v>
      </c>
      <c r="F1271" t="s">
        <v>131230</v>
      </c>
      <c r="G1271">
        <v>810981559</v>
      </c>
      <c r="H1271" t="s">
        <v>32</v>
      </c>
      <c r="I1271" t="s">
        <v>124128</v>
      </c>
      <c r="J1271" t="s">
        <v>131231</v>
      </c>
      <c r="K1271" t="s">
        <v>124130</v>
      </c>
      <c r="L1271" t="s">
        <v>6059</v>
      </c>
      <c r="M1271" t="s">
        <v>55193</v>
      </c>
      <c r="N1271" t="s">
        <v>131232</v>
      </c>
      <c r="Q1271">
        <v>1</v>
      </c>
      <c r="R1271" s="1">
        <v>45109.3675</v>
      </c>
      <c r="S1271" t="s">
        <v>131233</v>
      </c>
      <c r="T1271" t="s">
        <v>131227</v>
      </c>
      <c r="U1271" t="s">
        <v>131234</v>
      </c>
      <c r="V1271" t="s">
        <v>196829</v>
      </c>
      <c r="Y1271" t="s">
        <v>215</v>
      </c>
      <c r="AA1271" t="s">
        <v>131235</v>
      </c>
      <c r="AB1271">
        <v>981365826</v>
      </c>
      <c r="AC1271" t="s">
        <v>131236</v>
      </c>
    </row>
    <row r="1272" spans="1:29" x14ac:dyDescent="0.25">
      <c r="A1272">
        <v>1271</v>
      </c>
      <c r="B1272" s="1">
        <v>45107.731203703705</v>
      </c>
      <c r="C1272" t="s">
        <v>435</v>
      </c>
      <c r="D1272" t="s">
        <v>436</v>
      </c>
      <c r="E1272" t="s">
        <v>572</v>
      </c>
      <c r="F1272" t="s">
        <v>131237</v>
      </c>
      <c r="G1272">
        <v>810980302</v>
      </c>
      <c r="H1272" t="s">
        <v>32</v>
      </c>
      <c r="I1272" t="s">
        <v>124128</v>
      </c>
      <c r="J1272" t="s">
        <v>131238</v>
      </c>
      <c r="K1272" t="s">
        <v>124130</v>
      </c>
      <c r="L1272" t="s">
        <v>105</v>
      </c>
      <c r="M1272" t="s">
        <v>7012</v>
      </c>
      <c r="N1272" t="s">
        <v>7013</v>
      </c>
      <c r="Q1272">
        <v>1</v>
      </c>
      <c r="R1272" s="1">
        <v>45108.302997685183</v>
      </c>
      <c r="S1272" t="s">
        <v>127789</v>
      </c>
      <c r="T1272" t="s">
        <v>131239</v>
      </c>
      <c r="U1272" t="s">
        <v>131240</v>
      </c>
      <c r="V1272" t="s">
        <v>196830</v>
      </c>
      <c r="Y1272" t="s">
        <v>215</v>
      </c>
      <c r="AA1272" t="s">
        <v>131241</v>
      </c>
      <c r="AB1272">
        <v>918481998</v>
      </c>
      <c r="AC1272" t="s">
        <v>131242</v>
      </c>
    </row>
    <row r="1273" spans="1:29" x14ac:dyDescent="0.25">
      <c r="A1273">
        <v>1272</v>
      </c>
      <c r="B1273" s="1">
        <v>45107.725752314815</v>
      </c>
      <c r="C1273" t="s">
        <v>28</v>
      </c>
      <c r="D1273" t="s">
        <v>45</v>
      </c>
      <c r="E1273" t="s">
        <v>130436</v>
      </c>
      <c r="F1273" t="s">
        <v>131243</v>
      </c>
      <c r="G1273">
        <v>810982178</v>
      </c>
      <c r="H1273" t="s">
        <v>32</v>
      </c>
      <c r="I1273" t="s">
        <v>124128</v>
      </c>
      <c r="J1273" t="s">
        <v>131244</v>
      </c>
      <c r="K1273" t="s">
        <v>124130</v>
      </c>
      <c r="L1273" t="s">
        <v>2668</v>
      </c>
      <c r="M1273" t="s">
        <v>39321</v>
      </c>
      <c r="N1273" t="s">
        <v>2488</v>
      </c>
      <c r="Q1273">
        <v>1</v>
      </c>
      <c r="R1273" s="1">
        <v>45111.375949074078</v>
      </c>
      <c r="S1273" t="s">
        <v>131245</v>
      </c>
      <c r="T1273" t="s">
        <v>131246</v>
      </c>
      <c r="U1273" t="s">
        <v>131247</v>
      </c>
      <c r="V1273" t="s">
        <v>196831</v>
      </c>
      <c r="W1273" t="s">
        <v>131248</v>
      </c>
      <c r="Y1273" t="s">
        <v>215</v>
      </c>
      <c r="AA1273" t="s">
        <v>131249</v>
      </c>
      <c r="AB1273">
        <v>327954782</v>
      </c>
      <c r="AC1273" t="s">
        <v>131250</v>
      </c>
    </row>
    <row r="1274" spans="1:29" x14ac:dyDescent="0.25">
      <c r="A1274">
        <v>1273</v>
      </c>
      <c r="B1274" s="1">
        <v>45107.722800925927</v>
      </c>
      <c r="C1274" t="s">
        <v>435</v>
      </c>
      <c r="D1274" t="s">
        <v>820</v>
      </c>
      <c r="E1274" t="s">
        <v>128864</v>
      </c>
      <c r="F1274" t="s">
        <v>131251</v>
      </c>
      <c r="G1274">
        <v>810972660</v>
      </c>
      <c r="H1274" t="s">
        <v>32</v>
      </c>
      <c r="I1274" t="s">
        <v>124128</v>
      </c>
      <c r="J1274" t="s">
        <v>131252</v>
      </c>
      <c r="K1274" t="s">
        <v>124130</v>
      </c>
      <c r="L1274" t="s">
        <v>651</v>
      </c>
      <c r="M1274" t="s">
        <v>2096</v>
      </c>
      <c r="N1274" t="s">
        <v>16334</v>
      </c>
      <c r="Q1274">
        <v>1</v>
      </c>
      <c r="R1274" s="1">
        <v>45111.344398148147</v>
      </c>
      <c r="S1274" t="s">
        <v>131253</v>
      </c>
      <c r="T1274" t="s">
        <v>131254</v>
      </c>
      <c r="U1274" t="s">
        <v>131255</v>
      </c>
      <c r="V1274" t="s">
        <v>196832</v>
      </c>
      <c r="W1274" t="s">
        <v>131256</v>
      </c>
      <c r="Y1274" t="s">
        <v>215</v>
      </c>
      <c r="AA1274" t="s">
        <v>128870</v>
      </c>
      <c r="AB1274">
        <v>946643765</v>
      </c>
      <c r="AC1274" t="s">
        <v>87061</v>
      </c>
    </row>
    <row r="1275" spans="1:29" x14ac:dyDescent="0.25">
      <c r="A1275">
        <v>1274</v>
      </c>
      <c r="B1275" s="1">
        <v>45107.722604166665</v>
      </c>
      <c r="C1275" t="s">
        <v>435</v>
      </c>
      <c r="D1275" t="s">
        <v>436</v>
      </c>
      <c r="E1275" t="s">
        <v>753</v>
      </c>
      <c r="F1275" t="s">
        <v>131257</v>
      </c>
      <c r="G1275">
        <v>810980155</v>
      </c>
      <c r="H1275" t="s">
        <v>32</v>
      </c>
      <c r="I1275" t="s">
        <v>124128</v>
      </c>
      <c r="J1275" t="s">
        <v>131258</v>
      </c>
      <c r="K1275" t="s">
        <v>124130</v>
      </c>
      <c r="L1275" t="s">
        <v>317</v>
      </c>
      <c r="M1275" t="s">
        <v>2775</v>
      </c>
      <c r="N1275" t="s">
        <v>131259</v>
      </c>
      <c r="Q1275">
        <v>1</v>
      </c>
      <c r="R1275" s="1">
        <v>45110.309710648151</v>
      </c>
      <c r="S1275" t="s">
        <v>131260</v>
      </c>
      <c r="T1275" t="s">
        <v>131261</v>
      </c>
      <c r="U1275" t="s">
        <v>131262</v>
      </c>
      <c r="V1275" t="s">
        <v>196833</v>
      </c>
      <c r="W1275" t="s">
        <v>131263</v>
      </c>
      <c r="Y1275" t="s">
        <v>215</v>
      </c>
      <c r="AA1275" t="s">
        <v>79586</v>
      </c>
      <c r="AB1275">
        <v>986081972</v>
      </c>
      <c r="AC1275" t="s">
        <v>131264</v>
      </c>
    </row>
    <row r="1276" spans="1:29" x14ac:dyDescent="0.25">
      <c r="A1276">
        <v>1275</v>
      </c>
      <c r="B1276" s="1">
        <v>45107.722604166665</v>
      </c>
      <c r="C1276" t="s">
        <v>435</v>
      </c>
      <c r="D1276" t="s">
        <v>436</v>
      </c>
      <c r="E1276" t="s">
        <v>753</v>
      </c>
      <c r="F1276" t="s">
        <v>131265</v>
      </c>
      <c r="G1276">
        <v>810978645</v>
      </c>
      <c r="H1276" t="s">
        <v>32</v>
      </c>
      <c r="I1276" t="s">
        <v>124128</v>
      </c>
      <c r="J1276" t="s">
        <v>131266</v>
      </c>
      <c r="K1276" t="s">
        <v>124130</v>
      </c>
      <c r="L1276" t="s">
        <v>348</v>
      </c>
      <c r="M1276" t="s">
        <v>67594</v>
      </c>
      <c r="N1276" t="s">
        <v>131267</v>
      </c>
      <c r="Q1276">
        <v>1</v>
      </c>
      <c r="R1276" s="1">
        <v>45112.325856481482</v>
      </c>
      <c r="S1276" t="s">
        <v>124254</v>
      </c>
      <c r="T1276" t="s">
        <v>131261</v>
      </c>
      <c r="U1276" t="s">
        <v>131268</v>
      </c>
      <c r="V1276" t="s">
        <v>196834</v>
      </c>
      <c r="W1276" t="s">
        <v>131269</v>
      </c>
      <c r="Y1276" t="s">
        <v>215</v>
      </c>
      <c r="AA1276" t="s">
        <v>131270</v>
      </c>
      <c r="AB1276">
        <v>971953127</v>
      </c>
      <c r="AC1276" t="s">
        <v>131271</v>
      </c>
    </row>
    <row r="1277" spans="1:29" x14ac:dyDescent="0.25">
      <c r="A1277">
        <v>1276</v>
      </c>
      <c r="B1277" s="1">
        <v>45107.721944444442</v>
      </c>
      <c r="C1277" t="s">
        <v>435</v>
      </c>
      <c r="D1277" t="s">
        <v>820</v>
      </c>
      <c r="E1277" t="s">
        <v>14242</v>
      </c>
      <c r="F1277" t="s">
        <v>131272</v>
      </c>
      <c r="G1277">
        <v>810966767</v>
      </c>
      <c r="H1277" t="s">
        <v>32</v>
      </c>
      <c r="I1277" t="s">
        <v>124128</v>
      </c>
      <c r="J1277" t="s">
        <v>131273</v>
      </c>
      <c r="K1277" t="s">
        <v>124130</v>
      </c>
      <c r="L1277" t="s">
        <v>340</v>
      </c>
      <c r="M1277" t="s">
        <v>2363</v>
      </c>
      <c r="N1277" t="s">
        <v>40889</v>
      </c>
      <c r="Q1277">
        <v>1</v>
      </c>
      <c r="R1277" s="1">
        <v>45110.346018518518</v>
      </c>
      <c r="S1277" t="s">
        <v>131274</v>
      </c>
      <c r="T1277" t="s">
        <v>131275</v>
      </c>
      <c r="U1277" t="s">
        <v>131276</v>
      </c>
      <c r="V1277" t="s">
        <v>196835</v>
      </c>
      <c r="Y1277" t="s">
        <v>215</v>
      </c>
      <c r="AA1277" t="s">
        <v>5425</v>
      </c>
      <c r="AB1277">
        <v>975690867</v>
      </c>
      <c r="AC1277" t="s">
        <v>131277</v>
      </c>
    </row>
    <row r="1278" spans="1:29" x14ac:dyDescent="0.25">
      <c r="A1278">
        <v>1277</v>
      </c>
      <c r="B1278" s="1">
        <v>45107.721712962964</v>
      </c>
      <c r="C1278" t="s">
        <v>435</v>
      </c>
      <c r="D1278" t="s">
        <v>820</v>
      </c>
      <c r="E1278" t="s">
        <v>74624</v>
      </c>
      <c r="F1278" t="s">
        <v>131278</v>
      </c>
      <c r="G1278">
        <v>810978238</v>
      </c>
      <c r="H1278" t="s">
        <v>32</v>
      </c>
      <c r="I1278" t="s">
        <v>124128</v>
      </c>
      <c r="J1278" t="s">
        <v>131279</v>
      </c>
      <c r="K1278" t="s">
        <v>124130</v>
      </c>
      <c r="L1278" t="s">
        <v>105</v>
      </c>
      <c r="M1278" t="s">
        <v>7012</v>
      </c>
      <c r="N1278" t="s">
        <v>2699</v>
      </c>
      <c r="Q1278">
        <v>1</v>
      </c>
      <c r="R1278" s="1">
        <v>45108.395555555559</v>
      </c>
      <c r="S1278" t="s">
        <v>124389</v>
      </c>
      <c r="T1278" t="s">
        <v>131280</v>
      </c>
      <c r="U1278" t="s">
        <v>131281</v>
      </c>
      <c r="V1278" t="s">
        <v>196836</v>
      </c>
      <c r="W1278" t="s">
        <v>131282</v>
      </c>
      <c r="Y1278" t="s">
        <v>215</v>
      </c>
      <c r="AA1278" t="s">
        <v>131283</v>
      </c>
      <c r="AB1278">
        <v>902095544</v>
      </c>
      <c r="AC1278" t="s">
        <v>131284</v>
      </c>
    </row>
    <row r="1279" spans="1:29" x14ac:dyDescent="0.25">
      <c r="A1279">
        <v>1278</v>
      </c>
      <c r="B1279" s="1">
        <v>45107.721712962964</v>
      </c>
      <c r="C1279" t="s">
        <v>435</v>
      </c>
      <c r="D1279" t="s">
        <v>820</v>
      </c>
      <c r="E1279" t="s">
        <v>74624</v>
      </c>
      <c r="F1279" t="s">
        <v>131285</v>
      </c>
      <c r="G1279">
        <v>810977570</v>
      </c>
      <c r="H1279" t="s">
        <v>32</v>
      </c>
      <c r="I1279" t="s">
        <v>124128</v>
      </c>
      <c r="J1279" t="s">
        <v>131286</v>
      </c>
      <c r="K1279" t="s">
        <v>124130</v>
      </c>
      <c r="L1279" t="s">
        <v>105</v>
      </c>
      <c r="M1279" t="s">
        <v>7012</v>
      </c>
      <c r="N1279" t="s">
        <v>15020</v>
      </c>
      <c r="Q1279">
        <v>1</v>
      </c>
      <c r="R1279" s="1">
        <v>45108.298958333333</v>
      </c>
      <c r="S1279" t="s">
        <v>124382</v>
      </c>
      <c r="T1279" t="s">
        <v>131280</v>
      </c>
      <c r="U1279" t="s">
        <v>131287</v>
      </c>
      <c r="V1279" t="s">
        <v>196837</v>
      </c>
      <c r="W1279" t="s">
        <v>131288</v>
      </c>
      <c r="Y1279" t="s">
        <v>215</v>
      </c>
      <c r="AA1279" t="s">
        <v>131289</v>
      </c>
      <c r="AB1279">
        <v>931478286</v>
      </c>
      <c r="AC1279" t="s">
        <v>131290</v>
      </c>
    </row>
    <row r="1280" spans="1:29" x14ac:dyDescent="0.25">
      <c r="A1280">
        <v>1279</v>
      </c>
      <c r="B1280" s="1">
        <v>45107.720520833333</v>
      </c>
      <c r="C1280" t="s">
        <v>9726</v>
      </c>
      <c r="D1280" t="s">
        <v>124356</v>
      </c>
      <c r="E1280" t="s">
        <v>127709</v>
      </c>
      <c r="F1280" t="s">
        <v>131291</v>
      </c>
      <c r="G1280">
        <v>810981860</v>
      </c>
      <c r="H1280" t="s">
        <v>32</v>
      </c>
      <c r="I1280" t="s">
        <v>124128</v>
      </c>
      <c r="J1280" t="s">
        <v>131292</v>
      </c>
      <c r="K1280" t="s">
        <v>124130</v>
      </c>
      <c r="L1280" t="s">
        <v>2836</v>
      </c>
      <c r="M1280" t="s">
        <v>31731</v>
      </c>
      <c r="N1280" t="s">
        <v>131293</v>
      </c>
      <c r="Q1280">
        <v>1</v>
      </c>
      <c r="R1280" s="1">
        <v>45109.341747685183</v>
      </c>
      <c r="S1280" t="s">
        <v>131294</v>
      </c>
      <c r="T1280" t="s">
        <v>131295</v>
      </c>
      <c r="U1280" t="s">
        <v>131296</v>
      </c>
      <c r="V1280" t="s">
        <v>196838</v>
      </c>
      <c r="Y1280" t="s">
        <v>215</v>
      </c>
      <c r="AA1280" t="s">
        <v>13423</v>
      </c>
      <c r="AB1280">
        <v>987084266</v>
      </c>
      <c r="AC1280" t="s">
        <v>131297</v>
      </c>
    </row>
    <row r="1281" spans="1:29" x14ac:dyDescent="0.25">
      <c r="A1281">
        <v>1280</v>
      </c>
      <c r="B1281" s="1">
        <v>45107.720520833333</v>
      </c>
      <c r="C1281" t="s">
        <v>9726</v>
      </c>
      <c r="D1281" t="s">
        <v>124356</v>
      </c>
      <c r="E1281" t="s">
        <v>127709</v>
      </c>
      <c r="F1281" t="s">
        <v>131298</v>
      </c>
      <c r="G1281">
        <v>810981845</v>
      </c>
      <c r="H1281" t="s">
        <v>32</v>
      </c>
      <c r="I1281" t="s">
        <v>124128</v>
      </c>
      <c r="J1281" t="s">
        <v>131299</v>
      </c>
      <c r="K1281" t="s">
        <v>124130</v>
      </c>
      <c r="L1281" t="s">
        <v>2836</v>
      </c>
      <c r="M1281" t="s">
        <v>8304</v>
      </c>
      <c r="N1281" t="s">
        <v>131300</v>
      </c>
      <c r="Q1281">
        <v>1</v>
      </c>
      <c r="R1281" s="1">
        <v>45109.391574074078</v>
      </c>
      <c r="S1281" t="s">
        <v>129635</v>
      </c>
      <c r="T1281" t="s">
        <v>131295</v>
      </c>
      <c r="U1281" t="s">
        <v>131301</v>
      </c>
      <c r="V1281" t="s">
        <v>196839</v>
      </c>
      <c r="Y1281" t="s">
        <v>215</v>
      </c>
      <c r="AA1281" t="s">
        <v>131302</v>
      </c>
      <c r="AB1281">
        <v>973137338</v>
      </c>
      <c r="AC1281" t="s">
        <v>131303</v>
      </c>
    </row>
    <row r="1282" spans="1:29" x14ac:dyDescent="0.25">
      <c r="A1282">
        <v>1281</v>
      </c>
      <c r="B1282" s="1">
        <v>45107.720520833333</v>
      </c>
      <c r="C1282" t="s">
        <v>9726</v>
      </c>
      <c r="D1282" t="s">
        <v>124356</v>
      </c>
      <c r="E1282" t="s">
        <v>127709</v>
      </c>
      <c r="F1282" t="s">
        <v>131304</v>
      </c>
      <c r="G1282">
        <v>810981809</v>
      </c>
      <c r="H1282" t="s">
        <v>32</v>
      </c>
      <c r="I1282" t="s">
        <v>124128</v>
      </c>
      <c r="J1282" t="s">
        <v>131305</v>
      </c>
      <c r="K1282" t="s">
        <v>124130</v>
      </c>
      <c r="L1282" t="s">
        <v>2836</v>
      </c>
      <c r="M1282" t="s">
        <v>31731</v>
      </c>
      <c r="N1282" t="s">
        <v>36875</v>
      </c>
      <c r="Q1282">
        <v>1</v>
      </c>
      <c r="R1282" s="1">
        <v>45109.340798611112</v>
      </c>
      <c r="S1282" t="s">
        <v>131294</v>
      </c>
      <c r="T1282" t="s">
        <v>131295</v>
      </c>
      <c r="U1282" t="s">
        <v>131306</v>
      </c>
      <c r="V1282" t="s">
        <v>196840</v>
      </c>
      <c r="Y1282" t="s">
        <v>215</v>
      </c>
      <c r="AA1282" t="s">
        <v>131307</v>
      </c>
      <c r="AB1282">
        <v>947459673</v>
      </c>
      <c r="AC1282" t="s">
        <v>131308</v>
      </c>
    </row>
    <row r="1283" spans="1:29" x14ac:dyDescent="0.25">
      <c r="A1283">
        <v>1282</v>
      </c>
      <c r="B1283" s="1">
        <v>45107.720520833333</v>
      </c>
      <c r="C1283" t="s">
        <v>9726</v>
      </c>
      <c r="D1283" t="s">
        <v>124356</v>
      </c>
      <c r="E1283" t="s">
        <v>127709</v>
      </c>
      <c r="F1283" t="s">
        <v>131309</v>
      </c>
      <c r="G1283">
        <v>810981750</v>
      </c>
      <c r="H1283" t="s">
        <v>32</v>
      </c>
      <c r="I1283" t="s">
        <v>124128</v>
      </c>
      <c r="J1283" t="s">
        <v>131310</v>
      </c>
      <c r="K1283" t="s">
        <v>124130</v>
      </c>
      <c r="L1283" t="s">
        <v>2836</v>
      </c>
      <c r="M1283" t="s">
        <v>10242</v>
      </c>
      <c r="N1283" t="s">
        <v>78053</v>
      </c>
      <c r="Q1283">
        <v>1</v>
      </c>
      <c r="R1283" s="1">
        <v>45109.321863425925</v>
      </c>
      <c r="S1283" t="s">
        <v>130112</v>
      </c>
      <c r="T1283" t="s">
        <v>131295</v>
      </c>
      <c r="U1283" t="s">
        <v>131311</v>
      </c>
      <c r="V1283" t="s">
        <v>196841</v>
      </c>
      <c r="Y1283" t="s">
        <v>215</v>
      </c>
      <c r="AA1283" t="s">
        <v>131312</v>
      </c>
      <c r="AB1283">
        <v>397010437</v>
      </c>
      <c r="AC1283" t="s">
        <v>131313</v>
      </c>
    </row>
    <row r="1284" spans="1:29" x14ac:dyDescent="0.25">
      <c r="A1284">
        <v>1283</v>
      </c>
      <c r="B1284" s="1">
        <v>45107.718344907407</v>
      </c>
      <c r="C1284" t="s">
        <v>100</v>
      </c>
      <c r="D1284" t="s">
        <v>126521</v>
      </c>
      <c r="E1284" t="s">
        <v>126522</v>
      </c>
      <c r="F1284" t="s">
        <v>131314</v>
      </c>
      <c r="G1284">
        <v>810982051</v>
      </c>
      <c r="H1284" t="s">
        <v>32</v>
      </c>
      <c r="I1284" t="s">
        <v>124128</v>
      </c>
      <c r="J1284" t="s">
        <v>131315</v>
      </c>
      <c r="K1284" t="s">
        <v>124130</v>
      </c>
      <c r="L1284" t="s">
        <v>348</v>
      </c>
      <c r="M1284" t="s">
        <v>349</v>
      </c>
      <c r="N1284" t="s">
        <v>18058</v>
      </c>
      <c r="Q1284">
        <v>1</v>
      </c>
      <c r="R1284" s="1">
        <v>45110.358877314815</v>
      </c>
      <c r="S1284" t="s">
        <v>131316</v>
      </c>
      <c r="T1284" t="s">
        <v>131317</v>
      </c>
      <c r="U1284" t="s">
        <v>131318</v>
      </c>
      <c r="V1284" t="s">
        <v>196842</v>
      </c>
      <c r="Y1284" t="s">
        <v>215</v>
      </c>
      <c r="AA1284" t="s">
        <v>543</v>
      </c>
      <c r="AB1284">
        <v>931499399</v>
      </c>
      <c r="AC1284" t="s">
        <v>131319</v>
      </c>
    </row>
    <row r="1285" spans="1:29" x14ac:dyDescent="0.25">
      <c r="A1285">
        <v>1284</v>
      </c>
      <c r="B1285" s="1">
        <v>45107.716307870367</v>
      </c>
      <c r="C1285" t="s">
        <v>7741</v>
      </c>
      <c r="D1285" t="s">
        <v>124297</v>
      </c>
      <c r="E1285" t="s">
        <v>131320</v>
      </c>
      <c r="F1285" t="s">
        <v>131321</v>
      </c>
      <c r="G1285">
        <v>810981303</v>
      </c>
      <c r="H1285" t="s">
        <v>32</v>
      </c>
      <c r="I1285" t="s">
        <v>124128</v>
      </c>
      <c r="J1285" t="s">
        <v>131322</v>
      </c>
      <c r="K1285" t="s">
        <v>124130</v>
      </c>
      <c r="L1285" t="s">
        <v>458</v>
      </c>
      <c r="M1285" t="s">
        <v>459</v>
      </c>
      <c r="N1285" t="s">
        <v>3039</v>
      </c>
      <c r="Q1285">
        <v>1</v>
      </c>
      <c r="R1285" s="1">
        <v>45108.310127314813</v>
      </c>
      <c r="S1285" t="s">
        <v>127931</v>
      </c>
      <c r="T1285" t="s">
        <v>131323</v>
      </c>
      <c r="U1285" t="s">
        <v>131324</v>
      </c>
      <c r="V1285" t="s">
        <v>196843</v>
      </c>
      <c r="Y1285" t="s">
        <v>42</v>
      </c>
      <c r="AA1285" t="s">
        <v>131325</v>
      </c>
      <c r="AB1285">
        <v>333594144</v>
      </c>
      <c r="AC1285" t="s">
        <v>131326</v>
      </c>
    </row>
    <row r="1286" spans="1:29" x14ac:dyDescent="0.25">
      <c r="A1286">
        <v>1285</v>
      </c>
      <c r="B1286" s="1">
        <v>45107.715717592589</v>
      </c>
      <c r="C1286" t="s">
        <v>435</v>
      </c>
      <c r="D1286" t="s">
        <v>820</v>
      </c>
      <c r="E1286" t="s">
        <v>2595</v>
      </c>
      <c r="F1286" t="s">
        <v>131327</v>
      </c>
      <c r="G1286">
        <v>810979419</v>
      </c>
      <c r="H1286" t="s">
        <v>32</v>
      </c>
      <c r="I1286" t="s">
        <v>124128</v>
      </c>
      <c r="J1286" t="s">
        <v>131328</v>
      </c>
      <c r="K1286" t="s">
        <v>124130</v>
      </c>
      <c r="L1286" t="s">
        <v>458</v>
      </c>
      <c r="M1286" t="s">
        <v>459</v>
      </c>
      <c r="N1286" t="s">
        <v>2733</v>
      </c>
      <c r="Q1286">
        <v>1</v>
      </c>
      <c r="R1286" s="1">
        <v>45108.357395833336</v>
      </c>
      <c r="S1286" t="s">
        <v>127451</v>
      </c>
      <c r="T1286" t="s">
        <v>131329</v>
      </c>
      <c r="U1286" t="s">
        <v>131330</v>
      </c>
      <c r="V1286" t="s">
        <v>196844</v>
      </c>
      <c r="W1286" t="s">
        <v>131331</v>
      </c>
      <c r="Y1286" t="s">
        <v>215</v>
      </c>
      <c r="AA1286" t="s">
        <v>131332</v>
      </c>
      <c r="AB1286">
        <v>774371470</v>
      </c>
      <c r="AC1286" t="s">
        <v>131333</v>
      </c>
    </row>
    <row r="1287" spans="1:29" x14ac:dyDescent="0.25">
      <c r="A1287">
        <v>1286</v>
      </c>
      <c r="B1287" s="1">
        <v>45107.71371527778</v>
      </c>
      <c r="C1287" t="s">
        <v>27088</v>
      </c>
      <c r="D1287" t="s">
        <v>128332</v>
      </c>
      <c r="E1287" t="s">
        <v>131334</v>
      </c>
      <c r="F1287" t="s">
        <v>131335</v>
      </c>
      <c r="G1287">
        <v>810979526</v>
      </c>
      <c r="H1287" t="s">
        <v>32</v>
      </c>
      <c r="I1287" t="s">
        <v>124128</v>
      </c>
      <c r="J1287" t="s">
        <v>131336</v>
      </c>
      <c r="K1287" t="s">
        <v>124130</v>
      </c>
      <c r="L1287" t="s">
        <v>105</v>
      </c>
      <c r="M1287" t="s">
        <v>5074</v>
      </c>
      <c r="N1287" t="s">
        <v>7370</v>
      </c>
      <c r="Q1287">
        <v>1</v>
      </c>
      <c r="R1287" s="1">
        <v>45111.816608796296</v>
      </c>
      <c r="S1287" t="s">
        <v>131337</v>
      </c>
      <c r="T1287" t="s">
        <v>131338</v>
      </c>
      <c r="U1287" t="s">
        <v>131339</v>
      </c>
      <c r="V1287" t="s">
        <v>196845</v>
      </c>
      <c r="Y1287" t="s">
        <v>215</v>
      </c>
      <c r="AA1287" t="s">
        <v>131340</v>
      </c>
      <c r="AB1287">
        <v>981652127</v>
      </c>
      <c r="AC1287" t="s">
        <v>131341</v>
      </c>
    </row>
    <row r="1288" spans="1:29" x14ac:dyDescent="0.25">
      <c r="A1288">
        <v>1287</v>
      </c>
      <c r="B1288" s="1">
        <v>45107.71371527778</v>
      </c>
      <c r="C1288" t="s">
        <v>27088</v>
      </c>
      <c r="D1288" t="s">
        <v>128332</v>
      </c>
      <c r="E1288" t="s">
        <v>131334</v>
      </c>
      <c r="F1288" t="s">
        <v>131342</v>
      </c>
      <c r="G1288">
        <v>810979562</v>
      </c>
      <c r="H1288" t="s">
        <v>32</v>
      </c>
      <c r="I1288" t="s">
        <v>124128</v>
      </c>
      <c r="J1288" t="s">
        <v>131343</v>
      </c>
      <c r="K1288" t="s">
        <v>124130</v>
      </c>
      <c r="L1288" t="s">
        <v>2668</v>
      </c>
      <c r="M1288" t="s">
        <v>131344</v>
      </c>
      <c r="N1288" t="s">
        <v>131345</v>
      </c>
      <c r="Q1288">
        <v>1</v>
      </c>
      <c r="R1288" s="1">
        <v>45112.278136574074</v>
      </c>
      <c r="S1288" t="s">
        <v>131346</v>
      </c>
      <c r="T1288" t="s">
        <v>131338</v>
      </c>
      <c r="U1288" t="s">
        <v>124628</v>
      </c>
      <c r="V1288" t="s">
        <v>195779</v>
      </c>
      <c r="Y1288" t="s">
        <v>215</v>
      </c>
      <c r="AA1288" t="s">
        <v>131347</v>
      </c>
      <c r="AB1288">
        <v>973556214</v>
      </c>
      <c r="AC1288" t="s">
        <v>131348</v>
      </c>
    </row>
    <row r="1289" spans="1:29" x14ac:dyDescent="0.25">
      <c r="A1289">
        <v>1288</v>
      </c>
      <c r="B1289" s="1">
        <v>45107.71371527778</v>
      </c>
      <c r="C1289" t="s">
        <v>27088</v>
      </c>
      <c r="D1289" t="s">
        <v>128332</v>
      </c>
      <c r="E1289" t="s">
        <v>131334</v>
      </c>
      <c r="F1289" t="s">
        <v>131349</v>
      </c>
      <c r="G1289">
        <v>810979694</v>
      </c>
      <c r="H1289" t="s">
        <v>32</v>
      </c>
      <c r="I1289" t="s">
        <v>124128</v>
      </c>
      <c r="J1289" t="s">
        <v>131350</v>
      </c>
      <c r="K1289" t="s">
        <v>124130</v>
      </c>
      <c r="L1289" t="s">
        <v>36</v>
      </c>
      <c r="M1289" t="s">
        <v>3591</v>
      </c>
      <c r="N1289" t="s">
        <v>13344</v>
      </c>
      <c r="Q1289">
        <v>1</v>
      </c>
      <c r="R1289" s="1">
        <v>45109.680844907409</v>
      </c>
      <c r="S1289" t="s">
        <v>131351</v>
      </c>
      <c r="T1289" t="s">
        <v>131338</v>
      </c>
      <c r="U1289" t="s">
        <v>131352</v>
      </c>
      <c r="V1289" t="s">
        <v>196846</v>
      </c>
      <c r="Y1289" t="s">
        <v>215</v>
      </c>
      <c r="AA1289" t="s">
        <v>131353</v>
      </c>
      <c r="AB1289">
        <v>932601188</v>
      </c>
      <c r="AC1289" t="s">
        <v>131354</v>
      </c>
    </row>
    <row r="1290" spans="1:29" x14ac:dyDescent="0.25">
      <c r="A1290">
        <v>1289</v>
      </c>
      <c r="B1290" s="1">
        <v>45107.71371527778</v>
      </c>
      <c r="C1290" t="s">
        <v>27088</v>
      </c>
      <c r="D1290" t="s">
        <v>128332</v>
      </c>
      <c r="E1290" t="s">
        <v>131334</v>
      </c>
      <c r="F1290" t="s">
        <v>131355</v>
      </c>
      <c r="G1290">
        <v>810979548</v>
      </c>
      <c r="H1290" t="s">
        <v>32</v>
      </c>
      <c r="I1290" t="s">
        <v>124128</v>
      </c>
      <c r="J1290" t="s">
        <v>131356</v>
      </c>
      <c r="K1290" t="s">
        <v>124130</v>
      </c>
      <c r="L1290" t="s">
        <v>746</v>
      </c>
      <c r="M1290" t="s">
        <v>40944</v>
      </c>
      <c r="N1290" t="s">
        <v>40945</v>
      </c>
      <c r="Q1290">
        <v>1</v>
      </c>
      <c r="R1290" s="1">
        <v>45109.436261574076</v>
      </c>
      <c r="S1290" t="s">
        <v>131357</v>
      </c>
      <c r="T1290" t="s">
        <v>131338</v>
      </c>
      <c r="U1290" t="s">
        <v>131358</v>
      </c>
      <c r="V1290" t="s">
        <v>196847</v>
      </c>
      <c r="Y1290" t="s">
        <v>215</v>
      </c>
      <c r="AA1290" t="s">
        <v>131359</v>
      </c>
      <c r="AB1290">
        <v>978567699</v>
      </c>
      <c r="AC1290" t="s">
        <v>131360</v>
      </c>
    </row>
    <row r="1291" spans="1:29" x14ac:dyDescent="0.25">
      <c r="A1291">
        <v>1290</v>
      </c>
      <c r="B1291" s="1">
        <v>45107.704456018517</v>
      </c>
      <c r="C1291" t="s">
        <v>28</v>
      </c>
      <c r="D1291" t="s">
        <v>263</v>
      </c>
      <c r="E1291" t="s">
        <v>1096</v>
      </c>
      <c r="F1291" t="s">
        <v>131361</v>
      </c>
      <c r="G1291">
        <v>810976814</v>
      </c>
      <c r="H1291" t="s">
        <v>32</v>
      </c>
      <c r="I1291" t="s">
        <v>124128</v>
      </c>
      <c r="J1291" t="s">
        <v>131362</v>
      </c>
      <c r="K1291" t="s">
        <v>124130</v>
      </c>
      <c r="L1291" t="s">
        <v>36</v>
      </c>
      <c r="M1291" t="s">
        <v>135</v>
      </c>
      <c r="N1291" t="s">
        <v>68214</v>
      </c>
      <c r="Q1291">
        <v>1</v>
      </c>
      <c r="R1291" s="1">
        <v>45108.313483796293</v>
      </c>
      <c r="S1291" t="s">
        <v>131363</v>
      </c>
      <c r="T1291" t="s">
        <v>131364</v>
      </c>
      <c r="U1291" t="s">
        <v>131365</v>
      </c>
      <c r="V1291" t="s">
        <v>196848</v>
      </c>
      <c r="Y1291" t="s">
        <v>215</v>
      </c>
      <c r="AA1291" t="s">
        <v>131366</v>
      </c>
      <c r="AB1291">
        <v>972561160</v>
      </c>
      <c r="AC1291" t="s">
        <v>131367</v>
      </c>
    </row>
    <row r="1292" spans="1:29" x14ac:dyDescent="0.25">
      <c r="A1292">
        <v>1291</v>
      </c>
      <c r="B1292" s="1">
        <v>45107.699895833335</v>
      </c>
      <c r="C1292" t="s">
        <v>28</v>
      </c>
      <c r="D1292" t="s">
        <v>263</v>
      </c>
      <c r="E1292" t="s">
        <v>4444</v>
      </c>
      <c r="F1292" t="s">
        <v>131368</v>
      </c>
      <c r="G1292">
        <v>810980765</v>
      </c>
      <c r="H1292" t="s">
        <v>32</v>
      </c>
      <c r="I1292" t="s">
        <v>124128</v>
      </c>
      <c r="J1292" t="s">
        <v>131369</v>
      </c>
      <c r="K1292" t="s">
        <v>124130</v>
      </c>
      <c r="L1292" t="s">
        <v>317</v>
      </c>
      <c r="M1292" t="s">
        <v>2775</v>
      </c>
      <c r="N1292" t="s">
        <v>46761</v>
      </c>
      <c r="Q1292">
        <v>1</v>
      </c>
      <c r="R1292" s="1">
        <v>45108.303877314815</v>
      </c>
      <c r="S1292" t="s">
        <v>131370</v>
      </c>
      <c r="T1292" t="s">
        <v>131371</v>
      </c>
      <c r="U1292" t="s">
        <v>131372</v>
      </c>
      <c r="V1292" t="s">
        <v>196849</v>
      </c>
      <c r="Y1292" t="s">
        <v>215</v>
      </c>
      <c r="AA1292" t="s">
        <v>131373</v>
      </c>
      <c r="AB1292">
        <v>585757890</v>
      </c>
      <c r="AC1292" t="s">
        <v>131374</v>
      </c>
    </row>
    <row r="1293" spans="1:29" x14ac:dyDescent="0.25">
      <c r="A1293">
        <v>1292</v>
      </c>
      <c r="B1293" s="1">
        <v>45107.699895833335</v>
      </c>
      <c r="C1293" t="s">
        <v>28</v>
      </c>
      <c r="D1293" t="s">
        <v>263</v>
      </c>
      <c r="E1293" t="s">
        <v>4444</v>
      </c>
      <c r="F1293" t="s">
        <v>131375</v>
      </c>
      <c r="G1293">
        <v>810977270</v>
      </c>
      <c r="H1293" t="s">
        <v>32</v>
      </c>
      <c r="I1293" t="s">
        <v>124128</v>
      </c>
      <c r="J1293" t="s">
        <v>131376</v>
      </c>
      <c r="K1293" t="s">
        <v>124130</v>
      </c>
      <c r="L1293" t="s">
        <v>36</v>
      </c>
      <c r="M1293" t="s">
        <v>675</v>
      </c>
      <c r="N1293" t="s">
        <v>33322</v>
      </c>
      <c r="Q1293">
        <v>1</v>
      </c>
      <c r="R1293" s="1">
        <v>45108.31659722222</v>
      </c>
      <c r="S1293" t="s">
        <v>124279</v>
      </c>
      <c r="T1293" t="s">
        <v>131371</v>
      </c>
      <c r="U1293" t="s">
        <v>131377</v>
      </c>
      <c r="V1293" t="s">
        <v>196850</v>
      </c>
      <c r="Y1293" t="s">
        <v>215</v>
      </c>
      <c r="AA1293" t="s">
        <v>131378</v>
      </c>
      <c r="AB1293">
        <v>329513087</v>
      </c>
      <c r="AC1293" t="s">
        <v>131379</v>
      </c>
    </row>
    <row r="1294" spans="1:29" x14ac:dyDescent="0.25">
      <c r="A1294">
        <v>1293</v>
      </c>
      <c r="B1294" s="1">
        <v>45107.698483796295</v>
      </c>
      <c r="C1294" t="s">
        <v>28</v>
      </c>
      <c r="D1294" t="s">
        <v>263</v>
      </c>
      <c r="E1294" t="s">
        <v>11097</v>
      </c>
      <c r="F1294" t="s">
        <v>131380</v>
      </c>
      <c r="G1294">
        <v>810977294</v>
      </c>
      <c r="H1294" t="s">
        <v>32</v>
      </c>
      <c r="I1294" t="s">
        <v>124128</v>
      </c>
      <c r="J1294" t="s">
        <v>131381</v>
      </c>
      <c r="K1294" t="s">
        <v>124130</v>
      </c>
      <c r="L1294" t="s">
        <v>756</v>
      </c>
      <c r="M1294" t="s">
        <v>1797</v>
      </c>
      <c r="N1294" t="s">
        <v>11536</v>
      </c>
      <c r="Q1294">
        <v>2</v>
      </c>
      <c r="R1294" s="1">
        <v>45113.346550925926</v>
      </c>
      <c r="S1294" t="s">
        <v>131382</v>
      </c>
      <c r="T1294" t="s">
        <v>131383</v>
      </c>
      <c r="U1294" t="s">
        <v>131384</v>
      </c>
      <c r="V1294" t="s">
        <v>196851</v>
      </c>
      <c r="Y1294" t="s">
        <v>215</v>
      </c>
      <c r="AA1294" t="s">
        <v>100344</v>
      </c>
      <c r="AB1294">
        <v>987049857</v>
      </c>
      <c r="AC1294" t="s">
        <v>131385</v>
      </c>
    </row>
    <row r="1295" spans="1:29" x14ac:dyDescent="0.25">
      <c r="A1295">
        <v>1294</v>
      </c>
      <c r="B1295" s="1">
        <v>45107.691932870373</v>
      </c>
      <c r="C1295" t="s">
        <v>125611</v>
      </c>
      <c r="D1295" t="s">
        <v>125612</v>
      </c>
      <c r="E1295" t="s">
        <v>125613</v>
      </c>
      <c r="F1295" t="s">
        <v>131386</v>
      </c>
      <c r="G1295">
        <v>810981225</v>
      </c>
      <c r="H1295" t="s">
        <v>32</v>
      </c>
      <c r="I1295" t="s">
        <v>124128</v>
      </c>
      <c r="J1295" t="s">
        <v>131387</v>
      </c>
      <c r="K1295" t="s">
        <v>124130</v>
      </c>
      <c r="L1295" t="s">
        <v>105</v>
      </c>
      <c r="M1295" t="s">
        <v>7012</v>
      </c>
      <c r="N1295" t="s">
        <v>14171</v>
      </c>
      <c r="Q1295">
        <v>1</v>
      </c>
      <c r="R1295" s="1">
        <v>45108.6016087963</v>
      </c>
      <c r="S1295" t="s">
        <v>131388</v>
      </c>
      <c r="T1295" t="s">
        <v>131389</v>
      </c>
      <c r="U1295" t="s">
        <v>131390</v>
      </c>
      <c r="V1295" t="s">
        <v>196852</v>
      </c>
      <c r="Y1295" t="s">
        <v>215</v>
      </c>
      <c r="AA1295" t="s">
        <v>131391</v>
      </c>
      <c r="AB1295">
        <v>908395515</v>
      </c>
      <c r="AC1295" t="s">
        <v>131392</v>
      </c>
    </row>
    <row r="1296" spans="1:29" x14ac:dyDescent="0.25">
      <c r="A1296">
        <v>1295</v>
      </c>
      <c r="B1296" s="1">
        <v>45107.68891203704</v>
      </c>
      <c r="C1296" t="s">
        <v>435</v>
      </c>
      <c r="D1296" t="s">
        <v>1197</v>
      </c>
      <c r="E1296" t="s">
        <v>1198</v>
      </c>
      <c r="F1296" t="s">
        <v>131393</v>
      </c>
      <c r="G1296">
        <v>810975927</v>
      </c>
      <c r="H1296" t="s">
        <v>32</v>
      </c>
      <c r="I1296" t="s">
        <v>124128</v>
      </c>
      <c r="J1296" t="s">
        <v>131394</v>
      </c>
      <c r="K1296" t="s">
        <v>124130</v>
      </c>
      <c r="L1296" t="s">
        <v>773</v>
      </c>
      <c r="M1296" t="s">
        <v>980</v>
      </c>
      <c r="N1296" t="s">
        <v>981</v>
      </c>
      <c r="Q1296">
        <v>1</v>
      </c>
      <c r="R1296" s="1">
        <v>45108.330659722225</v>
      </c>
      <c r="S1296" t="s">
        <v>131395</v>
      </c>
      <c r="T1296" t="s">
        <v>131396</v>
      </c>
      <c r="U1296" t="s">
        <v>131397</v>
      </c>
      <c r="V1296" t="s">
        <v>196853</v>
      </c>
      <c r="W1296" t="s">
        <v>131398</v>
      </c>
      <c r="Y1296" t="s">
        <v>215</v>
      </c>
      <c r="AA1296" t="s">
        <v>3862</v>
      </c>
      <c r="AB1296">
        <v>899499167</v>
      </c>
      <c r="AC1296" t="s">
        <v>131399</v>
      </c>
    </row>
    <row r="1297" spans="1:29" x14ac:dyDescent="0.25">
      <c r="A1297">
        <v>1296</v>
      </c>
      <c r="B1297" s="1">
        <v>45107.678877314815</v>
      </c>
      <c r="C1297" t="s">
        <v>2738</v>
      </c>
      <c r="D1297" t="s">
        <v>98266</v>
      </c>
      <c r="E1297" t="s">
        <v>126612</v>
      </c>
      <c r="F1297" t="s">
        <v>131400</v>
      </c>
      <c r="G1297">
        <v>810979539</v>
      </c>
      <c r="H1297" t="s">
        <v>32</v>
      </c>
      <c r="I1297" t="s">
        <v>124128</v>
      </c>
      <c r="J1297" t="s">
        <v>131401</v>
      </c>
      <c r="K1297" t="s">
        <v>124130</v>
      </c>
      <c r="L1297" t="s">
        <v>799</v>
      </c>
      <c r="M1297" t="s">
        <v>13553</v>
      </c>
      <c r="N1297" t="s">
        <v>96800</v>
      </c>
      <c r="Q1297">
        <v>1</v>
      </c>
      <c r="R1297" s="1">
        <v>45108.342326388891</v>
      </c>
      <c r="S1297" t="s">
        <v>125868</v>
      </c>
      <c r="T1297" t="s">
        <v>131402</v>
      </c>
      <c r="U1297" t="s">
        <v>131403</v>
      </c>
      <c r="V1297" t="s">
        <v>196854</v>
      </c>
      <c r="Y1297" t="s">
        <v>215</v>
      </c>
      <c r="AA1297" t="s">
        <v>131404</v>
      </c>
      <c r="AB1297">
        <v>339464040</v>
      </c>
      <c r="AC1297" t="s">
        <v>131405</v>
      </c>
    </row>
    <row r="1298" spans="1:29" x14ac:dyDescent="0.25">
      <c r="A1298">
        <v>1297</v>
      </c>
      <c r="B1298" s="1">
        <v>45107.677060185182</v>
      </c>
      <c r="C1298" t="s">
        <v>8327</v>
      </c>
      <c r="D1298" t="s">
        <v>31382</v>
      </c>
      <c r="E1298" t="s">
        <v>31383</v>
      </c>
      <c r="F1298" t="s">
        <v>131406</v>
      </c>
      <c r="G1298">
        <v>810981286</v>
      </c>
      <c r="H1298" t="s">
        <v>32</v>
      </c>
      <c r="I1298" t="s">
        <v>124128</v>
      </c>
      <c r="J1298" t="s">
        <v>131407</v>
      </c>
      <c r="K1298" t="s">
        <v>124130</v>
      </c>
      <c r="L1298" t="s">
        <v>36</v>
      </c>
      <c r="M1298" t="s">
        <v>85</v>
      </c>
      <c r="N1298" t="s">
        <v>2812</v>
      </c>
      <c r="Q1298">
        <v>1</v>
      </c>
      <c r="R1298" s="1">
        <v>45110.603449074071</v>
      </c>
      <c r="S1298" t="s">
        <v>128535</v>
      </c>
      <c r="T1298" t="s">
        <v>131408</v>
      </c>
      <c r="U1298" t="s">
        <v>131409</v>
      </c>
      <c r="V1298" t="s">
        <v>196855</v>
      </c>
      <c r="Y1298" t="s">
        <v>42</v>
      </c>
      <c r="AA1298" t="s">
        <v>131410</v>
      </c>
      <c r="AB1298">
        <v>912170986</v>
      </c>
      <c r="AC1298" t="s">
        <v>131411</v>
      </c>
    </row>
    <row r="1299" spans="1:29" x14ac:dyDescent="0.25">
      <c r="A1299">
        <v>1298</v>
      </c>
      <c r="B1299" s="1">
        <v>45107.675787037035</v>
      </c>
      <c r="C1299" t="s">
        <v>28</v>
      </c>
      <c r="D1299" t="s">
        <v>2897</v>
      </c>
      <c r="E1299" t="s">
        <v>131412</v>
      </c>
      <c r="F1299" t="s">
        <v>131413</v>
      </c>
      <c r="G1299">
        <v>810976664</v>
      </c>
      <c r="H1299" t="s">
        <v>32</v>
      </c>
      <c r="I1299" t="s">
        <v>124128</v>
      </c>
      <c r="J1299" t="s">
        <v>131414</v>
      </c>
      <c r="K1299" t="s">
        <v>124130</v>
      </c>
      <c r="L1299" t="s">
        <v>36</v>
      </c>
      <c r="M1299" t="s">
        <v>374</v>
      </c>
      <c r="N1299" t="s">
        <v>4415</v>
      </c>
      <c r="Q1299">
        <v>1</v>
      </c>
      <c r="R1299" s="1">
        <v>45108.32440972222</v>
      </c>
      <c r="S1299" t="s">
        <v>131415</v>
      </c>
      <c r="T1299" t="s">
        <v>131416</v>
      </c>
      <c r="U1299" t="s">
        <v>131417</v>
      </c>
      <c r="V1299" t="s">
        <v>196856</v>
      </c>
      <c r="Y1299" t="s">
        <v>215</v>
      </c>
      <c r="AA1299" t="s">
        <v>1936</v>
      </c>
      <c r="AB1299">
        <v>988088982</v>
      </c>
      <c r="AC1299" t="s">
        <v>131418</v>
      </c>
    </row>
    <row r="1300" spans="1:29" x14ac:dyDescent="0.25">
      <c r="A1300">
        <v>1299</v>
      </c>
      <c r="B1300" s="1">
        <v>45107.675787037035</v>
      </c>
      <c r="C1300" t="s">
        <v>28</v>
      </c>
      <c r="D1300" t="s">
        <v>2897</v>
      </c>
      <c r="E1300" t="s">
        <v>131419</v>
      </c>
      <c r="F1300" t="s">
        <v>131420</v>
      </c>
      <c r="G1300">
        <v>810978619</v>
      </c>
      <c r="H1300" t="s">
        <v>32</v>
      </c>
      <c r="I1300" t="s">
        <v>124128</v>
      </c>
      <c r="J1300" t="s">
        <v>131421</v>
      </c>
      <c r="K1300" t="s">
        <v>124130</v>
      </c>
      <c r="L1300" t="s">
        <v>36</v>
      </c>
      <c r="M1300" t="s">
        <v>374</v>
      </c>
      <c r="N1300" t="s">
        <v>32825</v>
      </c>
      <c r="Q1300">
        <v>1</v>
      </c>
      <c r="R1300" s="1">
        <v>45108.593252314815</v>
      </c>
      <c r="S1300" t="s">
        <v>131422</v>
      </c>
      <c r="T1300" t="s">
        <v>131416</v>
      </c>
      <c r="U1300" t="s">
        <v>131423</v>
      </c>
      <c r="V1300" t="s">
        <v>196857</v>
      </c>
      <c r="Y1300" t="s">
        <v>215</v>
      </c>
      <c r="AA1300" t="s">
        <v>5025</v>
      </c>
      <c r="AB1300">
        <v>816765151</v>
      </c>
      <c r="AC1300" t="s">
        <v>131424</v>
      </c>
    </row>
    <row r="1301" spans="1:29" x14ac:dyDescent="0.25">
      <c r="A1301">
        <v>1300</v>
      </c>
      <c r="B1301" s="1">
        <v>45107.671979166669</v>
      </c>
      <c r="C1301" t="s">
        <v>6240</v>
      </c>
      <c r="D1301" t="s">
        <v>43287</v>
      </c>
      <c r="E1301" t="s">
        <v>43288</v>
      </c>
      <c r="F1301" t="s">
        <v>131425</v>
      </c>
      <c r="G1301">
        <v>810981266</v>
      </c>
      <c r="H1301" t="s">
        <v>32</v>
      </c>
      <c r="I1301" t="s">
        <v>124128</v>
      </c>
      <c r="J1301" t="s">
        <v>131426</v>
      </c>
      <c r="K1301" t="s">
        <v>124130</v>
      </c>
      <c r="L1301" t="s">
        <v>712</v>
      </c>
      <c r="M1301" t="s">
        <v>713</v>
      </c>
      <c r="N1301" t="s">
        <v>19067</v>
      </c>
      <c r="Q1301">
        <v>1</v>
      </c>
      <c r="R1301" s="1">
        <v>45109.354259259257</v>
      </c>
      <c r="S1301" t="s">
        <v>131427</v>
      </c>
      <c r="T1301" t="s">
        <v>131428</v>
      </c>
      <c r="U1301" t="s">
        <v>131429</v>
      </c>
      <c r="V1301" t="s">
        <v>196858</v>
      </c>
      <c r="Y1301" t="s">
        <v>215</v>
      </c>
      <c r="AA1301" t="s">
        <v>131430</v>
      </c>
      <c r="AB1301">
        <v>912055829</v>
      </c>
      <c r="AC1301" t="s">
        <v>131431</v>
      </c>
    </row>
    <row r="1302" spans="1:29" x14ac:dyDescent="0.25">
      <c r="A1302">
        <v>1301</v>
      </c>
      <c r="B1302" s="1">
        <v>45107.671180555553</v>
      </c>
      <c r="C1302" t="s">
        <v>6240</v>
      </c>
      <c r="D1302" t="s">
        <v>43287</v>
      </c>
      <c r="E1302" t="s">
        <v>43288</v>
      </c>
      <c r="F1302" t="s">
        <v>131432</v>
      </c>
      <c r="G1302">
        <v>810981259</v>
      </c>
      <c r="H1302" t="s">
        <v>32</v>
      </c>
      <c r="I1302" t="s">
        <v>124128</v>
      </c>
      <c r="J1302" t="s">
        <v>131433</v>
      </c>
      <c r="K1302" t="s">
        <v>124130</v>
      </c>
      <c r="L1302" t="s">
        <v>712</v>
      </c>
      <c r="M1302" t="s">
        <v>713</v>
      </c>
      <c r="N1302" t="s">
        <v>3513</v>
      </c>
      <c r="Q1302">
        <v>1</v>
      </c>
      <c r="R1302" s="1">
        <v>45109.343321759261</v>
      </c>
      <c r="S1302" t="s">
        <v>128582</v>
      </c>
      <c r="T1302" t="s">
        <v>131434</v>
      </c>
      <c r="U1302" t="s">
        <v>131435</v>
      </c>
      <c r="V1302" t="s">
        <v>196859</v>
      </c>
      <c r="Y1302" t="s">
        <v>215</v>
      </c>
      <c r="AA1302" t="s">
        <v>17695</v>
      </c>
      <c r="AB1302">
        <v>983098026</v>
      </c>
      <c r="AC1302" t="s">
        <v>131436</v>
      </c>
    </row>
    <row r="1303" spans="1:29" x14ac:dyDescent="0.25">
      <c r="A1303">
        <v>1302</v>
      </c>
      <c r="B1303" s="1">
        <v>45107.669583333336</v>
      </c>
      <c r="C1303" t="s">
        <v>6240</v>
      </c>
      <c r="D1303" t="s">
        <v>43287</v>
      </c>
      <c r="E1303" t="s">
        <v>43288</v>
      </c>
      <c r="F1303" t="s">
        <v>131437</v>
      </c>
      <c r="G1303">
        <v>810981246</v>
      </c>
      <c r="H1303" t="s">
        <v>32</v>
      </c>
      <c r="I1303" t="s">
        <v>124128</v>
      </c>
      <c r="J1303" t="s">
        <v>131438</v>
      </c>
      <c r="K1303" t="s">
        <v>124130</v>
      </c>
      <c r="L1303" t="s">
        <v>712</v>
      </c>
      <c r="M1303" t="s">
        <v>713</v>
      </c>
      <c r="N1303" t="s">
        <v>28861</v>
      </c>
      <c r="Q1303">
        <v>1</v>
      </c>
      <c r="R1303" s="1">
        <v>45109.346006944441</v>
      </c>
      <c r="S1303" t="s">
        <v>131439</v>
      </c>
      <c r="T1303" t="s">
        <v>131440</v>
      </c>
      <c r="U1303" t="s">
        <v>131441</v>
      </c>
      <c r="V1303" t="s">
        <v>189980</v>
      </c>
      <c r="Y1303" t="s">
        <v>215</v>
      </c>
      <c r="AA1303" t="s">
        <v>131442</v>
      </c>
      <c r="AB1303">
        <v>978587955</v>
      </c>
      <c r="AC1303" t="s">
        <v>131443</v>
      </c>
    </row>
    <row r="1304" spans="1:29" x14ac:dyDescent="0.25">
      <c r="A1304">
        <v>1303</v>
      </c>
      <c r="B1304" s="1">
        <v>45107.668680555558</v>
      </c>
      <c r="C1304" t="s">
        <v>6240</v>
      </c>
      <c r="D1304" t="s">
        <v>43287</v>
      </c>
      <c r="E1304" t="s">
        <v>43288</v>
      </c>
      <c r="F1304" t="s">
        <v>131444</v>
      </c>
      <c r="G1304">
        <v>810981237</v>
      </c>
      <c r="H1304" t="s">
        <v>32</v>
      </c>
      <c r="I1304" t="s">
        <v>124128</v>
      </c>
      <c r="J1304" t="s">
        <v>131445</v>
      </c>
      <c r="K1304" t="s">
        <v>124130</v>
      </c>
      <c r="L1304" t="s">
        <v>712</v>
      </c>
      <c r="M1304" t="s">
        <v>713</v>
      </c>
      <c r="N1304" t="s">
        <v>34761</v>
      </c>
      <c r="Q1304">
        <v>1</v>
      </c>
      <c r="R1304" s="1">
        <v>45109.357997685183</v>
      </c>
      <c r="S1304" t="s">
        <v>131427</v>
      </c>
      <c r="T1304" t="s">
        <v>131446</v>
      </c>
      <c r="U1304" t="s">
        <v>131447</v>
      </c>
      <c r="V1304" t="s">
        <v>196860</v>
      </c>
      <c r="Y1304" t="s">
        <v>215</v>
      </c>
      <c r="AA1304" t="s">
        <v>131448</v>
      </c>
      <c r="AB1304">
        <v>983770182</v>
      </c>
      <c r="AC1304" t="s">
        <v>131449</v>
      </c>
    </row>
    <row r="1305" spans="1:29" x14ac:dyDescent="0.25">
      <c r="A1305">
        <v>1304</v>
      </c>
      <c r="B1305" s="1">
        <v>45107.667500000003</v>
      </c>
      <c r="C1305" t="s">
        <v>6240</v>
      </c>
      <c r="D1305" t="s">
        <v>43287</v>
      </c>
      <c r="E1305" t="s">
        <v>43288</v>
      </c>
      <c r="F1305" t="s">
        <v>131450</v>
      </c>
      <c r="G1305">
        <v>810981222</v>
      </c>
      <c r="H1305" t="s">
        <v>32</v>
      </c>
      <c r="I1305" t="s">
        <v>124128</v>
      </c>
      <c r="J1305" t="s">
        <v>131451</v>
      </c>
      <c r="K1305" t="s">
        <v>124130</v>
      </c>
      <c r="L1305" t="s">
        <v>712</v>
      </c>
      <c r="M1305" t="s">
        <v>713</v>
      </c>
      <c r="N1305" t="s">
        <v>1977</v>
      </c>
      <c r="Q1305">
        <v>1</v>
      </c>
      <c r="R1305" s="1">
        <v>45109.410520833335</v>
      </c>
      <c r="S1305" t="s">
        <v>131452</v>
      </c>
      <c r="T1305" t="s">
        <v>131453</v>
      </c>
      <c r="U1305" t="s">
        <v>131454</v>
      </c>
      <c r="V1305" t="s">
        <v>196861</v>
      </c>
      <c r="Y1305" t="s">
        <v>215</v>
      </c>
      <c r="AA1305" t="s">
        <v>131455</v>
      </c>
      <c r="AB1305">
        <v>928157688</v>
      </c>
      <c r="AC1305" t="s">
        <v>131456</v>
      </c>
    </row>
    <row r="1306" spans="1:29" x14ac:dyDescent="0.25">
      <c r="A1306">
        <v>1305</v>
      </c>
      <c r="B1306" s="1">
        <v>45107.661354166667</v>
      </c>
      <c r="C1306" t="s">
        <v>126340</v>
      </c>
      <c r="D1306" t="s">
        <v>126341</v>
      </c>
      <c r="E1306" t="s">
        <v>126342</v>
      </c>
      <c r="F1306" t="s">
        <v>131457</v>
      </c>
      <c r="G1306">
        <v>810971723</v>
      </c>
      <c r="H1306" t="s">
        <v>32</v>
      </c>
      <c r="I1306" t="s">
        <v>124128</v>
      </c>
      <c r="J1306" t="s">
        <v>131458</v>
      </c>
      <c r="K1306" t="s">
        <v>124130</v>
      </c>
      <c r="L1306" t="s">
        <v>3372</v>
      </c>
      <c r="M1306" t="s">
        <v>4274</v>
      </c>
      <c r="N1306" t="s">
        <v>4275</v>
      </c>
      <c r="Q1306">
        <v>1</v>
      </c>
      <c r="R1306" s="1">
        <v>45112.333472222221</v>
      </c>
      <c r="S1306" t="s">
        <v>131459</v>
      </c>
      <c r="T1306" t="s">
        <v>131460</v>
      </c>
      <c r="U1306" t="s">
        <v>131461</v>
      </c>
      <c r="V1306" t="s">
        <v>196862</v>
      </c>
      <c r="Y1306" t="s">
        <v>215</v>
      </c>
      <c r="AA1306" t="s">
        <v>30086</v>
      </c>
      <c r="AB1306">
        <v>814508989</v>
      </c>
      <c r="AC1306" t="s">
        <v>131462</v>
      </c>
    </row>
    <row r="1307" spans="1:29" x14ac:dyDescent="0.25">
      <c r="A1307">
        <v>1306</v>
      </c>
      <c r="B1307" s="1">
        <v>45107.661354166667</v>
      </c>
      <c r="C1307" t="s">
        <v>126340</v>
      </c>
      <c r="D1307" t="s">
        <v>126341</v>
      </c>
      <c r="E1307" t="s">
        <v>126342</v>
      </c>
      <c r="F1307" t="s">
        <v>131463</v>
      </c>
      <c r="G1307">
        <v>810979275</v>
      </c>
      <c r="H1307" t="s">
        <v>32</v>
      </c>
      <c r="I1307" t="s">
        <v>124128</v>
      </c>
      <c r="J1307" t="s">
        <v>131464</v>
      </c>
      <c r="K1307" t="s">
        <v>124130</v>
      </c>
      <c r="L1307" t="s">
        <v>458</v>
      </c>
      <c r="M1307" t="s">
        <v>459</v>
      </c>
      <c r="N1307" t="s">
        <v>3039</v>
      </c>
      <c r="Q1307">
        <v>1</v>
      </c>
      <c r="R1307" s="1">
        <v>45110.28392361111</v>
      </c>
      <c r="S1307" t="s">
        <v>131465</v>
      </c>
      <c r="T1307" t="s">
        <v>131460</v>
      </c>
      <c r="U1307" t="s">
        <v>131466</v>
      </c>
      <c r="V1307" t="s">
        <v>196863</v>
      </c>
      <c r="Y1307" t="s">
        <v>215</v>
      </c>
      <c r="AA1307" t="s">
        <v>131467</v>
      </c>
      <c r="AB1307">
        <v>329416379</v>
      </c>
      <c r="AC1307" t="s">
        <v>131468</v>
      </c>
    </row>
    <row r="1308" spans="1:29" x14ac:dyDescent="0.25">
      <c r="A1308">
        <v>1307</v>
      </c>
      <c r="B1308" s="1">
        <v>45107.659282407411</v>
      </c>
      <c r="C1308" t="s">
        <v>124557</v>
      </c>
      <c r="D1308" t="s">
        <v>124558</v>
      </c>
      <c r="E1308" t="s">
        <v>131469</v>
      </c>
      <c r="F1308" t="s">
        <v>131470</v>
      </c>
      <c r="G1308">
        <v>810978294</v>
      </c>
      <c r="H1308" t="s">
        <v>32</v>
      </c>
      <c r="I1308" t="s">
        <v>124128</v>
      </c>
      <c r="J1308" t="s">
        <v>131471</v>
      </c>
      <c r="K1308" t="s">
        <v>124130</v>
      </c>
      <c r="L1308" t="s">
        <v>317</v>
      </c>
      <c r="M1308" t="s">
        <v>66156</v>
      </c>
      <c r="N1308" t="s">
        <v>66157</v>
      </c>
      <c r="Q1308">
        <v>1</v>
      </c>
      <c r="R1308" s="1">
        <v>45108.346990740742</v>
      </c>
      <c r="S1308" t="s">
        <v>131472</v>
      </c>
      <c r="T1308" t="s">
        <v>131473</v>
      </c>
      <c r="U1308" t="s">
        <v>131474</v>
      </c>
      <c r="V1308" t="s">
        <v>196864</v>
      </c>
      <c r="Y1308" t="s">
        <v>215</v>
      </c>
      <c r="AA1308" t="s">
        <v>5903</v>
      </c>
      <c r="AB1308">
        <v>399345190</v>
      </c>
      <c r="AC1308" t="s">
        <v>131475</v>
      </c>
    </row>
    <row r="1309" spans="1:29" x14ac:dyDescent="0.25">
      <c r="A1309">
        <v>1308</v>
      </c>
      <c r="B1309" s="1">
        <v>45107.659282407411</v>
      </c>
      <c r="C1309" t="s">
        <v>124557</v>
      </c>
      <c r="D1309" t="s">
        <v>124558</v>
      </c>
      <c r="E1309" t="s">
        <v>124566</v>
      </c>
      <c r="F1309" t="s">
        <v>131476</v>
      </c>
      <c r="G1309">
        <v>810979161</v>
      </c>
      <c r="H1309" t="s">
        <v>32</v>
      </c>
      <c r="I1309" t="s">
        <v>124128</v>
      </c>
      <c r="J1309" t="s">
        <v>131477</v>
      </c>
      <c r="K1309" t="s">
        <v>124130</v>
      </c>
      <c r="L1309" t="s">
        <v>557</v>
      </c>
      <c r="M1309" t="s">
        <v>2154</v>
      </c>
      <c r="N1309" t="s">
        <v>131478</v>
      </c>
      <c r="Q1309">
        <v>1</v>
      </c>
      <c r="R1309" s="1">
        <v>45109.384340277778</v>
      </c>
      <c r="S1309" t="s">
        <v>131479</v>
      </c>
      <c r="T1309" t="s">
        <v>131473</v>
      </c>
      <c r="U1309" t="s">
        <v>131020</v>
      </c>
      <c r="V1309" t="s">
        <v>196793</v>
      </c>
      <c r="Y1309" t="s">
        <v>215</v>
      </c>
      <c r="AA1309" t="s">
        <v>131480</v>
      </c>
      <c r="AB1309">
        <v>969364601</v>
      </c>
      <c r="AC1309" t="s">
        <v>131481</v>
      </c>
    </row>
    <row r="1310" spans="1:29" x14ac:dyDescent="0.25">
      <c r="A1310">
        <v>1309</v>
      </c>
      <c r="B1310" s="1">
        <v>45107.659282407411</v>
      </c>
      <c r="C1310" t="s">
        <v>124557</v>
      </c>
      <c r="D1310" t="s">
        <v>124558</v>
      </c>
      <c r="E1310" t="s">
        <v>124566</v>
      </c>
      <c r="F1310" t="s">
        <v>131482</v>
      </c>
      <c r="G1310">
        <v>810980172</v>
      </c>
      <c r="H1310" t="s">
        <v>32</v>
      </c>
      <c r="I1310" t="s">
        <v>124128</v>
      </c>
      <c r="J1310" t="s">
        <v>131483</v>
      </c>
      <c r="K1310" t="s">
        <v>124130</v>
      </c>
      <c r="L1310" t="s">
        <v>624</v>
      </c>
      <c r="M1310" t="s">
        <v>625</v>
      </c>
      <c r="N1310" t="s">
        <v>18949</v>
      </c>
      <c r="Q1310">
        <v>1</v>
      </c>
      <c r="R1310" s="1">
        <v>45108.642812500002</v>
      </c>
      <c r="S1310" t="s">
        <v>131484</v>
      </c>
      <c r="T1310" t="s">
        <v>131473</v>
      </c>
      <c r="U1310" t="s">
        <v>131485</v>
      </c>
      <c r="V1310" t="s">
        <v>196865</v>
      </c>
      <c r="Y1310" t="s">
        <v>215</v>
      </c>
      <c r="AA1310" t="s">
        <v>131486</v>
      </c>
      <c r="AB1310">
        <v>389777990</v>
      </c>
      <c r="AC1310" t="s">
        <v>131487</v>
      </c>
    </row>
    <row r="1311" spans="1:29" x14ac:dyDescent="0.25">
      <c r="A1311">
        <v>1310</v>
      </c>
      <c r="B1311" s="1">
        <v>45107.659282407411</v>
      </c>
      <c r="C1311" t="s">
        <v>124557</v>
      </c>
      <c r="D1311" t="s">
        <v>124558</v>
      </c>
      <c r="E1311" t="s">
        <v>124566</v>
      </c>
      <c r="F1311" t="s">
        <v>131488</v>
      </c>
      <c r="G1311">
        <v>810979659</v>
      </c>
      <c r="H1311" t="s">
        <v>32</v>
      </c>
      <c r="I1311" t="s">
        <v>124128</v>
      </c>
      <c r="J1311" t="s">
        <v>131489</v>
      </c>
      <c r="K1311" t="s">
        <v>124130</v>
      </c>
      <c r="L1311" t="s">
        <v>624</v>
      </c>
      <c r="M1311" t="s">
        <v>31081</v>
      </c>
      <c r="N1311" t="s">
        <v>61819</v>
      </c>
      <c r="Q1311">
        <v>1</v>
      </c>
      <c r="R1311" s="1">
        <v>45108.286782407406</v>
      </c>
      <c r="S1311" t="s">
        <v>131490</v>
      </c>
      <c r="T1311" t="s">
        <v>131473</v>
      </c>
      <c r="U1311" t="s">
        <v>131491</v>
      </c>
      <c r="V1311" t="s">
        <v>196866</v>
      </c>
      <c r="Y1311" t="s">
        <v>215</v>
      </c>
      <c r="AA1311" t="s">
        <v>31512</v>
      </c>
      <c r="AB1311">
        <v>981815314</v>
      </c>
      <c r="AC1311" t="s">
        <v>131492</v>
      </c>
    </row>
    <row r="1312" spans="1:29" x14ac:dyDescent="0.25">
      <c r="A1312">
        <v>1311</v>
      </c>
      <c r="B1312" s="1">
        <v>45107.659282407411</v>
      </c>
      <c r="C1312" t="s">
        <v>124557</v>
      </c>
      <c r="D1312" t="s">
        <v>124558</v>
      </c>
      <c r="E1312" t="s">
        <v>124566</v>
      </c>
      <c r="F1312" t="s">
        <v>131493</v>
      </c>
      <c r="G1312">
        <v>810979190</v>
      </c>
      <c r="H1312" t="s">
        <v>32</v>
      </c>
      <c r="I1312" t="s">
        <v>124128</v>
      </c>
      <c r="J1312" t="s">
        <v>131494</v>
      </c>
      <c r="K1312" t="s">
        <v>124130</v>
      </c>
      <c r="L1312" t="s">
        <v>624</v>
      </c>
      <c r="M1312" t="s">
        <v>31081</v>
      </c>
      <c r="N1312" t="s">
        <v>12258</v>
      </c>
      <c r="Q1312">
        <v>2</v>
      </c>
      <c r="R1312" s="1">
        <v>45110.350937499999</v>
      </c>
      <c r="S1312" t="s">
        <v>131490</v>
      </c>
      <c r="T1312" t="s">
        <v>131473</v>
      </c>
      <c r="U1312" t="s">
        <v>131495</v>
      </c>
      <c r="V1312" t="s">
        <v>196867</v>
      </c>
      <c r="Y1312" t="s">
        <v>215</v>
      </c>
      <c r="AA1312" t="s">
        <v>62749</v>
      </c>
      <c r="AB1312">
        <v>973204399</v>
      </c>
      <c r="AC1312" t="s">
        <v>55481</v>
      </c>
    </row>
    <row r="1313" spans="1:29" x14ac:dyDescent="0.25">
      <c r="A1313">
        <v>1312</v>
      </c>
      <c r="B1313" s="1">
        <v>45107.659282407411</v>
      </c>
      <c r="C1313" t="s">
        <v>124557</v>
      </c>
      <c r="D1313" t="s">
        <v>124558</v>
      </c>
      <c r="E1313" t="s">
        <v>124566</v>
      </c>
      <c r="F1313" t="s">
        <v>131496</v>
      </c>
      <c r="G1313">
        <v>810979182</v>
      </c>
      <c r="H1313" t="s">
        <v>32</v>
      </c>
      <c r="I1313" t="s">
        <v>124128</v>
      </c>
      <c r="J1313" t="s">
        <v>131497</v>
      </c>
      <c r="K1313" t="s">
        <v>124130</v>
      </c>
      <c r="L1313" t="s">
        <v>624</v>
      </c>
      <c r="M1313" t="s">
        <v>21805</v>
      </c>
      <c r="N1313" t="s">
        <v>29281</v>
      </c>
      <c r="Q1313">
        <v>1</v>
      </c>
      <c r="R1313" s="1">
        <v>45108.40388888889</v>
      </c>
      <c r="S1313" t="s">
        <v>131498</v>
      </c>
      <c r="T1313" t="s">
        <v>131473</v>
      </c>
      <c r="U1313" t="s">
        <v>131499</v>
      </c>
      <c r="V1313" t="s">
        <v>196868</v>
      </c>
      <c r="Y1313" t="s">
        <v>215</v>
      </c>
      <c r="AA1313" t="s">
        <v>126565</v>
      </c>
      <c r="AB1313">
        <v>975775712</v>
      </c>
      <c r="AC1313" t="s">
        <v>126566</v>
      </c>
    </row>
    <row r="1314" spans="1:29" x14ac:dyDescent="0.25">
      <c r="A1314">
        <v>1313</v>
      </c>
      <c r="B1314" s="1">
        <v>45107.659282407411</v>
      </c>
      <c r="C1314" t="s">
        <v>124557</v>
      </c>
      <c r="D1314" t="s">
        <v>124558</v>
      </c>
      <c r="E1314" t="s">
        <v>131500</v>
      </c>
      <c r="F1314" t="s">
        <v>131501</v>
      </c>
      <c r="G1314">
        <v>810973469</v>
      </c>
      <c r="H1314" t="s">
        <v>32</v>
      </c>
      <c r="I1314" t="s">
        <v>124128</v>
      </c>
      <c r="J1314" t="s">
        <v>131502</v>
      </c>
      <c r="K1314" t="s">
        <v>124130</v>
      </c>
      <c r="L1314" t="s">
        <v>624</v>
      </c>
      <c r="M1314" t="s">
        <v>1728</v>
      </c>
      <c r="N1314" t="s">
        <v>29515</v>
      </c>
      <c r="Q1314">
        <v>1</v>
      </c>
      <c r="R1314" s="1">
        <v>45108.326504629629</v>
      </c>
      <c r="S1314" t="s">
        <v>124562</v>
      </c>
      <c r="T1314" t="s">
        <v>131473</v>
      </c>
      <c r="U1314" t="s">
        <v>131503</v>
      </c>
      <c r="V1314" t="s">
        <v>196869</v>
      </c>
      <c r="Y1314" t="s">
        <v>215</v>
      </c>
      <c r="AA1314" t="s">
        <v>131504</v>
      </c>
      <c r="AB1314">
        <v>377588003</v>
      </c>
      <c r="AC1314" t="s">
        <v>131505</v>
      </c>
    </row>
    <row r="1315" spans="1:29" x14ac:dyDescent="0.25">
      <c r="A1315">
        <v>1314</v>
      </c>
      <c r="B1315" s="1">
        <v>45107.659282407411</v>
      </c>
      <c r="C1315" t="s">
        <v>124557</v>
      </c>
      <c r="D1315" t="s">
        <v>124558</v>
      </c>
      <c r="E1315" t="s">
        <v>131506</v>
      </c>
      <c r="F1315" t="s">
        <v>131507</v>
      </c>
      <c r="G1315">
        <v>810980234</v>
      </c>
      <c r="H1315" t="s">
        <v>32</v>
      </c>
      <c r="I1315" t="s">
        <v>124128</v>
      </c>
      <c r="J1315" t="s">
        <v>131508</v>
      </c>
      <c r="K1315" t="s">
        <v>124130</v>
      </c>
      <c r="L1315" t="s">
        <v>651</v>
      </c>
      <c r="M1315" t="s">
        <v>2096</v>
      </c>
      <c r="N1315" t="s">
        <v>46576</v>
      </c>
      <c r="Q1315">
        <v>2</v>
      </c>
      <c r="R1315" s="1">
        <v>45110.589224537034</v>
      </c>
      <c r="S1315" t="s">
        <v>131509</v>
      </c>
      <c r="T1315" t="s">
        <v>131473</v>
      </c>
      <c r="U1315" t="s">
        <v>131510</v>
      </c>
      <c r="V1315" t="s">
        <v>196870</v>
      </c>
      <c r="X1315" t="s">
        <v>1476</v>
      </c>
      <c r="Y1315" t="s">
        <v>215</v>
      </c>
      <c r="AA1315" t="s">
        <v>14309</v>
      </c>
      <c r="AB1315">
        <v>987787404</v>
      </c>
      <c r="AC1315" t="s">
        <v>131511</v>
      </c>
    </row>
    <row r="1316" spans="1:29" x14ac:dyDescent="0.25">
      <c r="A1316">
        <v>1315</v>
      </c>
      <c r="B1316" s="1">
        <v>45107.659282407411</v>
      </c>
      <c r="C1316" t="s">
        <v>124557</v>
      </c>
      <c r="D1316" t="s">
        <v>124558</v>
      </c>
      <c r="E1316" t="s">
        <v>131469</v>
      </c>
      <c r="F1316" t="s">
        <v>131512</v>
      </c>
      <c r="G1316">
        <v>810978290</v>
      </c>
      <c r="H1316" t="s">
        <v>32</v>
      </c>
      <c r="I1316" t="s">
        <v>124128</v>
      </c>
      <c r="J1316" t="s">
        <v>131513</v>
      </c>
      <c r="K1316" t="s">
        <v>124130</v>
      </c>
      <c r="L1316" t="s">
        <v>458</v>
      </c>
      <c r="M1316" t="s">
        <v>459</v>
      </c>
      <c r="N1316" t="s">
        <v>2678</v>
      </c>
      <c r="Q1316">
        <v>1</v>
      </c>
      <c r="R1316" s="1">
        <v>45110.310370370367</v>
      </c>
      <c r="S1316" t="s">
        <v>131514</v>
      </c>
      <c r="T1316" t="s">
        <v>131473</v>
      </c>
      <c r="U1316" t="s">
        <v>17733</v>
      </c>
      <c r="V1316" t="s">
        <v>109168</v>
      </c>
      <c r="Y1316" t="s">
        <v>215</v>
      </c>
      <c r="AA1316" t="s">
        <v>9734</v>
      </c>
      <c r="AB1316">
        <v>946955705</v>
      </c>
      <c r="AC1316" t="s">
        <v>131515</v>
      </c>
    </row>
    <row r="1317" spans="1:29" x14ac:dyDescent="0.25">
      <c r="A1317">
        <v>1316</v>
      </c>
      <c r="B1317" s="1">
        <v>45107.659282407411</v>
      </c>
      <c r="C1317" t="s">
        <v>124557</v>
      </c>
      <c r="D1317" t="s">
        <v>124558</v>
      </c>
      <c r="E1317" t="s">
        <v>124566</v>
      </c>
      <c r="F1317" t="s">
        <v>131516</v>
      </c>
      <c r="G1317">
        <v>810979309</v>
      </c>
      <c r="H1317" t="s">
        <v>32</v>
      </c>
      <c r="I1317" t="s">
        <v>124128</v>
      </c>
      <c r="J1317" t="s">
        <v>131517</v>
      </c>
      <c r="K1317" t="s">
        <v>124130</v>
      </c>
      <c r="L1317" t="s">
        <v>4463</v>
      </c>
      <c r="M1317" t="s">
        <v>31188</v>
      </c>
      <c r="N1317" t="s">
        <v>131518</v>
      </c>
      <c r="Q1317">
        <v>1</v>
      </c>
      <c r="R1317" s="1">
        <v>45110.290185185186</v>
      </c>
      <c r="S1317" t="s">
        <v>131519</v>
      </c>
      <c r="T1317" t="s">
        <v>131473</v>
      </c>
      <c r="U1317" t="s">
        <v>131520</v>
      </c>
      <c r="V1317" t="s">
        <v>196871</v>
      </c>
      <c r="Y1317" t="s">
        <v>215</v>
      </c>
      <c r="AA1317" t="s">
        <v>131521</v>
      </c>
      <c r="AB1317">
        <v>378937872</v>
      </c>
      <c r="AC1317" t="s">
        <v>131522</v>
      </c>
    </row>
    <row r="1318" spans="1:29" x14ac:dyDescent="0.25">
      <c r="A1318">
        <v>1317</v>
      </c>
      <c r="B1318" s="1">
        <v>45107.659282407411</v>
      </c>
      <c r="C1318" t="s">
        <v>124557</v>
      </c>
      <c r="D1318" t="s">
        <v>124558</v>
      </c>
      <c r="E1318" t="s">
        <v>131523</v>
      </c>
      <c r="F1318" t="s">
        <v>131524</v>
      </c>
      <c r="G1318">
        <v>810977702</v>
      </c>
      <c r="H1318" t="s">
        <v>32</v>
      </c>
      <c r="I1318" t="s">
        <v>124128</v>
      </c>
      <c r="J1318" t="s">
        <v>131525</v>
      </c>
      <c r="K1318" t="s">
        <v>124130</v>
      </c>
      <c r="L1318" t="s">
        <v>5852</v>
      </c>
      <c r="M1318" t="s">
        <v>7746</v>
      </c>
      <c r="N1318" t="s">
        <v>31338</v>
      </c>
      <c r="Q1318">
        <v>1</v>
      </c>
      <c r="R1318" s="1">
        <v>45111.311886574076</v>
      </c>
      <c r="S1318" t="s">
        <v>131526</v>
      </c>
      <c r="T1318" t="s">
        <v>131473</v>
      </c>
      <c r="U1318" t="s">
        <v>131527</v>
      </c>
      <c r="V1318" t="s">
        <v>196872</v>
      </c>
      <c r="Y1318" t="s">
        <v>215</v>
      </c>
      <c r="AA1318" t="s">
        <v>131528</v>
      </c>
      <c r="AB1318">
        <v>965262308</v>
      </c>
      <c r="AC1318" t="s">
        <v>131529</v>
      </c>
    </row>
    <row r="1319" spans="1:29" x14ac:dyDescent="0.25">
      <c r="A1319">
        <v>1318</v>
      </c>
      <c r="B1319" s="1">
        <v>45107.651805555557</v>
      </c>
      <c r="C1319" t="s">
        <v>7741</v>
      </c>
      <c r="D1319" t="s">
        <v>124297</v>
      </c>
      <c r="E1319" t="s">
        <v>131530</v>
      </c>
      <c r="F1319" t="s">
        <v>131531</v>
      </c>
      <c r="G1319">
        <v>810977031</v>
      </c>
      <c r="H1319" t="s">
        <v>32</v>
      </c>
      <c r="I1319" t="s">
        <v>124128</v>
      </c>
      <c r="J1319" t="s">
        <v>131532</v>
      </c>
      <c r="K1319" t="s">
        <v>124130</v>
      </c>
      <c r="L1319" t="s">
        <v>458</v>
      </c>
      <c r="M1319" t="s">
        <v>459</v>
      </c>
      <c r="N1319" t="s">
        <v>1405</v>
      </c>
      <c r="Q1319">
        <v>1</v>
      </c>
      <c r="R1319" s="1">
        <v>45110.647048611114</v>
      </c>
      <c r="S1319" t="s">
        <v>129142</v>
      </c>
      <c r="T1319" t="s">
        <v>131533</v>
      </c>
      <c r="U1319" t="s">
        <v>21009</v>
      </c>
      <c r="V1319" t="s">
        <v>109699</v>
      </c>
      <c r="Y1319" t="s">
        <v>42</v>
      </c>
      <c r="AA1319" t="s">
        <v>131534</v>
      </c>
      <c r="AB1319">
        <v>348756034</v>
      </c>
      <c r="AC1319" t="s">
        <v>131535</v>
      </c>
    </row>
    <row r="1320" spans="1:29" x14ac:dyDescent="0.25">
      <c r="A1320">
        <v>1319</v>
      </c>
      <c r="B1320" s="1">
        <v>45107.651805555557</v>
      </c>
      <c r="C1320" t="s">
        <v>7741</v>
      </c>
      <c r="D1320" t="s">
        <v>124297</v>
      </c>
      <c r="E1320" t="s">
        <v>131530</v>
      </c>
      <c r="F1320" t="s">
        <v>131536</v>
      </c>
      <c r="G1320">
        <v>810979011</v>
      </c>
      <c r="H1320" t="s">
        <v>32</v>
      </c>
      <c r="I1320" t="s">
        <v>124128</v>
      </c>
      <c r="J1320" t="s">
        <v>131537</v>
      </c>
      <c r="K1320" t="s">
        <v>124130</v>
      </c>
      <c r="L1320" t="s">
        <v>823</v>
      </c>
      <c r="M1320" t="s">
        <v>98426</v>
      </c>
      <c r="N1320" t="s">
        <v>131538</v>
      </c>
      <c r="Q1320">
        <v>1</v>
      </c>
      <c r="R1320" s="1">
        <v>45109.363310185188</v>
      </c>
      <c r="S1320" t="s">
        <v>131539</v>
      </c>
      <c r="T1320" t="s">
        <v>131533</v>
      </c>
      <c r="U1320" t="s">
        <v>131540</v>
      </c>
      <c r="V1320" t="s">
        <v>196873</v>
      </c>
      <c r="Y1320" t="s">
        <v>42</v>
      </c>
      <c r="AA1320" t="s">
        <v>131541</v>
      </c>
      <c r="AB1320">
        <v>916417045</v>
      </c>
      <c r="AC1320" t="s">
        <v>131542</v>
      </c>
    </row>
    <row r="1321" spans="1:29" x14ac:dyDescent="0.25">
      <c r="A1321">
        <v>1320</v>
      </c>
      <c r="B1321" s="1">
        <v>45107.650590277779</v>
      </c>
      <c r="C1321" t="s">
        <v>9726</v>
      </c>
      <c r="D1321" t="s">
        <v>124356</v>
      </c>
      <c r="E1321" t="s">
        <v>131543</v>
      </c>
      <c r="F1321" t="s">
        <v>131544</v>
      </c>
      <c r="G1321">
        <v>810978553</v>
      </c>
      <c r="H1321" t="s">
        <v>32</v>
      </c>
      <c r="I1321" t="s">
        <v>124128</v>
      </c>
      <c r="J1321" t="s">
        <v>131545</v>
      </c>
      <c r="K1321" t="s">
        <v>124130</v>
      </c>
      <c r="L1321" t="s">
        <v>2836</v>
      </c>
      <c r="M1321" t="s">
        <v>31731</v>
      </c>
      <c r="N1321" t="s">
        <v>95447</v>
      </c>
      <c r="Q1321">
        <v>1</v>
      </c>
      <c r="R1321" s="1">
        <v>45108.362824074073</v>
      </c>
      <c r="S1321" t="s">
        <v>131546</v>
      </c>
      <c r="T1321" t="s">
        <v>131547</v>
      </c>
      <c r="U1321" t="s">
        <v>131548</v>
      </c>
      <c r="V1321" t="s">
        <v>196874</v>
      </c>
      <c r="Y1321" t="s">
        <v>215</v>
      </c>
      <c r="AA1321" t="s">
        <v>5834</v>
      </c>
      <c r="AB1321">
        <v>977911723</v>
      </c>
      <c r="AC1321" t="s">
        <v>131549</v>
      </c>
    </row>
    <row r="1322" spans="1:29" x14ac:dyDescent="0.25">
      <c r="A1322">
        <v>1321</v>
      </c>
      <c r="B1322" s="1">
        <v>45107.650312500002</v>
      </c>
      <c r="C1322" t="s">
        <v>28</v>
      </c>
      <c r="D1322" t="s">
        <v>263</v>
      </c>
      <c r="E1322" t="s">
        <v>1479</v>
      </c>
      <c r="F1322" t="s">
        <v>131550</v>
      </c>
      <c r="G1322">
        <v>810978596</v>
      </c>
      <c r="H1322" t="s">
        <v>32</v>
      </c>
      <c r="I1322" t="s">
        <v>124128</v>
      </c>
      <c r="J1322" t="s">
        <v>131551</v>
      </c>
      <c r="K1322" t="s">
        <v>124130</v>
      </c>
      <c r="L1322" t="s">
        <v>36</v>
      </c>
      <c r="M1322" t="s">
        <v>223</v>
      </c>
      <c r="N1322" t="s">
        <v>2267</v>
      </c>
      <c r="Q1322">
        <v>1</v>
      </c>
      <c r="R1322" s="1">
        <v>45108.264548611114</v>
      </c>
      <c r="S1322" t="s">
        <v>131552</v>
      </c>
      <c r="T1322" t="s">
        <v>131553</v>
      </c>
      <c r="U1322" t="s">
        <v>131554</v>
      </c>
      <c r="V1322" t="s">
        <v>196875</v>
      </c>
      <c r="Y1322" t="s">
        <v>215</v>
      </c>
      <c r="AA1322" t="s">
        <v>131555</v>
      </c>
      <c r="AB1322">
        <v>832378910</v>
      </c>
      <c r="AC1322" t="s">
        <v>131556</v>
      </c>
    </row>
    <row r="1323" spans="1:29" x14ac:dyDescent="0.25">
      <c r="A1323">
        <v>1322</v>
      </c>
      <c r="B1323" s="1">
        <v>45107.649629629632</v>
      </c>
      <c r="C1323" t="s">
        <v>6240</v>
      </c>
      <c r="D1323" t="s">
        <v>43287</v>
      </c>
      <c r="E1323" t="s">
        <v>43288</v>
      </c>
      <c r="F1323" t="s">
        <v>131557</v>
      </c>
      <c r="G1323">
        <v>810980813</v>
      </c>
      <c r="H1323" t="s">
        <v>32</v>
      </c>
      <c r="I1323" t="s">
        <v>124128</v>
      </c>
      <c r="J1323" t="s">
        <v>131558</v>
      </c>
      <c r="K1323" t="s">
        <v>124130</v>
      </c>
      <c r="L1323" t="s">
        <v>712</v>
      </c>
      <c r="M1323" t="s">
        <v>713</v>
      </c>
      <c r="N1323" t="s">
        <v>19067</v>
      </c>
      <c r="Q1323">
        <v>1</v>
      </c>
      <c r="R1323" s="1">
        <v>45109.593773148146</v>
      </c>
      <c r="S1323" t="s">
        <v>131559</v>
      </c>
      <c r="T1323" t="s">
        <v>131560</v>
      </c>
      <c r="U1323" t="s">
        <v>131561</v>
      </c>
      <c r="V1323" t="s">
        <v>196876</v>
      </c>
      <c r="Y1323" t="s">
        <v>215</v>
      </c>
      <c r="AA1323" t="s">
        <v>131562</v>
      </c>
      <c r="AB1323">
        <v>396469102</v>
      </c>
      <c r="AC1323" t="s">
        <v>131563</v>
      </c>
    </row>
    <row r="1324" spans="1:29" x14ac:dyDescent="0.25">
      <c r="A1324">
        <v>1323</v>
      </c>
      <c r="B1324" s="1">
        <v>45107.645590277774</v>
      </c>
      <c r="C1324" t="s">
        <v>6240</v>
      </c>
      <c r="D1324" t="s">
        <v>43287</v>
      </c>
      <c r="E1324" t="s">
        <v>43288</v>
      </c>
      <c r="F1324" t="s">
        <v>131564</v>
      </c>
      <c r="G1324">
        <v>810980546</v>
      </c>
      <c r="H1324" t="s">
        <v>32</v>
      </c>
      <c r="I1324" t="s">
        <v>124128</v>
      </c>
      <c r="J1324" t="s">
        <v>131565</v>
      </c>
      <c r="K1324" t="s">
        <v>124130</v>
      </c>
      <c r="L1324" t="s">
        <v>712</v>
      </c>
      <c r="M1324" t="s">
        <v>713</v>
      </c>
      <c r="N1324" t="s">
        <v>965</v>
      </c>
      <c r="Q1324">
        <v>1</v>
      </c>
      <c r="R1324" s="1">
        <v>45110.434050925927</v>
      </c>
      <c r="S1324" t="s">
        <v>131566</v>
      </c>
      <c r="T1324" t="s">
        <v>131567</v>
      </c>
      <c r="U1324" t="s">
        <v>130310</v>
      </c>
      <c r="V1324" t="s">
        <v>196683</v>
      </c>
      <c r="Y1324" t="s">
        <v>215</v>
      </c>
      <c r="AA1324" t="s">
        <v>131568</v>
      </c>
      <c r="AB1324">
        <v>332316039</v>
      </c>
      <c r="AC1324" t="s">
        <v>131569</v>
      </c>
    </row>
    <row r="1325" spans="1:29" x14ac:dyDescent="0.25">
      <c r="A1325">
        <v>1324</v>
      </c>
      <c r="B1325" s="1">
        <v>45107.644976851851</v>
      </c>
      <c r="C1325" t="s">
        <v>8327</v>
      </c>
      <c r="D1325" t="s">
        <v>8328</v>
      </c>
      <c r="E1325" t="s">
        <v>125754</v>
      </c>
      <c r="F1325" t="s">
        <v>131570</v>
      </c>
      <c r="G1325">
        <v>810976763</v>
      </c>
      <c r="H1325" t="s">
        <v>32</v>
      </c>
      <c r="I1325" t="s">
        <v>124128</v>
      </c>
      <c r="J1325" t="s">
        <v>131571</v>
      </c>
      <c r="K1325" t="s">
        <v>124130</v>
      </c>
      <c r="L1325" t="s">
        <v>2743</v>
      </c>
      <c r="M1325" t="s">
        <v>30386</v>
      </c>
      <c r="N1325" t="s">
        <v>34256</v>
      </c>
      <c r="Q1325">
        <v>1</v>
      </c>
      <c r="R1325" s="1">
        <v>45108.29859953704</v>
      </c>
      <c r="S1325" t="s">
        <v>124519</v>
      </c>
      <c r="T1325" t="s">
        <v>131572</v>
      </c>
      <c r="U1325" t="s">
        <v>131573</v>
      </c>
      <c r="V1325" t="s">
        <v>196877</v>
      </c>
      <c r="Y1325" t="s">
        <v>215</v>
      </c>
      <c r="AA1325" t="s">
        <v>131574</v>
      </c>
      <c r="AB1325">
        <v>868945058</v>
      </c>
      <c r="AC1325" t="s">
        <v>131575</v>
      </c>
    </row>
    <row r="1326" spans="1:29" x14ac:dyDescent="0.25">
      <c r="A1326">
        <v>1325</v>
      </c>
      <c r="B1326" s="1">
        <v>45107.644976851851</v>
      </c>
      <c r="C1326" t="s">
        <v>8327</v>
      </c>
      <c r="D1326" t="s">
        <v>8328</v>
      </c>
      <c r="E1326" t="s">
        <v>125754</v>
      </c>
      <c r="F1326" t="s">
        <v>131576</v>
      </c>
      <c r="G1326">
        <v>810976749</v>
      </c>
      <c r="H1326" t="s">
        <v>32</v>
      </c>
      <c r="I1326" t="s">
        <v>124128</v>
      </c>
      <c r="J1326" t="s">
        <v>131577</v>
      </c>
      <c r="K1326" t="s">
        <v>124130</v>
      </c>
      <c r="L1326" t="s">
        <v>2743</v>
      </c>
      <c r="M1326" t="s">
        <v>30386</v>
      </c>
      <c r="N1326" t="s">
        <v>30671</v>
      </c>
      <c r="Q1326">
        <v>1</v>
      </c>
      <c r="R1326" s="1">
        <v>45108.301435185182</v>
      </c>
      <c r="S1326" t="s">
        <v>125521</v>
      </c>
      <c r="T1326" t="s">
        <v>131572</v>
      </c>
      <c r="U1326" t="s">
        <v>131212</v>
      </c>
      <c r="V1326" t="s">
        <v>196825</v>
      </c>
      <c r="Y1326" t="s">
        <v>215</v>
      </c>
      <c r="AA1326" t="s">
        <v>125770</v>
      </c>
      <c r="AB1326">
        <v>347482330</v>
      </c>
      <c r="AC1326" t="s">
        <v>125771</v>
      </c>
    </row>
    <row r="1327" spans="1:29" x14ac:dyDescent="0.25">
      <c r="A1327">
        <v>1326</v>
      </c>
      <c r="B1327" s="1">
        <v>45107.644976851851</v>
      </c>
      <c r="C1327" t="s">
        <v>8327</v>
      </c>
      <c r="D1327" t="s">
        <v>8328</v>
      </c>
      <c r="E1327" t="s">
        <v>125754</v>
      </c>
      <c r="F1327" t="s">
        <v>131578</v>
      </c>
      <c r="G1327">
        <v>810976741</v>
      </c>
      <c r="H1327" t="s">
        <v>32</v>
      </c>
      <c r="I1327" t="s">
        <v>124128</v>
      </c>
      <c r="J1327" t="s">
        <v>131579</v>
      </c>
      <c r="K1327" t="s">
        <v>124130</v>
      </c>
      <c r="L1327" t="s">
        <v>2743</v>
      </c>
      <c r="M1327" t="s">
        <v>6688</v>
      </c>
      <c r="N1327" t="s">
        <v>9745</v>
      </c>
      <c r="Q1327">
        <v>1</v>
      </c>
      <c r="R1327" s="1">
        <v>45108.324942129628</v>
      </c>
      <c r="S1327" t="s">
        <v>126973</v>
      </c>
      <c r="T1327" t="s">
        <v>131572</v>
      </c>
      <c r="U1327" t="s">
        <v>131580</v>
      </c>
      <c r="V1327" t="s">
        <v>196878</v>
      </c>
      <c r="Y1327" t="s">
        <v>215</v>
      </c>
      <c r="AA1327" t="s">
        <v>57408</v>
      </c>
      <c r="AB1327">
        <v>829528612</v>
      </c>
      <c r="AC1327" t="s">
        <v>131581</v>
      </c>
    </row>
    <row r="1328" spans="1:29" x14ac:dyDescent="0.25">
      <c r="A1328">
        <v>1327</v>
      </c>
      <c r="B1328" s="1">
        <v>45107.644976851851</v>
      </c>
      <c r="C1328" t="s">
        <v>8327</v>
      </c>
      <c r="D1328" t="s">
        <v>8328</v>
      </c>
      <c r="E1328" t="s">
        <v>125754</v>
      </c>
      <c r="F1328" t="s">
        <v>131582</v>
      </c>
      <c r="G1328">
        <v>810976729</v>
      </c>
      <c r="H1328" t="s">
        <v>32</v>
      </c>
      <c r="I1328" t="s">
        <v>124128</v>
      </c>
      <c r="J1328" t="s">
        <v>131583</v>
      </c>
      <c r="K1328" t="s">
        <v>124130</v>
      </c>
      <c r="L1328" t="s">
        <v>2743</v>
      </c>
      <c r="M1328" t="s">
        <v>14744</v>
      </c>
      <c r="N1328" t="s">
        <v>21430</v>
      </c>
      <c r="Q1328">
        <v>1</v>
      </c>
      <c r="R1328" s="1">
        <v>45108.329224537039</v>
      </c>
      <c r="S1328" t="s">
        <v>125716</v>
      </c>
      <c r="T1328" t="s">
        <v>131572</v>
      </c>
      <c r="U1328" t="s">
        <v>131584</v>
      </c>
      <c r="V1328" t="s">
        <v>196879</v>
      </c>
      <c r="Y1328" t="s">
        <v>215</v>
      </c>
      <c r="AA1328" t="s">
        <v>2864</v>
      </c>
      <c r="AB1328">
        <v>972162922</v>
      </c>
      <c r="AC1328" t="s">
        <v>131585</v>
      </c>
    </row>
    <row r="1329" spans="1:29" x14ac:dyDescent="0.25">
      <c r="A1329">
        <v>1328</v>
      </c>
      <c r="B1329" s="1">
        <v>45107.644976851851</v>
      </c>
      <c r="C1329" t="s">
        <v>8327</v>
      </c>
      <c r="D1329" t="s">
        <v>8328</v>
      </c>
      <c r="E1329" t="s">
        <v>30929</v>
      </c>
      <c r="F1329" t="s">
        <v>131586</v>
      </c>
      <c r="G1329">
        <v>810979320</v>
      </c>
      <c r="H1329" t="s">
        <v>32</v>
      </c>
      <c r="I1329" t="s">
        <v>124128</v>
      </c>
      <c r="J1329" t="s">
        <v>131587</v>
      </c>
      <c r="K1329" t="s">
        <v>124130</v>
      </c>
      <c r="L1329" t="s">
        <v>2743</v>
      </c>
      <c r="M1329" t="s">
        <v>2744</v>
      </c>
      <c r="N1329" t="s">
        <v>124429</v>
      </c>
      <c r="Q1329">
        <v>1</v>
      </c>
      <c r="R1329" s="1">
        <v>45108.3440625</v>
      </c>
      <c r="S1329" t="s">
        <v>124430</v>
      </c>
      <c r="T1329" t="s">
        <v>131572</v>
      </c>
      <c r="U1329" t="s">
        <v>131588</v>
      </c>
      <c r="V1329" t="s">
        <v>196880</v>
      </c>
      <c r="Y1329" t="s">
        <v>215</v>
      </c>
      <c r="AA1329" t="s">
        <v>23333</v>
      </c>
      <c r="AB1329">
        <v>393650197</v>
      </c>
      <c r="AC1329" t="s">
        <v>129964</v>
      </c>
    </row>
    <row r="1330" spans="1:29" x14ac:dyDescent="0.25">
      <c r="A1330">
        <v>1329</v>
      </c>
      <c r="B1330" s="1">
        <v>45107.644976851851</v>
      </c>
      <c r="C1330" t="s">
        <v>8327</v>
      </c>
      <c r="D1330" t="s">
        <v>8328</v>
      </c>
      <c r="E1330" t="s">
        <v>30929</v>
      </c>
      <c r="F1330" t="s">
        <v>131589</v>
      </c>
      <c r="G1330">
        <v>810979308</v>
      </c>
      <c r="H1330" t="s">
        <v>32</v>
      </c>
      <c r="I1330" t="s">
        <v>124128</v>
      </c>
      <c r="J1330" t="s">
        <v>131590</v>
      </c>
      <c r="K1330" t="s">
        <v>124130</v>
      </c>
      <c r="L1330" t="s">
        <v>2743</v>
      </c>
      <c r="M1330" t="s">
        <v>15741</v>
      </c>
      <c r="N1330" t="s">
        <v>127002</v>
      </c>
      <c r="Q1330">
        <v>1</v>
      </c>
      <c r="R1330" s="1">
        <v>45108.327037037037</v>
      </c>
      <c r="S1330" t="s">
        <v>125532</v>
      </c>
      <c r="T1330" t="s">
        <v>131572</v>
      </c>
      <c r="U1330" t="s">
        <v>131591</v>
      </c>
      <c r="V1330" t="s">
        <v>196881</v>
      </c>
      <c r="Y1330" t="s">
        <v>215</v>
      </c>
      <c r="AA1330" t="s">
        <v>131592</v>
      </c>
      <c r="AB1330">
        <v>948238146</v>
      </c>
      <c r="AC1330" t="s">
        <v>131593</v>
      </c>
    </row>
    <row r="1331" spans="1:29" x14ac:dyDescent="0.25">
      <c r="A1331">
        <v>1330</v>
      </c>
      <c r="B1331" s="1">
        <v>45107.644976851851</v>
      </c>
      <c r="C1331" t="s">
        <v>8327</v>
      </c>
      <c r="D1331" t="s">
        <v>8328</v>
      </c>
      <c r="E1331" t="s">
        <v>124426</v>
      </c>
      <c r="F1331" t="s">
        <v>131594</v>
      </c>
      <c r="G1331">
        <v>810977867</v>
      </c>
      <c r="H1331" t="s">
        <v>32</v>
      </c>
      <c r="I1331" t="s">
        <v>124128</v>
      </c>
      <c r="J1331" t="s">
        <v>131595</v>
      </c>
      <c r="K1331" t="s">
        <v>124130</v>
      </c>
      <c r="L1331" t="s">
        <v>2743</v>
      </c>
      <c r="M1331" t="s">
        <v>15741</v>
      </c>
      <c r="N1331" t="s">
        <v>49021</v>
      </c>
      <c r="Q1331">
        <v>1</v>
      </c>
      <c r="R1331" s="1">
        <v>45108.329212962963</v>
      </c>
      <c r="S1331" t="s">
        <v>125532</v>
      </c>
      <c r="T1331" t="s">
        <v>131572</v>
      </c>
      <c r="U1331" t="s">
        <v>131596</v>
      </c>
      <c r="V1331" t="s">
        <v>196882</v>
      </c>
      <c r="Y1331" t="s">
        <v>215</v>
      </c>
      <c r="AA1331" t="s">
        <v>131597</v>
      </c>
      <c r="AB1331">
        <v>359555071</v>
      </c>
      <c r="AC1331" t="s">
        <v>131598</v>
      </c>
    </row>
    <row r="1332" spans="1:29" x14ac:dyDescent="0.25">
      <c r="A1332">
        <v>1331</v>
      </c>
      <c r="B1332" s="1">
        <v>45107.644976851851</v>
      </c>
      <c r="C1332" t="s">
        <v>8327</v>
      </c>
      <c r="D1332" t="s">
        <v>8328</v>
      </c>
      <c r="E1332" t="s">
        <v>15146</v>
      </c>
      <c r="F1332" t="s">
        <v>131599</v>
      </c>
      <c r="G1332">
        <v>810979961</v>
      </c>
      <c r="H1332" t="s">
        <v>32</v>
      </c>
      <c r="I1332" t="s">
        <v>124128</v>
      </c>
      <c r="J1332" t="s">
        <v>131600</v>
      </c>
      <c r="K1332" t="s">
        <v>124130</v>
      </c>
      <c r="L1332" t="s">
        <v>2743</v>
      </c>
      <c r="M1332" t="s">
        <v>14744</v>
      </c>
      <c r="N1332" t="s">
        <v>3426</v>
      </c>
      <c r="Q1332">
        <v>1</v>
      </c>
      <c r="R1332" s="1">
        <v>45108.29896990741</v>
      </c>
      <c r="S1332" t="s">
        <v>125716</v>
      </c>
      <c r="T1332" t="s">
        <v>131572</v>
      </c>
      <c r="U1332" t="s">
        <v>131601</v>
      </c>
      <c r="V1332" t="s">
        <v>196883</v>
      </c>
      <c r="Y1332" t="s">
        <v>215</v>
      </c>
      <c r="AA1332" t="s">
        <v>131602</v>
      </c>
      <c r="AB1332">
        <v>365721274</v>
      </c>
      <c r="AC1332" t="s">
        <v>129987</v>
      </c>
    </row>
    <row r="1333" spans="1:29" x14ac:dyDescent="0.25">
      <c r="A1333">
        <v>1332</v>
      </c>
      <c r="B1333" s="1">
        <v>45107.644976851851</v>
      </c>
      <c r="C1333" t="s">
        <v>8327</v>
      </c>
      <c r="D1333" t="s">
        <v>8328</v>
      </c>
      <c r="E1333" t="s">
        <v>30584</v>
      </c>
      <c r="F1333" t="s">
        <v>131603</v>
      </c>
      <c r="G1333">
        <v>810979911</v>
      </c>
      <c r="H1333" t="s">
        <v>32</v>
      </c>
      <c r="I1333" t="s">
        <v>124128</v>
      </c>
      <c r="J1333" t="s">
        <v>131604</v>
      </c>
      <c r="K1333" t="s">
        <v>124130</v>
      </c>
      <c r="L1333" t="s">
        <v>2743</v>
      </c>
      <c r="M1333" t="s">
        <v>30386</v>
      </c>
      <c r="N1333" t="s">
        <v>30387</v>
      </c>
      <c r="Q1333">
        <v>1</v>
      </c>
      <c r="R1333" s="1">
        <v>45108.29896990741</v>
      </c>
      <c r="S1333" t="s">
        <v>125521</v>
      </c>
      <c r="T1333" t="s">
        <v>131572</v>
      </c>
      <c r="U1333" t="s">
        <v>130935</v>
      </c>
      <c r="V1333" t="s">
        <v>196778</v>
      </c>
      <c r="Y1333" t="s">
        <v>215</v>
      </c>
      <c r="AA1333" t="s">
        <v>54980</v>
      </c>
      <c r="AB1333">
        <v>964787951</v>
      </c>
      <c r="AC1333" t="s">
        <v>131605</v>
      </c>
    </row>
    <row r="1334" spans="1:29" x14ac:dyDescent="0.25">
      <c r="A1334">
        <v>1333</v>
      </c>
      <c r="B1334" s="1">
        <v>45107.644976851851</v>
      </c>
      <c r="C1334" t="s">
        <v>8327</v>
      </c>
      <c r="D1334" t="s">
        <v>8328</v>
      </c>
      <c r="E1334" t="s">
        <v>30584</v>
      </c>
      <c r="F1334" t="s">
        <v>131606</v>
      </c>
      <c r="G1334">
        <v>810979908</v>
      </c>
      <c r="H1334" t="s">
        <v>32</v>
      </c>
      <c r="I1334" t="s">
        <v>124128</v>
      </c>
      <c r="J1334" t="s">
        <v>131607</v>
      </c>
      <c r="K1334" t="s">
        <v>124130</v>
      </c>
      <c r="L1334" t="s">
        <v>2743</v>
      </c>
      <c r="M1334" t="s">
        <v>2744</v>
      </c>
      <c r="N1334" t="s">
        <v>2745</v>
      </c>
      <c r="Q1334">
        <v>1</v>
      </c>
      <c r="R1334" s="1">
        <v>45108.355532407404</v>
      </c>
      <c r="S1334" t="s">
        <v>124430</v>
      </c>
      <c r="T1334" t="s">
        <v>131572</v>
      </c>
      <c r="U1334" t="s">
        <v>131608</v>
      </c>
      <c r="V1334" t="s">
        <v>196884</v>
      </c>
      <c r="Y1334" t="s">
        <v>215</v>
      </c>
      <c r="AA1334" t="s">
        <v>13423</v>
      </c>
      <c r="AB1334">
        <v>987305885</v>
      </c>
      <c r="AC1334" t="s">
        <v>124479</v>
      </c>
    </row>
    <row r="1335" spans="1:29" x14ac:dyDescent="0.25">
      <c r="A1335">
        <v>1334</v>
      </c>
      <c r="B1335" s="1">
        <v>45107.644976851851</v>
      </c>
      <c r="C1335" t="s">
        <v>8327</v>
      </c>
      <c r="D1335" t="s">
        <v>8328</v>
      </c>
      <c r="E1335" t="s">
        <v>30584</v>
      </c>
      <c r="F1335" t="s">
        <v>131609</v>
      </c>
      <c r="G1335">
        <v>810979895</v>
      </c>
      <c r="H1335" t="s">
        <v>32</v>
      </c>
      <c r="I1335" t="s">
        <v>124128</v>
      </c>
      <c r="J1335" t="s">
        <v>131610</v>
      </c>
      <c r="K1335" t="s">
        <v>124130</v>
      </c>
      <c r="L1335" t="s">
        <v>2743</v>
      </c>
      <c r="M1335" t="s">
        <v>14744</v>
      </c>
      <c r="N1335" t="s">
        <v>38613</v>
      </c>
      <c r="Q1335">
        <v>1</v>
      </c>
      <c r="R1335" s="1">
        <v>45108.315567129626</v>
      </c>
      <c r="S1335" t="s">
        <v>125716</v>
      </c>
      <c r="T1335" t="s">
        <v>131572</v>
      </c>
      <c r="U1335" t="s">
        <v>131611</v>
      </c>
      <c r="V1335" t="s">
        <v>196885</v>
      </c>
      <c r="Y1335" t="s">
        <v>215</v>
      </c>
      <c r="AA1335" t="s">
        <v>131612</v>
      </c>
      <c r="AB1335">
        <v>332659250</v>
      </c>
      <c r="AC1335" t="s">
        <v>131613</v>
      </c>
    </row>
    <row r="1336" spans="1:29" x14ac:dyDescent="0.25">
      <c r="A1336">
        <v>1335</v>
      </c>
      <c r="B1336" s="1">
        <v>45107.644976851851</v>
      </c>
      <c r="C1336" t="s">
        <v>8327</v>
      </c>
      <c r="D1336" t="s">
        <v>8328</v>
      </c>
      <c r="E1336" t="s">
        <v>30584</v>
      </c>
      <c r="F1336" t="s">
        <v>131614</v>
      </c>
      <c r="G1336">
        <v>810979886</v>
      </c>
      <c r="H1336" t="s">
        <v>32</v>
      </c>
      <c r="I1336" t="s">
        <v>124128</v>
      </c>
      <c r="J1336" t="s">
        <v>131615</v>
      </c>
      <c r="K1336" t="s">
        <v>124130</v>
      </c>
      <c r="L1336" t="s">
        <v>2743</v>
      </c>
      <c r="M1336" t="s">
        <v>2744</v>
      </c>
      <c r="N1336" t="s">
        <v>29258</v>
      </c>
      <c r="Q1336">
        <v>1</v>
      </c>
      <c r="R1336" s="1">
        <v>45108.336215277777</v>
      </c>
      <c r="S1336" t="s">
        <v>124430</v>
      </c>
      <c r="T1336" t="s">
        <v>131572</v>
      </c>
      <c r="U1336" t="s">
        <v>131616</v>
      </c>
      <c r="V1336" t="s">
        <v>196886</v>
      </c>
      <c r="Y1336" t="s">
        <v>215</v>
      </c>
      <c r="AA1336" t="s">
        <v>3445</v>
      </c>
      <c r="AB1336">
        <v>355427211</v>
      </c>
      <c r="AC1336" t="s">
        <v>131617</v>
      </c>
    </row>
    <row r="1337" spans="1:29" x14ac:dyDescent="0.25">
      <c r="A1337">
        <v>1336</v>
      </c>
      <c r="B1337" s="1">
        <v>45107.644976851851</v>
      </c>
      <c r="C1337" t="s">
        <v>8327</v>
      </c>
      <c r="D1337" t="s">
        <v>8328</v>
      </c>
      <c r="E1337" t="s">
        <v>30584</v>
      </c>
      <c r="F1337" t="s">
        <v>131618</v>
      </c>
      <c r="G1337">
        <v>810979800</v>
      </c>
      <c r="H1337" t="s">
        <v>32</v>
      </c>
      <c r="I1337" t="s">
        <v>124128</v>
      </c>
      <c r="J1337" t="s">
        <v>131619</v>
      </c>
      <c r="K1337" t="s">
        <v>124130</v>
      </c>
      <c r="L1337" t="s">
        <v>2743</v>
      </c>
      <c r="M1337" t="s">
        <v>14744</v>
      </c>
      <c r="N1337" t="s">
        <v>62346</v>
      </c>
      <c r="Q1337">
        <v>1</v>
      </c>
      <c r="R1337" s="1">
        <v>45108.315046296295</v>
      </c>
      <c r="S1337" t="s">
        <v>125716</v>
      </c>
      <c r="T1337" t="s">
        <v>131572</v>
      </c>
      <c r="U1337" t="s">
        <v>131620</v>
      </c>
      <c r="V1337" t="s">
        <v>196887</v>
      </c>
      <c r="Y1337" t="s">
        <v>215</v>
      </c>
      <c r="AA1337" t="s">
        <v>2526</v>
      </c>
      <c r="AB1337">
        <v>972678073</v>
      </c>
      <c r="AC1337" t="s">
        <v>62349</v>
      </c>
    </row>
    <row r="1338" spans="1:29" x14ac:dyDescent="0.25">
      <c r="A1338">
        <v>1337</v>
      </c>
      <c r="B1338" s="1">
        <v>45107.644976851851</v>
      </c>
      <c r="C1338" t="s">
        <v>8327</v>
      </c>
      <c r="D1338" t="s">
        <v>8328</v>
      </c>
      <c r="E1338" t="s">
        <v>30584</v>
      </c>
      <c r="F1338" t="s">
        <v>131621</v>
      </c>
      <c r="G1338">
        <v>810979715</v>
      </c>
      <c r="H1338" t="s">
        <v>32</v>
      </c>
      <c r="I1338" t="s">
        <v>124128</v>
      </c>
      <c r="J1338" t="s">
        <v>131622</v>
      </c>
      <c r="K1338" t="s">
        <v>124130</v>
      </c>
      <c r="L1338" t="s">
        <v>2743</v>
      </c>
      <c r="M1338" t="s">
        <v>15741</v>
      </c>
      <c r="N1338" t="s">
        <v>128420</v>
      </c>
      <c r="Q1338">
        <v>1</v>
      </c>
      <c r="R1338" s="1">
        <v>45108.324421296296</v>
      </c>
      <c r="S1338" t="s">
        <v>125532</v>
      </c>
      <c r="T1338" t="s">
        <v>131572</v>
      </c>
      <c r="U1338" t="s">
        <v>1571</v>
      </c>
      <c r="V1338" t="s">
        <v>106964</v>
      </c>
      <c r="Y1338" t="s">
        <v>215</v>
      </c>
      <c r="AA1338" t="s">
        <v>4829</v>
      </c>
      <c r="AB1338">
        <v>396208791</v>
      </c>
      <c r="AC1338" t="s">
        <v>131623</v>
      </c>
    </row>
    <row r="1339" spans="1:29" x14ac:dyDescent="0.25">
      <c r="A1339">
        <v>1338</v>
      </c>
      <c r="B1339" s="1">
        <v>45107.644976851851</v>
      </c>
      <c r="C1339" t="s">
        <v>8327</v>
      </c>
      <c r="D1339" t="s">
        <v>8328</v>
      </c>
      <c r="E1339" t="s">
        <v>30584</v>
      </c>
      <c r="F1339" t="s">
        <v>131624</v>
      </c>
      <c r="G1339">
        <v>810979708</v>
      </c>
      <c r="H1339" t="s">
        <v>32</v>
      </c>
      <c r="I1339" t="s">
        <v>124128</v>
      </c>
      <c r="J1339" t="s">
        <v>131625</v>
      </c>
      <c r="K1339" t="s">
        <v>124130</v>
      </c>
      <c r="L1339" t="s">
        <v>2743</v>
      </c>
      <c r="M1339" t="s">
        <v>14744</v>
      </c>
      <c r="N1339" t="s">
        <v>63376</v>
      </c>
      <c r="Q1339">
        <v>1</v>
      </c>
      <c r="R1339" s="1">
        <v>45108.318692129629</v>
      </c>
      <c r="S1339" t="s">
        <v>125716</v>
      </c>
      <c r="T1339" t="s">
        <v>131572</v>
      </c>
      <c r="U1339" t="s">
        <v>131626</v>
      </c>
      <c r="V1339" t="s">
        <v>196888</v>
      </c>
      <c r="Y1339" t="s">
        <v>215</v>
      </c>
      <c r="AA1339" t="s">
        <v>131627</v>
      </c>
      <c r="AB1339">
        <v>796691793</v>
      </c>
      <c r="AC1339" t="s">
        <v>131628</v>
      </c>
    </row>
    <row r="1340" spans="1:29" x14ac:dyDescent="0.25">
      <c r="A1340">
        <v>1339</v>
      </c>
      <c r="B1340" s="1">
        <v>45107.644976851851</v>
      </c>
      <c r="C1340" t="s">
        <v>8327</v>
      </c>
      <c r="D1340" t="s">
        <v>8328</v>
      </c>
      <c r="E1340" t="s">
        <v>30584</v>
      </c>
      <c r="F1340" t="s">
        <v>131629</v>
      </c>
      <c r="G1340">
        <v>810979443</v>
      </c>
      <c r="H1340" t="s">
        <v>32</v>
      </c>
      <c r="I1340" t="s">
        <v>124128</v>
      </c>
      <c r="J1340" t="s">
        <v>131630</v>
      </c>
      <c r="K1340" t="s">
        <v>124130</v>
      </c>
      <c r="L1340" t="s">
        <v>2743</v>
      </c>
      <c r="M1340" t="s">
        <v>2744</v>
      </c>
      <c r="N1340" t="s">
        <v>124429</v>
      </c>
      <c r="Q1340">
        <v>1</v>
      </c>
      <c r="R1340" s="1">
        <v>45108.347199074073</v>
      </c>
      <c r="S1340" t="s">
        <v>124430</v>
      </c>
      <c r="T1340" t="s">
        <v>131572</v>
      </c>
      <c r="U1340" t="s">
        <v>131631</v>
      </c>
      <c r="V1340" t="s">
        <v>196889</v>
      </c>
      <c r="Y1340" t="s">
        <v>215</v>
      </c>
      <c r="AA1340" t="s">
        <v>126408</v>
      </c>
      <c r="AB1340">
        <v>386448243</v>
      </c>
      <c r="AC1340" t="s">
        <v>129964</v>
      </c>
    </row>
    <row r="1341" spans="1:29" x14ac:dyDescent="0.25">
      <c r="A1341">
        <v>1340</v>
      </c>
      <c r="B1341" s="1">
        <v>45107.644976851851</v>
      </c>
      <c r="C1341" t="s">
        <v>8327</v>
      </c>
      <c r="D1341" t="s">
        <v>8328</v>
      </c>
      <c r="E1341" t="s">
        <v>131632</v>
      </c>
      <c r="F1341" t="s">
        <v>131633</v>
      </c>
      <c r="G1341">
        <v>810975831</v>
      </c>
      <c r="H1341" t="s">
        <v>32</v>
      </c>
      <c r="I1341" t="s">
        <v>124128</v>
      </c>
      <c r="J1341" t="s">
        <v>131634</v>
      </c>
      <c r="K1341" t="s">
        <v>124130</v>
      </c>
      <c r="L1341" t="s">
        <v>2743</v>
      </c>
      <c r="M1341" t="s">
        <v>2744</v>
      </c>
      <c r="N1341" t="s">
        <v>124429</v>
      </c>
      <c r="Q1341">
        <v>1</v>
      </c>
      <c r="R1341" s="1">
        <v>45108.355023148149</v>
      </c>
      <c r="S1341" t="s">
        <v>124430</v>
      </c>
      <c r="T1341" t="s">
        <v>131572</v>
      </c>
      <c r="U1341" t="s">
        <v>131635</v>
      </c>
      <c r="V1341" t="s">
        <v>196890</v>
      </c>
      <c r="Y1341" t="s">
        <v>215</v>
      </c>
      <c r="AA1341" t="s">
        <v>47320</v>
      </c>
      <c r="AB1341">
        <v>914815443</v>
      </c>
      <c r="AC1341" t="s">
        <v>30390</v>
      </c>
    </row>
    <row r="1342" spans="1:29" x14ac:dyDescent="0.25">
      <c r="A1342">
        <v>1341</v>
      </c>
      <c r="B1342" s="1">
        <v>45107.644976851851</v>
      </c>
      <c r="C1342" t="s">
        <v>8327</v>
      </c>
      <c r="D1342" t="s">
        <v>8328</v>
      </c>
      <c r="E1342" t="s">
        <v>99352</v>
      </c>
      <c r="F1342" t="s">
        <v>131636</v>
      </c>
      <c r="G1342">
        <v>810970407</v>
      </c>
      <c r="H1342" t="s">
        <v>32</v>
      </c>
      <c r="I1342" t="s">
        <v>124128</v>
      </c>
      <c r="J1342" t="s">
        <v>131637</v>
      </c>
      <c r="K1342" t="s">
        <v>124130</v>
      </c>
      <c r="L1342" t="s">
        <v>2743</v>
      </c>
      <c r="M1342" t="s">
        <v>14744</v>
      </c>
      <c r="N1342" t="s">
        <v>3426</v>
      </c>
      <c r="Q1342">
        <v>1</v>
      </c>
      <c r="R1342" s="1">
        <v>45108.297222222223</v>
      </c>
      <c r="S1342" t="s">
        <v>125716</v>
      </c>
      <c r="T1342" t="s">
        <v>131572</v>
      </c>
      <c r="U1342" t="s">
        <v>131638</v>
      </c>
      <c r="V1342" t="s">
        <v>196891</v>
      </c>
      <c r="Y1342" t="s">
        <v>215</v>
      </c>
      <c r="AA1342" t="s">
        <v>131639</v>
      </c>
      <c r="AB1342">
        <v>384724275</v>
      </c>
      <c r="AC1342" t="s">
        <v>131640</v>
      </c>
    </row>
    <row r="1343" spans="1:29" x14ac:dyDescent="0.25">
      <c r="A1343">
        <v>1342</v>
      </c>
      <c r="B1343" s="1">
        <v>45107.644976851851</v>
      </c>
      <c r="C1343" t="s">
        <v>8327</v>
      </c>
      <c r="D1343" t="s">
        <v>8328</v>
      </c>
      <c r="E1343" t="s">
        <v>124497</v>
      </c>
      <c r="F1343" t="s">
        <v>131641</v>
      </c>
      <c r="G1343">
        <v>810979428</v>
      </c>
      <c r="H1343" t="s">
        <v>32</v>
      </c>
      <c r="I1343" t="s">
        <v>124128</v>
      </c>
      <c r="J1343" t="s">
        <v>131642</v>
      </c>
      <c r="K1343" t="s">
        <v>124130</v>
      </c>
      <c r="L1343" t="s">
        <v>2743</v>
      </c>
      <c r="M1343" t="s">
        <v>15741</v>
      </c>
      <c r="N1343" t="s">
        <v>7926</v>
      </c>
      <c r="Q1343">
        <v>1</v>
      </c>
      <c r="R1343" s="1">
        <v>45108.330370370371</v>
      </c>
      <c r="S1343" t="s">
        <v>125532</v>
      </c>
      <c r="T1343" t="s">
        <v>131572</v>
      </c>
      <c r="U1343" t="s">
        <v>131643</v>
      </c>
      <c r="V1343" t="s">
        <v>196892</v>
      </c>
      <c r="Y1343" t="s">
        <v>215</v>
      </c>
      <c r="AA1343" t="s">
        <v>4528</v>
      </c>
      <c r="AB1343">
        <v>919289466</v>
      </c>
      <c r="AC1343" t="s">
        <v>57027</v>
      </c>
    </row>
    <row r="1344" spans="1:29" x14ac:dyDescent="0.25">
      <c r="A1344">
        <v>1343</v>
      </c>
      <c r="B1344" s="1">
        <v>45107.644976851851</v>
      </c>
      <c r="C1344" t="s">
        <v>8327</v>
      </c>
      <c r="D1344" t="s">
        <v>8328</v>
      </c>
      <c r="E1344" t="s">
        <v>124497</v>
      </c>
      <c r="F1344" t="s">
        <v>131644</v>
      </c>
      <c r="G1344">
        <v>810979409</v>
      </c>
      <c r="H1344" t="s">
        <v>32</v>
      </c>
      <c r="I1344" t="s">
        <v>124128</v>
      </c>
      <c r="J1344" t="s">
        <v>131645</v>
      </c>
      <c r="K1344" t="s">
        <v>124130</v>
      </c>
      <c r="L1344" t="s">
        <v>2743</v>
      </c>
      <c r="M1344" t="s">
        <v>15741</v>
      </c>
      <c r="N1344" t="s">
        <v>44333</v>
      </c>
      <c r="Q1344">
        <v>1</v>
      </c>
      <c r="R1344" s="1">
        <v>45108.324421296296</v>
      </c>
      <c r="S1344" t="s">
        <v>125532</v>
      </c>
      <c r="T1344" t="s">
        <v>131572</v>
      </c>
      <c r="U1344" t="s">
        <v>131646</v>
      </c>
      <c r="V1344" t="s">
        <v>196893</v>
      </c>
      <c r="Y1344" t="s">
        <v>215</v>
      </c>
      <c r="AA1344" t="s">
        <v>124505</v>
      </c>
      <c r="AB1344">
        <v>976865704</v>
      </c>
      <c r="AC1344" t="s">
        <v>124506</v>
      </c>
    </row>
    <row r="1345" spans="1:29" x14ac:dyDescent="0.25">
      <c r="A1345">
        <v>1344</v>
      </c>
      <c r="B1345" s="1">
        <v>45107.644976851851</v>
      </c>
      <c r="C1345" t="s">
        <v>8327</v>
      </c>
      <c r="D1345" t="s">
        <v>8328</v>
      </c>
      <c r="E1345" t="s">
        <v>124497</v>
      </c>
      <c r="F1345" t="s">
        <v>131647</v>
      </c>
      <c r="G1345">
        <v>810979386</v>
      </c>
      <c r="H1345" t="s">
        <v>32</v>
      </c>
      <c r="I1345" t="s">
        <v>124128</v>
      </c>
      <c r="J1345" t="s">
        <v>131648</v>
      </c>
      <c r="K1345" t="s">
        <v>124130</v>
      </c>
      <c r="L1345" t="s">
        <v>2743</v>
      </c>
      <c r="M1345" t="s">
        <v>2744</v>
      </c>
      <c r="N1345" t="s">
        <v>28442</v>
      </c>
      <c r="Q1345">
        <v>1</v>
      </c>
      <c r="R1345" s="1">
        <v>45108.336215277777</v>
      </c>
      <c r="S1345" t="s">
        <v>124430</v>
      </c>
      <c r="T1345" t="s">
        <v>131572</v>
      </c>
      <c r="U1345" t="s">
        <v>131649</v>
      </c>
      <c r="V1345" t="s">
        <v>196894</v>
      </c>
      <c r="Y1345" t="s">
        <v>215</v>
      </c>
      <c r="AA1345" t="s">
        <v>64438</v>
      </c>
      <c r="AB1345">
        <v>354321600</v>
      </c>
      <c r="AC1345" t="s">
        <v>28446</v>
      </c>
    </row>
    <row r="1346" spans="1:29" x14ac:dyDescent="0.25">
      <c r="A1346">
        <v>1345</v>
      </c>
      <c r="B1346" s="1">
        <v>45107.644976851851</v>
      </c>
      <c r="C1346" t="s">
        <v>8327</v>
      </c>
      <c r="D1346" t="s">
        <v>8328</v>
      </c>
      <c r="E1346" t="s">
        <v>124497</v>
      </c>
      <c r="F1346" t="s">
        <v>131650</v>
      </c>
      <c r="G1346">
        <v>810979381</v>
      </c>
      <c r="H1346" t="s">
        <v>32</v>
      </c>
      <c r="I1346" t="s">
        <v>124128</v>
      </c>
      <c r="J1346" t="s">
        <v>131651</v>
      </c>
      <c r="K1346" t="s">
        <v>124130</v>
      </c>
      <c r="L1346" t="s">
        <v>2743</v>
      </c>
      <c r="M1346" t="s">
        <v>29148</v>
      </c>
      <c r="N1346" t="s">
        <v>56678</v>
      </c>
      <c r="Q1346">
        <v>1</v>
      </c>
      <c r="R1346" s="1">
        <v>45108.331886574073</v>
      </c>
      <c r="S1346" t="s">
        <v>124485</v>
      </c>
      <c r="T1346" t="s">
        <v>131572</v>
      </c>
      <c r="U1346" t="s">
        <v>131652</v>
      </c>
      <c r="V1346" t="s">
        <v>196895</v>
      </c>
      <c r="Y1346" t="s">
        <v>215</v>
      </c>
      <c r="AA1346" t="s">
        <v>128246</v>
      </c>
      <c r="AB1346">
        <v>383526163</v>
      </c>
      <c r="AC1346" t="s">
        <v>131653</v>
      </c>
    </row>
    <row r="1347" spans="1:29" x14ac:dyDescent="0.25">
      <c r="A1347">
        <v>1346</v>
      </c>
      <c r="B1347" s="1">
        <v>45107.644976851851</v>
      </c>
      <c r="C1347" t="s">
        <v>8327</v>
      </c>
      <c r="D1347" t="s">
        <v>8328</v>
      </c>
      <c r="E1347" t="s">
        <v>124497</v>
      </c>
      <c r="F1347" t="s">
        <v>131654</v>
      </c>
      <c r="G1347">
        <v>810979343</v>
      </c>
      <c r="H1347" t="s">
        <v>32</v>
      </c>
      <c r="I1347" t="s">
        <v>124128</v>
      </c>
      <c r="J1347" t="s">
        <v>131655</v>
      </c>
      <c r="K1347" t="s">
        <v>124130</v>
      </c>
      <c r="L1347" t="s">
        <v>2743</v>
      </c>
      <c r="M1347" t="s">
        <v>2744</v>
      </c>
      <c r="N1347" t="s">
        <v>130023</v>
      </c>
      <c r="Q1347">
        <v>1</v>
      </c>
      <c r="R1347" s="1">
        <v>45108.372187499997</v>
      </c>
      <c r="S1347" t="s">
        <v>124430</v>
      </c>
      <c r="T1347" t="s">
        <v>131572</v>
      </c>
      <c r="U1347" t="s">
        <v>131656</v>
      </c>
      <c r="V1347" t="s">
        <v>196896</v>
      </c>
      <c r="Y1347" t="s">
        <v>215</v>
      </c>
      <c r="AA1347" t="s">
        <v>131657</v>
      </c>
      <c r="AB1347">
        <v>367672301</v>
      </c>
      <c r="AC1347" t="s">
        <v>130054</v>
      </c>
    </row>
    <row r="1348" spans="1:29" x14ac:dyDescent="0.25">
      <c r="A1348">
        <v>1347</v>
      </c>
      <c r="B1348" s="1">
        <v>45107.643194444441</v>
      </c>
      <c r="C1348" t="s">
        <v>28</v>
      </c>
      <c r="D1348" t="s">
        <v>263</v>
      </c>
      <c r="E1348" t="s">
        <v>1479</v>
      </c>
      <c r="F1348" t="s">
        <v>131658</v>
      </c>
      <c r="G1348">
        <v>810978736</v>
      </c>
      <c r="H1348" t="s">
        <v>32</v>
      </c>
      <c r="I1348" t="s">
        <v>124128</v>
      </c>
      <c r="J1348" t="s">
        <v>131659</v>
      </c>
      <c r="K1348" t="s">
        <v>124130</v>
      </c>
      <c r="L1348" t="s">
        <v>36</v>
      </c>
      <c r="M1348" t="s">
        <v>8406</v>
      </c>
      <c r="N1348" t="s">
        <v>59787</v>
      </c>
      <c r="Q1348">
        <v>1</v>
      </c>
      <c r="R1348" s="1">
        <v>45108.597569444442</v>
      </c>
      <c r="S1348" t="s">
        <v>131660</v>
      </c>
      <c r="T1348" t="s">
        <v>131661</v>
      </c>
      <c r="U1348" t="s">
        <v>131662</v>
      </c>
      <c r="V1348" t="s">
        <v>196897</v>
      </c>
      <c r="Y1348" t="s">
        <v>215</v>
      </c>
      <c r="AA1348" t="s">
        <v>131663</v>
      </c>
      <c r="AB1348">
        <v>394778345</v>
      </c>
      <c r="AC1348" t="s">
        <v>131664</v>
      </c>
    </row>
    <row r="1349" spans="1:29" x14ac:dyDescent="0.25">
      <c r="A1349">
        <v>1348</v>
      </c>
      <c r="B1349" s="1">
        <v>45107.643194444441</v>
      </c>
      <c r="C1349" t="s">
        <v>28</v>
      </c>
      <c r="D1349" t="s">
        <v>263</v>
      </c>
      <c r="E1349" t="s">
        <v>1479</v>
      </c>
      <c r="F1349" t="s">
        <v>131665</v>
      </c>
      <c r="G1349">
        <v>810978618</v>
      </c>
      <c r="H1349" t="s">
        <v>32</v>
      </c>
      <c r="I1349" t="s">
        <v>124128</v>
      </c>
      <c r="J1349" t="s">
        <v>131666</v>
      </c>
      <c r="K1349" t="s">
        <v>124130</v>
      </c>
      <c r="L1349" t="s">
        <v>36</v>
      </c>
      <c r="M1349" t="s">
        <v>6451</v>
      </c>
      <c r="N1349" t="s">
        <v>6549</v>
      </c>
      <c r="Q1349">
        <v>1</v>
      </c>
      <c r="R1349" s="1">
        <v>45108.313472222224</v>
      </c>
      <c r="S1349" t="s">
        <v>131667</v>
      </c>
      <c r="T1349" t="s">
        <v>131661</v>
      </c>
      <c r="U1349" t="s">
        <v>131668</v>
      </c>
      <c r="V1349" t="s">
        <v>196898</v>
      </c>
      <c r="Y1349" t="s">
        <v>215</v>
      </c>
      <c r="AA1349" t="s">
        <v>30086</v>
      </c>
      <c r="AB1349">
        <v>973037200</v>
      </c>
      <c r="AC1349" t="s">
        <v>131669</v>
      </c>
    </row>
    <row r="1350" spans="1:29" x14ac:dyDescent="0.25">
      <c r="A1350">
        <v>1349</v>
      </c>
      <c r="B1350" s="1">
        <v>45107.643159722225</v>
      </c>
      <c r="C1350" t="s">
        <v>6240</v>
      </c>
      <c r="D1350" t="s">
        <v>43287</v>
      </c>
      <c r="E1350" t="s">
        <v>43288</v>
      </c>
      <c r="F1350" t="s">
        <v>131670</v>
      </c>
      <c r="G1350">
        <v>810980508</v>
      </c>
      <c r="H1350" t="s">
        <v>32</v>
      </c>
      <c r="I1350" t="s">
        <v>124128</v>
      </c>
      <c r="J1350" t="s">
        <v>131671</v>
      </c>
      <c r="K1350" t="s">
        <v>124130</v>
      </c>
      <c r="L1350" t="s">
        <v>712</v>
      </c>
      <c r="M1350" t="s">
        <v>713</v>
      </c>
      <c r="N1350" t="s">
        <v>965</v>
      </c>
      <c r="Q1350">
        <v>1</v>
      </c>
      <c r="R1350" s="1">
        <v>45109.595856481479</v>
      </c>
      <c r="S1350" t="s">
        <v>131559</v>
      </c>
      <c r="T1350" t="s">
        <v>131672</v>
      </c>
      <c r="U1350" t="s">
        <v>131673</v>
      </c>
      <c r="V1350" t="s">
        <v>196899</v>
      </c>
      <c r="Y1350" t="s">
        <v>215</v>
      </c>
      <c r="AA1350" t="s">
        <v>131674</v>
      </c>
      <c r="AB1350">
        <v>974672202</v>
      </c>
      <c r="AC1350" t="s">
        <v>131675</v>
      </c>
    </row>
    <row r="1351" spans="1:29" x14ac:dyDescent="0.25">
      <c r="A1351">
        <v>1350</v>
      </c>
      <c r="B1351" s="1">
        <v>45107.638784722221</v>
      </c>
      <c r="C1351" t="s">
        <v>28</v>
      </c>
      <c r="D1351" t="s">
        <v>263</v>
      </c>
      <c r="E1351" t="s">
        <v>6015</v>
      </c>
      <c r="F1351" t="s">
        <v>131676</v>
      </c>
      <c r="G1351">
        <v>810974857</v>
      </c>
      <c r="H1351" t="s">
        <v>32</v>
      </c>
      <c r="I1351" t="s">
        <v>124128</v>
      </c>
      <c r="J1351" t="s">
        <v>131677</v>
      </c>
      <c r="K1351" t="s">
        <v>124130</v>
      </c>
      <c r="L1351" t="s">
        <v>36</v>
      </c>
      <c r="M1351" t="s">
        <v>76</v>
      </c>
      <c r="N1351" t="s">
        <v>5441</v>
      </c>
      <c r="Q1351">
        <v>1</v>
      </c>
      <c r="R1351" s="1">
        <v>45108.58388888889</v>
      </c>
      <c r="S1351" t="s">
        <v>131678</v>
      </c>
      <c r="T1351" t="s">
        <v>131679</v>
      </c>
      <c r="U1351" t="s">
        <v>131680</v>
      </c>
      <c r="V1351" t="s">
        <v>196900</v>
      </c>
      <c r="Y1351" t="s">
        <v>215</v>
      </c>
      <c r="AA1351" t="s">
        <v>131681</v>
      </c>
      <c r="AB1351">
        <v>982471234</v>
      </c>
      <c r="AC1351" t="s">
        <v>131682</v>
      </c>
    </row>
    <row r="1352" spans="1:29" x14ac:dyDescent="0.25">
      <c r="A1352">
        <v>1351</v>
      </c>
      <c r="B1352" s="1">
        <v>45107.63790509259</v>
      </c>
      <c r="C1352" t="s">
        <v>6240</v>
      </c>
      <c r="D1352" t="s">
        <v>43287</v>
      </c>
      <c r="E1352" t="s">
        <v>43288</v>
      </c>
      <c r="F1352" t="s">
        <v>131683</v>
      </c>
      <c r="G1352">
        <v>810980443</v>
      </c>
      <c r="H1352" t="s">
        <v>32</v>
      </c>
      <c r="I1352" t="s">
        <v>124128</v>
      </c>
      <c r="J1352" t="s">
        <v>131684</v>
      </c>
      <c r="K1352" t="s">
        <v>124130</v>
      </c>
      <c r="L1352" t="s">
        <v>712</v>
      </c>
      <c r="M1352" t="s">
        <v>713</v>
      </c>
      <c r="N1352" t="s">
        <v>3578</v>
      </c>
      <c r="Q1352">
        <v>1</v>
      </c>
      <c r="R1352" s="1">
        <v>45110.331226851849</v>
      </c>
      <c r="S1352" t="s">
        <v>131427</v>
      </c>
      <c r="T1352" t="s">
        <v>131685</v>
      </c>
      <c r="U1352" t="s">
        <v>131686</v>
      </c>
      <c r="V1352" t="s">
        <v>196901</v>
      </c>
      <c r="Y1352" t="s">
        <v>215</v>
      </c>
      <c r="AA1352" t="s">
        <v>53980</v>
      </c>
      <c r="AB1352">
        <v>913557879</v>
      </c>
      <c r="AC1352" t="s">
        <v>131687</v>
      </c>
    </row>
    <row r="1353" spans="1:29" x14ac:dyDescent="0.25">
      <c r="A1353">
        <v>1352</v>
      </c>
      <c r="B1353" s="1">
        <v>45107.636550925927</v>
      </c>
      <c r="C1353" t="s">
        <v>6240</v>
      </c>
      <c r="D1353" t="s">
        <v>43287</v>
      </c>
      <c r="E1353" t="s">
        <v>43288</v>
      </c>
      <c r="F1353" t="s">
        <v>131688</v>
      </c>
      <c r="G1353">
        <v>810980432</v>
      </c>
      <c r="H1353" t="s">
        <v>32</v>
      </c>
      <c r="I1353" t="s">
        <v>124128</v>
      </c>
      <c r="J1353" t="s">
        <v>131689</v>
      </c>
      <c r="K1353" t="s">
        <v>124130</v>
      </c>
      <c r="L1353" t="s">
        <v>712</v>
      </c>
      <c r="M1353" t="s">
        <v>713</v>
      </c>
      <c r="N1353" t="s">
        <v>965</v>
      </c>
      <c r="Q1353">
        <v>1</v>
      </c>
      <c r="R1353" s="1">
        <v>45110.348240740743</v>
      </c>
      <c r="S1353" t="s">
        <v>131690</v>
      </c>
      <c r="T1353" t="s">
        <v>131691</v>
      </c>
      <c r="U1353" t="s">
        <v>14083</v>
      </c>
      <c r="V1353" t="s">
        <v>108746</v>
      </c>
      <c r="Y1353" t="s">
        <v>215</v>
      </c>
      <c r="AA1353" t="s">
        <v>131692</v>
      </c>
      <c r="AB1353">
        <v>915991925</v>
      </c>
      <c r="AC1353" t="s">
        <v>131693</v>
      </c>
    </row>
    <row r="1354" spans="1:29" x14ac:dyDescent="0.25">
      <c r="A1354">
        <v>1353</v>
      </c>
      <c r="B1354" s="1">
        <v>45107.634687500002</v>
      </c>
      <c r="C1354" t="s">
        <v>100</v>
      </c>
      <c r="D1354" t="s">
        <v>101</v>
      </c>
      <c r="E1354" t="s">
        <v>1552</v>
      </c>
      <c r="F1354" t="s">
        <v>131694</v>
      </c>
      <c r="G1354">
        <v>810979365</v>
      </c>
      <c r="H1354" t="s">
        <v>32</v>
      </c>
      <c r="I1354" t="s">
        <v>124128</v>
      </c>
      <c r="J1354" t="s">
        <v>131695</v>
      </c>
      <c r="K1354" t="s">
        <v>124130</v>
      </c>
      <c r="L1354" t="s">
        <v>449</v>
      </c>
      <c r="M1354" t="s">
        <v>7925</v>
      </c>
      <c r="N1354" t="s">
        <v>126037</v>
      </c>
      <c r="Q1354">
        <v>1</v>
      </c>
      <c r="R1354" s="1">
        <v>45109.40483796296</v>
      </c>
      <c r="S1354" t="s">
        <v>131696</v>
      </c>
      <c r="T1354" t="s">
        <v>131697</v>
      </c>
      <c r="U1354" t="s">
        <v>131698</v>
      </c>
      <c r="V1354" t="s">
        <v>196902</v>
      </c>
      <c r="Y1354" t="s">
        <v>42</v>
      </c>
      <c r="AA1354" t="s">
        <v>131699</v>
      </c>
      <c r="AB1354">
        <v>973445463</v>
      </c>
      <c r="AC1354" t="s">
        <v>131700</v>
      </c>
    </row>
    <row r="1355" spans="1:29" x14ac:dyDescent="0.25">
      <c r="A1355">
        <v>1354</v>
      </c>
      <c r="B1355" s="1">
        <v>45107.634687500002</v>
      </c>
      <c r="C1355" t="s">
        <v>100</v>
      </c>
      <c r="D1355" t="s">
        <v>101</v>
      </c>
      <c r="E1355" t="s">
        <v>11186</v>
      </c>
      <c r="F1355" t="s">
        <v>131701</v>
      </c>
      <c r="G1355">
        <v>810979002</v>
      </c>
      <c r="H1355" t="s">
        <v>32</v>
      </c>
      <c r="I1355" t="s">
        <v>124128</v>
      </c>
      <c r="J1355" t="s">
        <v>131702</v>
      </c>
      <c r="K1355" t="s">
        <v>124130</v>
      </c>
      <c r="L1355" t="s">
        <v>458</v>
      </c>
      <c r="M1355" t="s">
        <v>6835</v>
      </c>
      <c r="N1355" t="s">
        <v>131703</v>
      </c>
      <c r="Q1355">
        <v>1</v>
      </c>
      <c r="R1355" s="1">
        <v>45108.377881944441</v>
      </c>
      <c r="S1355" t="s">
        <v>131704</v>
      </c>
      <c r="T1355" t="s">
        <v>131697</v>
      </c>
      <c r="U1355" t="s">
        <v>131705</v>
      </c>
      <c r="V1355" t="s">
        <v>196903</v>
      </c>
      <c r="Y1355" t="s">
        <v>42</v>
      </c>
      <c r="AA1355" t="s">
        <v>16848</v>
      </c>
      <c r="AB1355">
        <v>379058952</v>
      </c>
      <c r="AC1355" t="s">
        <v>131706</v>
      </c>
    </row>
    <row r="1356" spans="1:29" x14ac:dyDescent="0.25">
      <c r="A1356">
        <v>1355</v>
      </c>
      <c r="B1356" s="1">
        <v>45107.634687500002</v>
      </c>
      <c r="C1356" t="s">
        <v>100</v>
      </c>
      <c r="D1356" t="s">
        <v>101</v>
      </c>
      <c r="E1356" t="s">
        <v>1519</v>
      </c>
      <c r="F1356" t="s">
        <v>131707</v>
      </c>
      <c r="G1356">
        <v>810980282</v>
      </c>
      <c r="H1356" t="s">
        <v>32</v>
      </c>
      <c r="I1356" t="s">
        <v>124128</v>
      </c>
      <c r="J1356" t="s">
        <v>131708</v>
      </c>
      <c r="K1356" t="s">
        <v>124130</v>
      </c>
      <c r="L1356" t="s">
        <v>458</v>
      </c>
      <c r="M1356" t="s">
        <v>6835</v>
      </c>
      <c r="N1356" t="s">
        <v>21873</v>
      </c>
      <c r="Q1356">
        <v>1</v>
      </c>
      <c r="R1356" s="1">
        <v>45108.603831018518</v>
      </c>
      <c r="S1356" t="s">
        <v>131709</v>
      </c>
      <c r="T1356" t="s">
        <v>131697</v>
      </c>
      <c r="U1356" t="s">
        <v>131710</v>
      </c>
      <c r="V1356" t="s">
        <v>196904</v>
      </c>
      <c r="Y1356" t="s">
        <v>42</v>
      </c>
      <c r="AA1356" t="s">
        <v>131711</v>
      </c>
      <c r="AB1356">
        <v>375557518</v>
      </c>
      <c r="AC1356" t="s">
        <v>131712</v>
      </c>
    </row>
    <row r="1357" spans="1:29" x14ac:dyDescent="0.25">
      <c r="A1357">
        <v>1356</v>
      </c>
      <c r="B1357" s="1">
        <v>45107.634467592594</v>
      </c>
      <c r="C1357" t="s">
        <v>6240</v>
      </c>
      <c r="D1357" t="s">
        <v>43287</v>
      </c>
      <c r="E1357" t="s">
        <v>43288</v>
      </c>
      <c r="F1357" t="s">
        <v>131713</v>
      </c>
      <c r="G1357">
        <v>810980408</v>
      </c>
      <c r="H1357" t="s">
        <v>32</v>
      </c>
      <c r="I1357" t="s">
        <v>124128</v>
      </c>
      <c r="J1357" t="s">
        <v>131714</v>
      </c>
      <c r="K1357" t="s">
        <v>124130</v>
      </c>
      <c r="L1357" t="s">
        <v>712</v>
      </c>
      <c r="M1357" t="s">
        <v>713</v>
      </c>
      <c r="N1357" t="s">
        <v>965</v>
      </c>
      <c r="Q1357">
        <v>1</v>
      </c>
      <c r="R1357" s="1">
        <v>45109.59412037037</v>
      </c>
      <c r="S1357" t="s">
        <v>131559</v>
      </c>
      <c r="T1357" t="s">
        <v>131715</v>
      </c>
      <c r="U1357" t="s">
        <v>131716</v>
      </c>
      <c r="V1357" t="s">
        <v>196905</v>
      </c>
      <c r="Y1357" t="s">
        <v>215</v>
      </c>
      <c r="AA1357" t="s">
        <v>131717</v>
      </c>
      <c r="AB1357">
        <v>988002202</v>
      </c>
      <c r="AC1357" t="s">
        <v>131718</v>
      </c>
    </row>
    <row r="1358" spans="1:29" x14ac:dyDescent="0.25">
      <c r="A1358">
        <v>1357</v>
      </c>
      <c r="B1358" s="1">
        <v>45107.633645833332</v>
      </c>
      <c r="C1358" t="s">
        <v>6240</v>
      </c>
      <c r="D1358" t="s">
        <v>43287</v>
      </c>
      <c r="E1358" t="s">
        <v>43288</v>
      </c>
      <c r="F1358" t="s">
        <v>131719</v>
      </c>
      <c r="G1358">
        <v>810980399</v>
      </c>
      <c r="H1358" t="s">
        <v>32</v>
      </c>
      <c r="I1358" t="s">
        <v>124128</v>
      </c>
      <c r="J1358" t="s">
        <v>131720</v>
      </c>
      <c r="K1358" t="s">
        <v>124130</v>
      </c>
      <c r="L1358" t="s">
        <v>712</v>
      </c>
      <c r="M1358" t="s">
        <v>713</v>
      </c>
      <c r="N1358" t="s">
        <v>3578</v>
      </c>
      <c r="Q1358">
        <v>2</v>
      </c>
      <c r="R1358" s="1">
        <v>45110.656134259261</v>
      </c>
      <c r="S1358" t="s">
        <v>131721</v>
      </c>
      <c r="T1358" t="s">
        <v>131722</v>
      </c>
      <c r="U1358" t="s">
        <v>131723</v>
      </c>
      <c r="V1358" t="s">
        <v>196906</v>
      </c>
      <c r="Y1358" t="s">
        <v>215</v>
      </c>
      <c r="AA1358" t="s">
        <v>32471</v>
      </c>
      <c r="AB1358">
        <v>972363927</v>
      </c>
      <c r="AC1358" t="s">
        <v>131724</v>
      </c>
    </row>
    <row r="1359" spans="1:29" x14ac:dyDescent="0.25">
      <c r="A1359">
        <v>1358</v>
      </c>
      <c r="B1359" s="1">
        <v>45107.632708333331</v>
      </c>
      <c r="C1359" t="s">
        <v>6240</v>
      </c>
      <c r="D1359" t="s">
        <v>43287</v>
      </c>
      <c r="E1359" t="s">
        <v>43288</v>
      </c>
      <c r="F1359" t="s">
        <v>131725</v>
      </c>
      <c r="G1359">
        <v>810980380</v>
      </c>
      <c r="H1359" t="s">
        <v>32</v>
      </c>
      <c r="I1359" t="s">
        <v>124128</v>
      </c>
      <c r="J1359" t="s">
        <v>131726</v>
      </c>
      <c r="K1359" t="s">
        <v>124130</v>
      </c>
      <c r="L1359" t="s">
        <v>712</v>
      </c>
      <c r="M1359" t="s">
        <v>713</v>
      </c>
      <c r="N1359" t="s">
        <v>1977</v>
      </c>
      <c r="Q1359">
        <v>1</v>
      </c>
      <c r="R1359" s="1">
        <v>45109.35533564815</v>
      </c>
      <c r="S1359" t="s">
        <v>131427</v>
      </c>
      <c r="T1359" t="s">
        <v>131727</v>
      </c>
      <c r="U1359" t="s">
        <v>131728</v>
      </c>
      <c r="V1359" t="s">
        <v>196907</v>
      </c>
      <c r="Y1359" t="s">
        <v>215</v>
      </c>
      <c r="AA1359" t="s">
        <v>63843</v>
      </c>
      <c r="AB1359">
        <v>982855989</v>
      </c>
      <c r="AC1359" t="s">
        <v>131729</v>
      </c>
    </row>
    <row r="1360" spans="1:29" x14ac:dyDescent="0.25">
      <c r="A1360">
        <v>1359</v>
      </c>
      <c r="B1360" s="1">
        <v>45107.632638888892</v>
      </c>
      <c r="C1360" t="s">
        <v>9726</v>
      </c>
      <c r="D1360" t="s">
        <v>9727</v>
      </c>
      <c r="E1360" t="s">
        <v>126668</v>
      </c>
      <c r="F1360" t="s">
        <v>131730</v>
      </c>
      <c r="G1360">
        <v>810978284</v>
      </c>
      <c r="H1360" t="s">
        <v>32</v>
      </c>
      <c r="I1360" t="s">
        <v>124128</v>
      </c>
      <c r="J1360" t="s">
        <v>131731</v>
      </c>
      <c r="K1360" t="s">
        <v>124130</v>
      </c>
      <c r="L1360" t="s">
        <v>2836</v>
      </c>
      <c r="M1360" t="s">
        <v>8304</v>
      </c>
      <c r="N1360" t="s">
        <v>128347</v>
      </c>
      <c r="Q1360">
        <v>1</v>
      </c>
      <c r="R1360" s="1">
        <v>45108.357615740744</v>
      </c>
      <c r="S1360" t="s">
        <v>128348</v>
      </c>
      <c r="T1360" t="s">
        <v>131732</v>
      </c>
      <c r="U1360" t="s">
        <v>131733</v>
      </c>
      <c r="V1360" t="s">
        <v>196908</v>
      </c>
      <c r="Y1360" t="s">
        <v>215</v>
      </c>
      <c r="AA1360" t="s">
        <v>73014</v>
      </c>
      <c r="AB1360">
        <v>399697301</v>
      </c>
      <c r="AC1360" t="s">
        <v>131734</v>
      </c>
    </row>
    <row r="1361" spans="1:29" x14ac:dyDescent="0.25">
      <c r="A1361">
        <v>1360</v>
      </c>
      <c r="B1361" s="1">
        <v>45107.632638888892</v>
      </c>
      <c r="C1361" t="s">
        <v>9726</v>
      </c>
      <c r="D1361" t="s">
        <v>9727</v>
      </c>
      <c r="E1361" t="s">
        <v>130476</v>
      </c>
      <c r="F1361" t="s">
        <v>131735</v>
      </c>
      <c r="G1361">
        <v>810975760</v>
      </c>
      <c r="H1361" t="s">
        <v>32</v>
      </c>
      <c r="I1361" t="s">
        <v>124128</v>
      </c>
      <c r="J1361" t="s">
        <v>131736</v>
      </c>
      <c r="K1361" t="s">
        <v>124130</v>
      </c>
      <c r="L1361" t="s">
        <v>2836</v>
      </c>
      <c r="M1361" t="s">
        <v>4447</v>
      </c>
      <c r="N1361" t="s">
        <v>14915</v>
      </c>
      <c r="Q1361">
        <v>1</v>
      </c>
      <c r="R1361" s="1">
        <v>45108.304571759261</v>
      </c>
      <c r="S1361" t="s">
        <v>131737</v>
      </c>
      <c r="T1361" t="s">
        <v>131732</v>
      </c>
      <c r="U1361" t="s">
        <v>131738</v>
      </c>
      <c r="V1361" t="s">
        <v>196909</v>
      </c>
      <c r="Y1361" t="s">
        <v>215</v>
      </c>
      <c r="AA1361" t="s">
        <v>131739</v>
      </c>
      <c r="AB1361">
        <v>397535225</v>
      </c>
      <c r="AC1361" t="s">
        <v>131740</v>
      </c>
    </row>
    <row r="1362" spans="1:29" x14ac:dyDescent="0.25">
      <c r="A1362">
        <v>1361</v>
      </c>
      <c r="B1362" s="1">
        <v>45107.630833333336</v>
      </c>
      <c r="C1362" t="s">
        <v>6240</v>
      </c>
      <c r="D1362" t="s">
        <v>43287</v>
      </c>
      <c r="E1362" t="s">
        <v>43288</v>
      </c>
      <c r="F1362" t="s">
        <v>131741</v>
      </c>
      <c r="G1362">
        <v>810980351</v>
      </c>
      <c r="H1362" t="s">
        <v>32</v>
      </c>
      <c r="I1362" t="s">
        <v>124128</v>
      </c>
      <c r="J1362" t="s">
        <v>131742</v>
      </c>
      <c r="K1362" t="s">
        <v>124130</v>
      </c>
      <c r="L1362" t="s">
        <v>712</v>
      </c>
      <c r="M1362" t="s">
        <v>713</v>
      </c>
      <c r="N1362" t="s">
        <v>34761</v>
      </c>
      <c r="Q1362">
        <v>1</v>
      </c>
      <c r="R1362" s="1">
        <v>45109.354872685188</v>
      </c>
      <c r="S1362" t="s">
        <v>131427</v>
      </c>
      <c r="T1362" t="s">
        <v>131743</v>
      </c>
      <c r="U1362" t="s">
        <v>131744</v>
      </c>
      <c r="V1362" t="s">
        <v>196910</v>
      </c>
      <c r="Y1362" t="s">
        <v>215</v>
      </c>
      <c r="AA1362" t="s">
        <v>131745</v>
      </c>
      <c r="AB1362">
        <v>904037372</v>
      </c>
      <c r="AC1362" t="s">
        <v>131746</v>
      </c>
    </row>
    <row r="1363" spans="1:29" x14ac:dyDescent="0.25">
      <c r="A1363">
        <v>1362</v>
      </c>
      <c r="B1363" s="1">
        <v>45107.627569444441</v>
      </c>
      <c r="C1363" t="s">
        <v>28</v>
      </c>
      <c r="D1363" t="s">
        <v>263</v>
      </c>
      <c r="E1363" t="s">
        <v>16266</v>
      </c>
      <c r="F1363" t="s">
        <v>131747</v>
      </c>
      <c r="G1363">
        <v>810980285</v>
      </c>
      <c r="H1363" t="s">
        <v>32</v>
      </c>
      <c r="I1363" t="s">
        <v>124128</v>
      </c>
      <c r="J1363" t="s">
        <v>131748</v>
      </c>
      <c r="K1363" t="s">
        <v>124130</v>
      </c>
      <c r="L1363" t="s">
        <v>36</v>
      </c>
      <c r="M1363" t="s">
        <v>50</v>
      </c>
      <c r="N1363" t="s">
        <v>71373</v>
      </c>
      <c r="Q1363">
        <v>1</v>
      </c>
      <c r="R1363" s="1">
        <v>45108.347719907404</v>
      </c>
      <c r="S1363" t="s">
        <v>131749</v>
      </c>
      <c r="T1363" t="s">
        <v>131750</v>
      </c>
      <c r="U1363" t="s">
        <v>131751</v>
      </c>
      <c r="V1363" t="s">
        <v>196911</v>
      </c>
      <c r="Y1363" t="s">
        <v>215</v>
      </c>
      <c r="AA1363" t="s">
        <v>131752</v>
      </c>
      <c r="AB1363">
        <v>961595599</v>
      </c>
      <c r="AC1363" t="s">
        <v>131753</v>
      </c>
    </row>
    <row r="1364" spans="1:29" x14ac:dyDescent="0.25">
      <c r="A1364">
        <v>1363</v>
      </c>
      <c r="B1364" s="1">
        <v>45107.624120370368</v>
      </c>
      <c r="C1364" t="s">
        <v>2738</v>
      </c>
      <c r="D1364" t="s">
        <v>5687</v>
      </c>
      <c r="E1364" t="s">
        <v>126878</v>
      </c>
      <c r="F1364" t="s">
        <v>131754</v>
      </c>
      <c r="G1364">
        <v>810973203</v>
      </c>
      <c r="H1364" t="s">
        <v>32</v>
      </c>
      <c r="I1364" t="s">
        <v>124128</v>
      </c>
      <c r="J1364" t="s">
        <v>131755</v>
      </c>
      <c r="K1364" t="s">
        <v>124130</v>
      </c>
      <c r="L1364" t="s">
        <v>799</v>
      </c>
      <c r="M1364" t="s">
        <v>6385</v>
      </c>
      <c r="N1364" t="s">
        <v>131756</v>
      </c>
      <c r="Q1364">
        <v>1</v>
      </c>
      <c r="R1364" s="1">
        <v>45108.246469907404</v>
      </c>
      <c r="S1364" t="s">
        <v>125873</v>
      </c>
      <c r="T1364" t="s">
        <v>131757</v>
      </c>
      <c r="U1364" t="s">
        <v>131758</v>
      </c>
      <c r="V1364" t="s">
        <v>196912</v>
      </c>
      <c r="Y1364" t="s">
        <v>215</v>
      </c>
      <c r="AA1364" t="s">
        <v>44745</v>
      </c>
      <c r="AB1364">
        <v>928420743</v>
      </c>
      <c r="AC1364" t="s">
        <v>131759</v>
      </c>
    </row>
    <row r="1365" spans="1:29" x14ac:dyDescent="0.25">
      <c r="A1365">
        <v>1364</v>
      </c>
      <c r="B1365" s="1">
        <v>45107.61136574074</v>
      </c>
      <c r="C1365" t="s">
        <v>6240</v>
      </c>
      <c r="D1365" t="s">
        <v>43287</v>
      </c>
      <c r="E1365" t="s">
        <v>43288</v>
      </c>
      <c r="F1365" t="s">
        <v>131760</v>
      </c>
      <c r="G1365">
        <v>810979933</v>
      </c>
      <c r="H1365" t="s">
        <v>32</v>
      </c>
      <c r="I1365" t="s">
        <v>124128</v>
      </c>
      <c r="J1365" t="s">
        <v>131761</v>
      </c>
      <c r="K1365" t="s">
        <v>124130</v>
      </c>
      <c r="L1365" t="s">
        <v>712</v>
      </c>
      <c r="M1365" t="s">
        <v>713</v>
      </c>
      <c r="N1365" t="s">
        <v>33009</v>
      </c>
      <c r="Q1365">
        <v>1</v>
      </c>
      <c r="R1365" s="1">
        <v>45109.394004629627</v>
      </c>
      <c r="S1365" t="s">
        <v>131762</v>
      </c>
      <c r="T1365" t="s">
        <v>131763</v>
      </c>
      <c r="U1365" t="s">
        <v>131764</v>
      </c>
      <c r="V1365" t="s">
        <v>196913</v>
      </c>
      <c r="Y1365" t="s">
        <v>215</v>
      </c>
      <c r="AA1365" t="s">
        <v>131765</v>
      </c>
      <c r="AB1365">
        <v>389021010</v>
      </c>
      <c r="AC1365" t="s">
        <v>131766</v>
      </c>
    </row>
    <row r="1366" spans="1:29" x14ac:dyDescent="0.25">
      <c r="A1366">
        <v>1365</v>
      </c>
      <c r="B1366" s="1">
        <v>45107.606851851851</v>
      </c>
      <c r="C1366" t="s">
        <v>6240</v>
      </c>
      <c r="D1366" t="s">
        <v>43287</v>
      </c>
      <c r="E1366" t="s">
        <v>43288</v>
      </c>
      <c r="F1366" t="s">
        <v>131767</v>
      </c>
      <c r="G1366">
        <v>810979867</v>
      </c>
      <c r="H1366" t="s">
        <v>32</v>
      </c>
      <c r="I1366" t="s">
        <v>124128</v>
      </c>
      <c r="J1366" t="s">
        <v>131768</v>
      </c>
      <c r="K1366" t="s">
        <v>124130</v>
      </c>
      <c r="L1366" t="s">
        <v>712</v>
      </c>
      <c r="M1366" t="s">
        <v>713</v>
      </c>
      <c r="N1366" t="s">
        <v>714</v>
      </c>
      <c r="Q1366">
        <v>1</v>
      </c>
      <c r="R1366" s="1">
        <v>45109.418958333335</v>
      </c>
      <c r="S1366" t="s">
        <v>131762</v>
      </c>
      <c r="T1366" t="s">
        <v>131769</v>
      </c>
      <c r="U1366" t="s">
        <v>131770</v>
      </c>
      <c r="V1366" t="s">
        <v>196914</v>
      </c>
      <c r="Y1366" t="s">
        <v>215</v>
      </c>
      <c r="AA1366" t="s">
        <v>131771</v>
      </c>
      <c r="AB1366">
        <v>358976515</v>
      </c>
      <c r="AC1366" t="s">
        <v>131772</v>
      </c>
    </row>
    <row r="1367" spans="1:29" x14ac:dyDescent="0.25">
      <c r="A1367">
        <v>1366</v>
      </c>
      <c r="B1367" s="1">
        <v>45107.605081018519</v>
      </c>
      <c r="C1367" t="s">
        <v>28</v>
      </c>
      <c r="D1367" t="s">
        <v>45</v>
      </c>
      <c r="E1367" t="s">
        <v>128308</v>
      </c>
      <c r="F1367" t="s">
        <v>131773</v>
      </c>
      <c r="G1367">
        <v>810977385</v>
      </c>
      <c r="H1367" t="s">
        <v>32</v>
      </c>
      <c r="I1367" t="s">
        <v>124128</v>
      </c>
      <c r="J1367" t="s">
        <v>131774</v>
      </c>
      <c r="K1367" t="s">
        <v>124130</v>
      </c>
      <c r="L1367" t="s">
        <v>2668</v>
      </c>
      <c r="M1367" t="s">
        <v>39321</v>
      </c>
      <c r="N1367" t="s">
        <v>1336</v>
      </c>
      <c r="Q1367">
        <v>1</v>
      </c>
      <c r="R1367" s="1">
        <v>45110.341493055559</v>
      </c>
      <c r="S1367" t="s">
        <v>131775</v>
      </c>
      <c r="T1367" t="s">
        <v>131776</v>
      </c>
      <c r="U1367" t="s">
        <v>131777</v>
      </c>
      <c r="V1367" t="s">
        <v>196915</v>
      </c>
      <c r="W1367" t="s">
        <v>131778</v>
      </c>
      <c r="Y1367" t="s">
        <v>215</v>
      </c>
      <c r="AA1367" t="s">
        <v>131779</v>
      </c>
      <c r="AB1367">
        <v>979646006</v>
      </c>
      <c r="AC1367" t="s">
        <v>131780</v>
      </c>
    </row>
    <row r="1368" spans="1:29" x14ac:dyDescent="0.25">
      <c r="A1368">
        <v>1367</v>
      </c>
      <c r="B1368" s="1">
        <v>45107.604247685187</v>
      </c>
      <c r="C1368" t="s">
        <v>6240</v>
      </c>
      <c r="D1368" t="s">
        <v>43287</v>
      </c>
      <c r="E1368" t="s">
        <v>43288</v>
      </c>
      <c r="F1368" t="s">
        <v>131781</v>
      </c>
      <c r="G1368">
        <v>810979816</v>
      </c>
      <c r="H1368" t="s">
        <v>32</v>
      </c>
      <c r="I1368" t="s">
        <v>124128</v>
      </c>
      <c r="J1368" t="s">
        <v>131782</v>
      </c>
      <c r="K1368" t="s">
        <v>124130</v>
      </c>
      <c r="L1368" t="s">
        <v>712</v>
      </c>
      <c r="M1368" t="s">
        <v>14203</v>
      </c>
      <c r="N1368" t="s">
        <v>9118</v>
      </c>
      <c r="Q1368">
        <v>1</v>
      </c>
      <c r="R1368" s="1">
        <v>45109.355324074073</v>
      </c>
      <c r="S1368" t="s">
        <v>131783</v>
      </c>
      <c r="T1368" t="s">
        <v>131784</v>
      </c>
      <c r="U1368" t="s">
        <v>131785</v>
      </c>
      <c r="V1368" t="s">
        <v>196916</v>
      </c>
      <c r="Y1368" t="s">
        <v>215</v>
      </c>
      <c r="AA1368" t="s">
        <v>131786</v>
      </c>
      <c r="AB1368">
        <v>912383583</v>
      </c>
      <c r="AC1368" t="s">
        <v>131787</v>
      </c>
    </row>
    <row r="1369" spans="1:29" x14ac:dyDescent="0.25">
      <c r="A1369">
        <v>1368</v>
      </c>
      <c r="B1369" s="1">
        <v>45107.603344907409</v>
      </c>
      <c r="C1369" t="s">
        <v>6240</v>
      </c>
      <c r="D1369" t="s">
        <v>43287</v>
      </c>
      <c r="E1369" t="s">
        <v>43288</v>
      </c>
      <c r="F1369" t="s">
        <v>131788</v>
      </c>
      <c r="G1369">
        <v>810979803</v>
      </c>
      <c r="H1369" t="s">
        <v>32</v>
      </c>
      <c r="I1369" t="s">
        <v>124128</v>
      </c>
      <c r="J1369" t="s">
        <v>131789</v>
      </c>
      <c r="K1369" t="s">
        <v>124130</v>
      </c>
      <c r="L1369" t="s">
        <v>712</v>
      </c>
      <c r="M1369" t="s">
        <v>713</v>
      </c>
      <c r="N1369" t="s">
        <v>1821</v>
      </c>
      <c r="Q1369">
        <v>1</v>
      </c>
      <c r="R1369" s="1">
        <v>45109.351168981484</v>
      </c>
      <c r="S1369" t="s">
        <v>131790</v>
      </c>
      <c r="T1369" t="s">
        <v>131791</v>
      </c>
      <c r="U1369" t="s">
        <v>131792</v>
      </c>
      <c r="V1369" t="s">
        <v>196917</v>
      </c>
      <c r="Y1369" t="s">
        <v>215</v>
      </c>
      <c r="AA1369" t="s">
        <v>131793</v>
      </c>
      <c r="AB1369">
        <v>359735819</v>
      </c>
      <c r="AC1369" t="s">
        <v>131794</v>
      </c>
    </row>
    <row r="1370" spans="1:29" x14ac:dyDescent="0.25">
      <c r="A1370">
        <v>1369</v>
      </c>
      <c r="B1370" s="1">
        <v>45107.602719907409</v>
      </c>
      <c r="C1370" t="s">
        <v>6240</v>
      </c>
      <c r="D1370" t="s">
        <v>43287</v>
      </c>
      <c r="E1370" t="s">
        <v>43288</v>
      </c>
      <c r="F1370" t="s">
        <v>131795</v>
      </c>
      <c r="G1370">
        <v>810979717</v>
      </c>
      <c r="H1370" t="s">
        <v>32</v>
      </c>
      <c r="I1370" t="s">
        <v>124128</v>
      </c>
      <c r="J1370" t="s">
        <v>131796</v>
      </c>
      <c r="K1370" t="s">
        <v>124130</v>
      </c>
      <c r="L1370" t="s">
        <v>712</v>
      </c>
      <c r="M1370" t="s">
        <v>713</v>
      </c>
      <c r="N1370" t="s">
        <v>7856</v>
      </c>
      <c r="Q1370">
        <v>1</v>
      </c>
      <c r="R1370" s="1">
        <v>45109.338125000002</v>
      </c>
      <c r="S1370" t="s">
        <v>131797</v>
      </c>
      <c r="T1370" t="s">
        <v>131798</v>
      </c>
      <c r="U1370" t="s">
        <v>131447</v>
      </c>
      <c r="V1370" t="s">
        <v>196860</v>
      </c>
      <c r="Y1370" t="s">
        <v>215</v>
      </c>
      <c r="AA1370" t="s">
        <v>131799</v>
      </c>
      <c r="AB1370">
        <v>915471349</v>
      </c>
      <c r="AC1370" t="s">
        <v>131800</v>
      </c>
    </row>
    <row r="1371" spans="1:29" x14ac:dyDescent="0.25">
      <c r="A1371">
        <v>1370</v>
      </c>
      <c r="B1371" s="1">
        <v>45107.601689814815</v>
      </c>
      <c r="C1371" t="s">
        <v>6240</v>
      </c>
      <c r="D1371" t="s">
        <v>43287</v>
      </c>
      <c r="E1371" t="s">
        <v>43288</v>
      </c>
      <c r="F1371" t="s">
        <v>131801</v>
      </c>
      <c r="G1371">
        <v>810979702</v>
      </c>
      <c r="H1371" t="s">
        <v>32</v>
      </c>
      <c r="I1371" t="s">
        <v>124128</v>
      </c>
      <c r="J1371" t="s">
        <v>131802</v>
      </c>
      <c r="K1371" t="s">
        <v>124130</v>
      </c>
      <c r="L1371" t="s">
        <v>712</v>
      </c>
      <c r="M1371" t="s">
        <v>713</v>
      </c>
      <c r="N1371" t="s">
        <v>48163</v>
      </c>
      <c r="Q1371">
        <v>1</v>
      </c>
      <c r="R1371" s="1">
        <v>45109.416608796295</v>
      </c>
      <c r="S1371" t="s">
        <v>131803</v>
      </c>
      <c r="T1371" t="s">
        <v>131804</v>
      </c>
      <c r="U1371" t="s">
        <v>131805</v>
      </c>
      <c r="V1371" t="s">
        <v>196918</v>
      </c>
      <c r="Y1371" t="s">
        <v>215</v>
      </c>
      <c r="AA1371" t="s">
        <v>131806</v>
      </c>
      <c r="AB1371">
        <v>359525569</v>
      </c>
      <c r="AC1371" t="s">
        <v>131807</v>
      </c>
    </row>
    <row r="1372" spans="1:29" x14ac:dyDescent="0.25">
      <c r="A1372">
        <v>1371</v>
      </c>
      <c r="B1372" s="1">
        <v>45107.600648148145</v>
      </c>
      <c r="C1372" t="s">
        <v>6240</v>
      </c>
      <c r="D1372" t="s">
        <v>43287</v>
      </c>
      <c r="E1372" t="s">
        <v>43288</v>
      </c>
      <c r="F1372" t="s">
        <v>131808</v>
      </c>
      <c r="G1372">
        <v>810979663</v>
      </c>
      <c r="H1372" t="s">
        <v>32</v>
      </c>
      <c r="I1372" t="s">
        <v>124128</v>
      </c>
      <c r="J1372" t="s">
        <v>131809</v>
      </c>
      <c r="K1372" t="s">
        <v>124130</v>
      </c>
      <c r="L1372" t="s">
        <v>712</v>
      </c>
      <c r="M1372" t="s">
        <v>713</v>
      </c>
      <c r="N1372" t="s">
        <v>965</v>
      </c>
      <c r="Q1372">
        <v>1</v>
      </c>
      <c r="R1372" s="1">
        <v>45110.434560185182</v>
      </c>
      <c r="S1372" t="s">
        <v>131566</v>
      </c>
      <c r="T1372" t="s">
        <v>131810</v>
      </c>
      <c r="U1372" t="s">
        <v>131811</v>
      </c>
      <c r="V1372" t="s">
        <v>196919</v>
      </c>
      <c r="Y1372" t="s">
        <v>215</v>
      </c>
      <c r="AA1372" t="s">
        <v>8634</v>
      </c>
      <c r="AB1372">
        <v>359668512</v>
      </c>
      <c r="AC1372" t="s">
        <v>131812</v>
      </c>
    </row>
    <row r="1373" spans="1:29" x14ac:dyDescent="0.25">
      <c r="A1373">
        <v>1372</v>
      </c>
      <c r="B1373" s="1">
        <v>45107.599756944444</v>
      </c>
      <c r="C1373" t="s">
        <v>6240</v>
      </c>
      <c r="D1373" t="s">
        <v>43287</v>
      </c>
      <c r="E1373" t="s">
        <v>43288</v>
      </c>
      <c r="F1373" t="s">
        <v>131813</v>
      </c>
      <c r="G1373">
        <v>810979653</v>
      </c>
      <c r="H1373" t="s">
        <v>32</v>
      </c>
      <c r="I1373" t="s">
        <v>124128</v>
      </c>
      <c r="J1373" t="s">
        <v>131814</v>
      </c>
      <c r="K1373" t="s">
        <v>124130</v>
      </c>
      <c r="L1373" t="s">
        <v>712</v>
      </c>
      <c r="M1373" t="s">
        <v>713</v>
      </c>
      <c r="N1373" t="s">
        <v>714</v>
      </c>
      <c r="Q1373">
        <v>1</v>
      </c>
      <c r="R1373" s="1">
        <v>45110.340613425928</v>
      </c>
      <c r="S1373" t="s">
        <v>131815</v>
      </c>
      <c r="T1373" t="s">
        <v>131816</v>
      </c>
      <c r="U1373" t="s">
        <v>131817</v>
      </c>
      <c r="V1373" t="s">
        <v>196920</v>
      </c>
      <c r="Y1373" t="s">
        <v>215</v>
      </c>
      <c r="AA1373" t="s">
        <v>131818</v>
      </c>
      <c r="AB1373">
        <v>333777819</v>
      </c>
      <c r="AC1373" t="s">
        <v>131819</v>
      </c>
    </row>
    <row r="1374" spans="1:29" x14ac:dyDescent="0.25">
      <c r="A1374">
        <v>1373</v>
      </c>
      <c r="B1374" s="1">
        <v>45107.599270833336</v>
      </c>
      <c r="C1374" t="s">
        <v>2738</v>
      </c>
      <c r="D1374" t="s">
        <v>5687</v>
      </c>
      <c r="E1374" t="s">
        <v>126860</v>
      </c>
      <c r="F1374" t="s">
        <v>131820</v>
      </c>
      <c r="G1374">
        <v>810973537</v>
      </c>
      <c r="H1374" t="s">
        <v>32</v>
      </c>
      <c r="I1374" t="s">
        <v>124128</v>
      </c>
      <c r="J1374" t="s">
        <v>131821</v>
      </c>
      <c r="K1374" t="s">
        <v>124130</v>
      </c>
      <c r="L1374" t="s">
        <v>799</v>
      </c>
      <c r="M1374" t="s">
        <v>13553</v>
      </c>
      <c r="N1374" t="s">
        <v>13554</v>
      </c>
      <c r="Q1374">
        <v>1</v>
      </c>
      <c r="R1374" s="1">
        <v>45108.319224537037</v>
      </c>
      <c r="S1374" t="s">
        <v>125861</v>
      </c>
      <c r="T1374" t="s">
        <v>131822</v>
      </c>
      <c r="U1374" t="s">
        <v>131823</v>
      </c>
      <c r="V1374" t="s">
        <v>196921</v>
      </c>
      <c r="Y1374" t="s">
        <v>215</v>
      </c>
      <c r="AA1374" t="s">
        <v>18690</v>
      </c>
      <c r="AB1374">
        <v>969039938</v>
      </c>
      <c r="AC1374" t="s">
        <v>131824</v>
      </c>
    </row>
    <row r="1375" spans="1:29" x14ac:dyDescent="0.25">
      <c r="A1375">
        <v>1374</v>
      </c>
      <c r="B1375" s="1">
        <v>45107.599270833336</v>
      </c>
      <c r="C1375" t="s">
        <v>2738</v>
      </c>
      <c r="D1375" t="s">
        <v>5687</v>
      </c>
      <c r="E1375" t="s">
        <v>47389</v>
      </c>
      <c r="F1375" t="s">
        <v>131825</v>
      </c>
      <c r="G1375">
        <v>810975911</v>
      </c>
      <c r="H1375" t="s">
        <v>32</v>
      </c>
      <c r="I1375" t="s">
        <v>124128</v>
      </c>
      <c r="J1375" t="s">
        <v>131826</v>
      </c>
      <c r="K1375" t="s">
        <v>124130</v>
      </c>
      <c r="L1375" t="s">
        <v>799</v>
      </c>
      <c r="M1375" t="s">
        <v>2766</v>
      </c>
      <c r="N1375" t="s">
        <v>2767</v>
      </c>
      <c r="Q1375">
        <v>1</v>
      </c>
      <c r="R1375" s="1">
        <v>45108.322337962964</v>
      </c>
      <c r="S1375" t="s">
        <v>124830</v>
      </c>
      <c r="T1375" t="s">
        <v>131822</v>
      </c>
      <c r="U1375" t="s">
        <v>131827</v>
      </c>
      <c r="V1375" t="s">
        <v>196922</v>
      </c>
      <c r="Y1375" t="s">
        <v>215</v>
      </c>
      <c r="AA1375" t="s">
        <v>12733</v>
      </c>
      <c r="AB1375">
        <v>976915840</v>
      </c>
      <c r="AC1375" t="s">
        <v>131828</v>
      </c>
    </row>
    <row r="1376" spans="1:29" x14ac:dyDescent="0.25">
      <c r="A1376">
        <v>1375</v>
      </c>
      <c r="B1376" s="1">
        <v>45107.599270833336</v>
      </c>
      <c r="C1376" t="s">
        <v>2738</v>
      </c>
      <c r="D1376" t="s">
        <v>5687</v>
      </c>
      <c r="E1376" t="s">
        <v>47389</v>
      </c>
      <c r="F1376" t="s">
        <v>131829</v>
      </c>
      <c r="G1376">
        <v>810974980</v>
      </c>
      <c r="H1376" t="s">
        <v>32</v>
      </c>
      <c r="I1376" t="s">
        <v>124128</v>
      </c>
      <c r="J1376" t="s">
        <v>131830</v>
      </c>
      <c r="K1376" t="s">
        <v>124130</v>
      </c>
      <c r="L1376" t="s">
        <v>799</v>
      </c>
      <c r="M1376" t="s">
        <v>13553</v>
      </c>
      <c r="N1376" t="s">
        <v>56973</v>
      </c>
      <c r="Q1376">
        <v>1</v>
      </c>
      <c r="R1376" s="1">
        <v>45108.347187500003</v>
      </c>
      <c r="S1376" t="s">
        <v>125868</v>
      </c>
      <c r="T1376" t="s">
        <v>131822</v>
      </c>
      <c r="U1376" t="s">
        <v>131831</v>
      </c>
      <c r="V1376" t="s">
        <v>196923</v>
      </c>
      <c r="Y1376" t="s">
        <v>215</v>
      </c>
      <c r="AA1376" t="s">
        <v>124910</v>
      </c>
      <c r="AB1376">
        <v>365785699</v>
      </c>
      <c r="AC1376" t="s">
        <v>124911</v>
      </c>
    </row>
    <row r="1377" spans="1:29" x14ac:dyDescent="0.25">
      <c r="A1377">
        <v>1376</v>
      </c>
      <c r="B1377" s="1">
        <v>45107.599270833336</v>
      </c>
      <c r="C1377" t="s">
        <v>2738</v>
      </c>
      <c r="D1377" t="s">
        <v>5687</v>
      </c>
      <c r="E1377" t="s">
        <v>30060</v>
      </c>
      <c r="F1377" t="s">
        <v>131832</v>
      </c>
      <c r="G1377">
        <v>810972976</v>
      </c>
      <c r="H1377" t="s">
        <v>32</v>
      </c>
      <c r="I1377" t="s">
        <v>124128</v>
      </c>
      <c r="J1377" t="s">
        <v>131833</v>
      </c>
      <c r="K1377" t="s">
        <v>124130</v>
      </c>
      <c r="L1377" t="s">
        <v>799</v>
      </c>
      <c r="M1377" t="s">
        <v>13553</v>
      </c>
      <c r="N1377" t="s">
        <v>13554</v>
      </c>
      <c r="Q1377">
        <v>1</v>
      </c>
      <c r="R1377" s="1">
        <v>45108.319224537037</v>
      </c>
      <c r="S1377" t="s">
        <v>125861</v>
      </c>
      <c r="T1377" t="s">
        <v>131822</v>
      </c>
      <c r="U1377" t="s">
        <v>131834</v>
      </c>
      <c r="V1377" t="s">
        <v>196924</v>
      </c>
      <c r="Y1377" t="s">
        <v>215</v>
      </c>
      <c r="AA1377" t="s">
        <v>17194</v>
      </c>
      <c r="AB1377">
        <v>333906502</v>
      </c>
      <c r="AC1377" t="s">
        <v>131835</v>
      </c>
    </row>
    <row r="1378" spans="1:29" x14ac:dyDescent="0.25">
      <c r="A1378">
        <v>1377</v>
      </c>
      <c r="B1378" s="1">
        <v>45107.599270833336</v>
      </c>
      <c r="C1378" t="s">
        <v>2738</v>
      </c>
      <c r="D1378" t="s">
        <v>5687</v>
      </c>
      <c r="E1378" t="s">
        <v>131836</v>
      </c>
      <c r="F1378" t="s">
        <v>131837</v>
      </c>
      <c r="G1378">
        <v>810974553</v>
      </c>
      <c r="H1378" t="s">
        <v>32</v>
      </c>
      <c r="I1378" t="s">
        <v>124128</v>
      </c>
      <c r="J1378" t="s">
        <v>131838</v>
      </c>
      <c r="K1378" t="s">
        <v>124130</v>
      </c>
      <c r="L1378" t="s">
        <v>799</v>
      </c>
      <c r="M1378" t="s">
        <v>13553</v>
      </c>
      <c r="N1378" t="s">
        <v>13554</v>
      </c>
      <c r="Q1378">
        <v>1</v>
      </c>
      <c r="R1378" s="1">
        <v>45108.320787037039</v>
      </c>
      <c r="S1378" t="s">
        <v>124879</v>
      </c>
      <c r="T1378" t="s">
        <v>131822</v>
      </c>
      <c r="U1378" t="s">
        <v>131839</v>
      </c>
      <c r="V1378" t="s">
        <v>196925</v>
      </c>
      <c r="Y1378" t="s">
        <v>215</v>
      </c>
      <c r="AA1378" t="s">
        <v>131840</v>
      </c>
      <c r="AB1378">
        <v>336367782</v>
      </c>
      <c r="AC1378" t="s">
        <v>128085</v>
      </c>
    </row>
    <row r="1379" spans="1:29" x14ac:dyDescent="0.25">
      <c r="A1379">
        <v>1378</v>
      </c>
      <c r="B1379" s="1">
        <v>45107.599085648151</v>
      </c>
      <c r="C1379" t="s">
        <v>6240</v>
      </c>
      <c r="D1379" t="s">
        <v>43287</v>
      </c>
      <c r="E1379" t="s">
        <v>43288</v>
      </c>
      <c r="F1379" t="s">
        <v>131841</v>
      </c>
      <c r="G1379">
        <v>810979570</v>
      </c>
      <c r="H1379" t="s">
        <v>32</v>
      </c>
      <c r="I1379" t="s">
        <v>124128</v>
      </c>
      <c r="J1379" t="s">
        <v>131842</v>
      </c>
      <c r="K1379" t="s">
        <v>124130</v>
      </c>
      <c r="L1379" t="s">
        <v>712</v>
      </c>
      <c r="M1379" t="s">
        <v>713</v>
      </c>
      <c r="N1379" t="s">
        <v>714</v>
      </c>
      <c r="Q1379">
        <v>1</v>
      </c>
      <c r="R1379" s="1">
        <v>45110.345659722225</v>
      </c>
      <c r="S1379" t="s">
        <v>131843</v>
      </c>
      <c r="T1379" t="s">
        <v>131844</v>
      </c>
      <c r="U1379" t="s">
        <v>131845</v>
      </c>
      <c r="V1379" t="s">
        <v>196926</v>
      </c>
      <c r="Y1379" t="s">
        <v>215</v>
      </c>
      <c r="AA1379" t="s">
        <v>131846</v>
      </c>
      <c r="AB1379">
        <v>979808908</v>
      </c>
      <c r="AC1379" t="s">
        <v>131847</v>
      </c>
    </row>
    <row r="1380" spans="1:29" x14ac:dyDescent="0.25">
      <c r="A1380">
        <v>1379</v>
      </c>
      <c r="B1380" s="1">
        <v>45107.598252314812</v>
      </c>
      <c r="C1380" t="s">
        <v>6240</v>
      </c>
      <c r="D1380" t="s">
        <v>43287</v>
      </c>
      <c r="E1380" t="s">
        <v>43288</v>
      </c>
      <c r="F1380" t="s">
        <v>131848</v>
      </c>
      <c r="G1380">
        <v>810979561</v>
      </c>
      <c r="H1380" t="s">
        <v>32</v>
      </c>
      <c r="I1380" t="s">
        <v>124128</v>
      </c>
      <c r="J1380" t="s">
        <v>131849</v>
      </c>
      <c r="K1380" t="s">
        <v>124130</v>
      </c>
      <c r="L1380" t="s">
        <v>712</v>
      </c>
      <c r="M1380" t="s">
        <v>713</v>
      </c>
      <c r="N1380" t="s">
        <v>131850</v>
      </c>
      <c r="Q1380">
        <v>1</v>
      </c>
      <c r="R1380" s="1">
        <v>45109.476342592592</v>
      </c>
      <c r="S1380" t="s">
        <v>131851</v>
      </c>
      <c r="T1380" t="s">
        <v>131852</v>
      </c>
      <c r="U1380" t="s">
        <v>131853</v>
      </c>
      <c r="V1380" t="s">
        <v>196927</v>
      </c>
      <c r="Y1380" t="s">
        <v>215</v>
      </c>
      <c r="AA1380" t="s">
        <v>131854</v>
      </c>
      <c r="AB1380">
        <v>356896689</v>
      </c>
      <c r="AC1380" t="s">
        <v>131855</v>
      </c>
    </row>
    <row r="1381" spans="1:29" x14ac:dyDescent="0.25">
      <c r="A1381">
        <v>1380</v>
      </c>
      <c r="B1381" s="1">
        <v>45107.597592592596</v>
      </c>
      <c r="C1381" t="s">
        <v>6240</v>
      </c>
      <c r="D1381" t="s">
        <v>43287</v>
      </c>
      <c r="E1381" t="s">
        <v>43288</v>
      </c>
      <c r="F1381" t="s">
        <v>131856</v>
      </c>
      <c r="G1381">
        <v>810979552</v>
      </c>
      <c r="H1381" t="s">
        <v>32</v>
      </c>
      <c r="I1381" t="s">
        <v>124128</v>
      </c>
      <c r="J1381" t="s">
        <v>131857</v>
      </c>
      <c r="K1381" t="s">
        <v>124130</v>
      </c>
      <c r="L1381" t="s">
        <v>712</v>
      </c>
      <c r="M1381" t="s">
        <v>713</v>
      </c>
      <c r="N1381" t="s">
        <v>33009</v>
      </c>
      <c r="Q1381">
        <v>1</v>
      </c>
      <c r="R1381" s="1">
        <v>45109.39471064815</v>
      </c>
      <c r="S1381" t="s">
        <v>131762</v>
      </c>
      <c r="T1381" t="s">
        <v>131858</v>
      </c>
      <c r="U1381" t="s">
        <v>131859</v>
      </c>
      <c r="V1381" t="s">
        <v>196928</v>
      </c>
      <c r="Y1381" t="s">
        <v>215</v>
      </c>
      <c r="AA1381" t="s">
        <v>131860</v>
      </c>
      <c r="AB1381">
        <v>976024232</v>
      </c>
      <c r="AC1381" t="s">
        <v>131861</v>
      </c>
    </row>
    <row r="1382" spans="1:29" x14ac:dyDescent="0.25">
      <c r="A1382">
        <v>1381</v>
      </c>
      <c r="B1382" s="1">
        <v>45107.59684027778</v>
      </c>
      <c r="C1382" t="s">
        <v>6240</v>
      </c>
      <c r="D1382" t="s">
        <v>43287</v>
      </c>
      <c r="E1382" t="s">
        <v>43288</v>
      </c>
      <c r="F1382" t="s">
        <v>131862</v>
      </c>
      <c r="G1382">
        <v>810979542</v>
      </c>
      <c r="H1382" t="s">
        <v>32</v>
      </c>
      <c r="I1382" t="s">
        <v>124128</v>
      </c>
      <c r="J1382" t="s">
        <v>131863</v>
      </c>
      <c r="K1382" t="s">
        <v>124130</v>
      </c>
      <c r="L1382" t="s">
        <v>712</v>
      </c>
      <c r="M1382" t="s">
        <v>713</v>
      </c>
      <c r="N1382" t="s">
        <v>131850</v>
      </c>
      <c r="Q1382">
        <v>1</v>
      </c>
      <c r="R1382" s="1">
        <v>45109.476689814815</v>
      </c>
      <c r="S1382" t="s">
        <v>131851</v>
      </c>
      <c r="T1382" t="s">
        <v>131864</v>
      </c>
      <c r="U1382" t="s">
        <v>131865</v>
      </c>
      <c r="V1382" t="s">
        <v>196929</v>
      </c>
      <c r="Y1382" t="s">
        <v>215</v>
      </c>
      <c r="AA1382" t="s">
        <v>131866</v>
      </c>
      <c r="AB1382">
        <v>973126410</v>
      </c>
      <c r="AC1382" t="s">
        <v>131867</v>
      </c>
    </row>
    <row r="1383" spans="1:29" x14ac:dyDescent="0.25">
      <c r="A1383">
        <v>1382</v>
      </c>
      <c r="B1383" s="1">
        <v>45107.595451388886</v>
      </c>
      <c r="C1383" t="s">
        <v>6240</v>
      </c>
      <c r="D1383" t="s">
        <v>43287</v>
      </c>
      <c r="E1383" t="s">
        <v>43288</v>
      </c>
      <c r="F1383" t="s">
        <v>131868</v>
      </c>
      <c r="G1383">
        <v>810979525</v>
      </c>
      <c r="H1383" t="s">
        <v>32</v>
      </c>
      <c r="I1383" t="s">
        <v>124128</v>
      </c>
      <c r="J1383" t="s">
        <v>131869</v>
      </c>
      <c r="K1383" t="s">
        <v>124130</v>
      </c>
      <c r="L1383" t="s">
        <v>712</v>
      </c>
      <c r="M1383" t="s">
        <v>713</v>
      </c>
      <c r="N1383" t="s">
        <v>6556</v>
      </c>
      <c r="Q1383">
        <v>1</v>
      </c>
      <c r="R1383" s="1">
        <v>45109.338703703703</v>
      </c>
      <c r="S1383" t="s">
        <v>131870</v>
      </c>
      <c r="T1383" t="s">
        <v>131871</v>
      </c>
      <c r="U1383" t="s">
        <v>131872</v>
      </c>
      <c r="V1383" t="s">
        <v>196930</v>
      </c>
      <c r="Y1383" t="s">
        <v>215</v>
      </c>
      <c r="AA1383" t="s">
        <v>10012</v>
      </c>
      <c r="AB1383">
        <v>839188636</v>
      </c>
      <c r="AC1383" t="s">
        <v>131873</v>
      </c>
    </row>
    <row r="1384" spans="1:29" x14ac:dyDescent="0.25">
      <c r="A1384">
        <v>1383</v>
      </c>
      <c r="B1384" s="1">
        <v>45107.593923611108</v>
      </c>
      <c r="C1384" t="s">
        <v>6240</v>
      </c>
      <c r="D1384" t="s">
        <v>43287</v>
      </c>
      <c r="E1384" t="s">
        <v>43288</v>
      </c>
      <c r="F1384" t="s">
        <v>131874</v>
      </c>
      <c r="G1384">
        <v>810979496</v>
      </c>
      <c r="H1384" t="s">
        <v>32</v>
      </c>
      <c r="I1384" t="s">
        <v>124128</v>
      </c>
      <c r="J1384" t="s">
        <v>131875</v>
      </c>
      <c r="K1384" t="s">
        <v>124130</v>
      </c>
      <c r="L1384" t="s">
        <v>712</v>
      </c>
      <c r="M1384" t="s">
        <v>721</v>
      </c>
      <c r="N1384" t="s">
        <v>1869</v>
      </c>
      <c r="Q1384">
        <v>2</v>
      </c>
      <c r="R1384" s="1">
        <v>45109.824641203704</v>
      </c>
      <c r="S1384" t="s">
        <v>128470</v>
      </c>
      <c r="T1384" t="s">
        <v>131876</v>
      </c>
      <c r="U1384" t="s">
        <v>131877</v>
      </c>
      <c r="V1384" t="s">
        <v>196931</v>
      </c>
      <c r="Y1384" t="s">
        <v>215</v>
      </c>
      <c r="AA1384" t="s">
        <v>131878</v>
      </c>
      <c r="AB1384">
        <v>961443561</v>
      </c>
      <c r="AC1384" t="s">
        <v>131879</v>
      </c>
    </row>
    <row r="1385" spans="1:29" x14ac:dyDescent="0.25">
      <c r="A1385">
        <v>1384</v>
      </c>
      <c r="B1385" s="1">
        <v>45107.593194444446</v>
      </c>
      <c r="C1385" t="s">
        <v>6240</v>
      </c>
      <c r="D1385" t="s">
        <v>43287</v>
      </c>
      <c r="E1385" t="s">
        <v>43288</v>
      </c>
      <c r="F1385" t="s">
        <v>131880</v>
      </c>
      <c r="G1385">
        <v>810979471</v>
      </c>
      <c r="H1385" t="s">
        <v>32</v>
      </c>
      <c r="I1385" t="s">
        <v>124128</v>
      </c>
      <c r="J1385" t="s">
        <v>131881</v>
      </c>
      <c r="K1385" t="s">
        <v>124130</v>
      </c>
      <c r="L1385" t="s">
        <v>712</v>
      </c>
      <c r="M1385" t="s">
        <v>721</v>
      </c>
      <c r="N1385" t="s">
        <v>70190</v>
      </c>
      <c r="Q1385">
        <v>1</v>
      </c>
      <c r="R1385" s="1">
        <v>45109.349131944444</v>
      </c>
      <c r="S1385" t="s">
        <v>131882</v>
      </c>
      <c r="T1385" t="s">
        <v>131883</v>
      </c>
      <c r="U1385" t="s">
        <v>131884</v>
      </c>
      <c r="V1385" t="s">
        <v>196932</v>
      </c>
      <c r="Y1385" t="s">
        <v>215</v>
      </c>
      <c r="AA1385" t="s">
        <v>1494</v>
      </c>
      <c r="AB1385">
        <v>962138627</v>
      </c>
      <c r="AC1385" t="s">
        <v>131885</v>
      </c>
    </row>
    <row r="1386" spans="1:29" x14ac:dyDescent="0.25">
      <c r="A1386">
        <v>1385</v>
      </c>
      <c r="B1386" s="1">
        <v>45107.592268518521</v>
      </c>
      <c r="C1386" t="s">
        <v>6240</v>
      </c>
      <c r="D1386" t="s">
        <v>43287</v>
      </c>
      <c r="E1386" t="s">
        <v>43288</v>
      </c>
      <c r="F1386" t="s">
        <v>131886</v>
      </c>
      <c r="G1386">
        <v>810979442</v>
      </c>
      <c r="H1386" t="s">
        <v>32</v>
      </c>
      <c r="I1386" t="s">
        <v>124128</v>
      </c>
      <c r="J1386" t="s">
        <v>131887</v>
      </c>
      <c r="K1386" t="s">
        <v>124130</v>
      </c>
      <c r="L1386" t="s">
        <v>712</v>
      </c>
      <c r="M1386" t="s">
        <v>713</v>
      </c>
      <c r="N1386" t="s">
        <v>1821</v>
      </c>
      <c r="Q1386">
        <v>1</v>
      </c>
      <c r="R1386" s="1">
        <v>45109.351736111108</v>
      </c>
      <c r="S1386" t="s">
        <v>131790</v>
      </c>
      <c r="T1386" t="s">
        <v>131888</v>
      </c>
      <c r="U1386" t="s">
        <v>17072</v>
      </c>
      <c r="V1386" t="s">
        <v>196933</v>
      </c>
      <c r="Y1386" t="s">
        <v>215</v>
      </c>
      <c r="AA1386" t="s">
        <v>131889</v>
      </c>
      <c r="AB1386">
        <v>974361653</v>
      </c>
      <c r="AC1386" t="s">
        <v>131890</v>
      </c>
    </row>
    <row r="1387" spans="1:29" x14ac:dyDescent="0.25">
      <c r="A1387">
        <v>1386</v>
      </c>
      <c r="B1387" s="1">
        <v>45107.588055555556</v>
      </c>
      <c r="C1387" t="s">
        <v>6240</v>
      </c>
      <c r="D1387" t="s">
        <v>43287</v>
      </c>
      <c r="E1387" t="s">
        <v>43288</v>
      </c>
      <c r="F1387" t="s">
        <v>131891</v>
      </c>
      <c r="G1387">
        <v>810979373</v>
      </c>
      <c r="H1387" t="s">
        <v>32</v>
      </c>
      <c r="I1387" t="s">
        <v>124128</v>
      </c>
      <c r="J1387" t="s">
        <v>131892</v>
      </c>
      <c r="K1387" t="s">
        <v>124130</v>
      </c>
      <c r="L1387" t="s">
        <v>712</v>
      </c>
      <c r="M1387" t="s">
        <v>713</v>
      </c>
      <c r="N1387" t="s">
        <v>965</v>
      </c>
      <c r="Q1387">
        <v>1</v>
      </c>
      <c r="R1387" s="1">
        <v>45110.334363425929</v>
      </c>
      <c r="S1387" t="s">
        <v>131893</v>
      </c>
      <c r="T1387" t="s">
        <v>131894</v>
      </c>
      <c r="U1387" t="s">
        <v>128819</v>
      </c>
      <c r="V1387" t="s">
        <v>196441</v>
      </c>
      <c r="Y1387" t="s">
        <v>215</v>
      </c>
      <c r="AA1387" t="s">
        <v>131895</v>
      </c>
      <c r="AB1387">
        <v>869378387</v>
      </c>
      <c r="AC1387" t="s">
        <v>131896</v>
      </c>
    </row>
    <row r="1388" spans="1:29" x14ac:dyDescent="0.25">
      <c r="A1388">
        <v>1387</v>
      </c>
      <c r="B1388" s="1">
        <v>45107.586805555555</v>
      </c>
      <c r="C1388" t="s">
        <v>6240</v>
      </c>
      <c r="D1388" t="s">
        <v>43287</v>
      </c>
      <c r="E1388" t="s">
        <v>43288</v>
      </c>
      <c r="F1388" t="s">
        <v>131897</v>
      </c>
      <c r="G1388">
        <v>810979360</v>
      </c>
      <c r="H1388" t="s">
        <v>32</v>
      </c>
      <c r="I1388" t="s">
        <v>124128</v>
      </c>
      <c r="J1388" t="s">
        <v>131898</v>
      </c>
      <c r="K1388" t="s">
        <v>124130</v>
      </c>
      <c r="L1388" t="s">
        <v>712</v>
      </c>
      <c r="M1388" t="s">
        <v>713</v>
      </c>
      <c r="N1388" t="s">
        <v>19067</v>
      </c>
      <c r="Q1388">
        <v>1</v>
      </c>
      <c r="R1388" s="1">
        <v>45109.79614583333</v>
      </c>
      <c r="S1388" t="s">
        <v>131559</v>
      </c>
      <c r="T1388" t="s">
        <v>131899</v>
      </c>
      <c r="U1388" t="s">
        <v>131900</v>
      </c>
      <c r="V1388" t="s">
        <v>196934</v>
      </c>
      <c r="Y1388" t="s">
        <v>215</v>
      </c>
      <c r="AA1388" t="s">
        <v>131901</v>
      </c>
      <c r="AB1388">
        <v>984737998</v>
      </c>
      <c r="AC1388" t="s">
        <v>131902</v>
      </c>
    </row>
    <row r="1389" spans="1:29" x14ac:dyDescent="0.25">
      <c r="A1389">
        <v>1388</v>
      </c>
      <c r="B1389" s="1">
        <v>45107.583657407406</v>
      </c>
      <c r="C1389" t="s">
        <v>435</v>
      </c>
      <c r="D1389" t="s">
        <v>436</v>
      </c>
      <c r="E1389" t="s">
        <v>59252</v>
      </c>
      <c r="F1389" t="s">
        <v>131903</v>
      </c>
      <c r="G1389">
        <v>810972636</v>
      </c>
      <c r="H1389" t="s">
        <v>32</v>
      </c>
      <c r="I1389" t="s">
        <v>124128</v>
      </c>
      <c r="J1389" t="s">
        <v>131904</v>
      </c>
      <c r="K1389" t="s">
        <v>124130</v>
      </c>
      <c r="L1389" t="s">
        <v>1251</v>
      </c>
      <c r="M1389" t="s">
        <v>1252</v>
      </c>
      <c r="N1389" t="s">
        <v>1253</v>
      </c>
      <c r="Q1389">
        <v>1</v>
      </c>
      <c r="R1389" s="1">
        <v>45108.355370370373</v>
      </c>
      <c r="S1389" t="s">
        <v>131905</v>
      </c>
      <c r="T1389" t="s">
        <v>131906</v>
      </c>
      <c r="U1389" t="s">
        <v>131907</v>
      </c>
      <c r="V1389" t="s">
        <v>196935</v>
      </c>
      <c r="Y1389" t="s">
        <v>215</v>
      </c>
      <c r="AA1389" t="s">
        <v>59256</v>
      </c>
      <c r="AB1389">
        <v>933677463</v>
      </c>
      <c r="AC1389" t="s">
        <v>59257</v>
      </c>
    </row>
    <row r="1390" spans="1:29" x14ac:dyDescent="0.25">
      <c r="A1390">
        <v>1389</v>
      </c>
      <c r="B1390" s="1">
        <v>45107.579525462963</v>
      </c>
      <c r="C1390" t="s">
        <v>435</v>
      </c>
      <c r="D1390" t="s">
        <v>820</v>
      </c>
      <c r="E1390" t="s">
        <v>7714</v>
      </c>
      <c r="F1390" t="s">
        <v>131908</v>
      </c>
      <c r="G1390">
        <v>810964302</v>
      </c>
      <c r="H1390" t="s">
        <v>32</v>
      </c>
      <c r="I1390" t="s">
        <v>124128</v>
      </c>
      <c r="J1390" t="s">
        <v>131909</v>
      </c>
      <c r="K1390" t="s">
        <v>124130</v>
      </c>
      <c r="L1390" t="s">
        <v>105</v>
      </c>
      <c r="M1390" t="s">
        <v>7012</v>
      </c>
      <c r="N1390" t="s">
        <v>2523</v>
      </c>
      <c r="Q1390">
        <v>1</v>
      </c>
      <c r="R1390" s="1">
        <v>45108.350300925929</v>
      </c>
      <c r="S1390" t="s">
        <v>125987</v>
      </c>
      <c r="T1390" t="s">
        <v>131910</v>
      </c>
      <c r="U1390" t="s">
        <v>131911</v>
      </c>
      <c r="V1390" t="s">
        <v>196936</v>
      </c>
      <c r="W1390">
        <v>1464837284</v>
      </c>
      <c r="Y1390" t="s">
        <v>215</v>
      </c>
      <c r="AA1390" t="s">
        <v>28554</v>
      </c>
      <c r="AB1390">
        <v>902375365</v>
      </c>
      <c r="AC1390" t="s">
        <v>131912</v>
      </c>
    </row>
    <row r="1391" spans="1:29" x14ac:dyDescent="0.25">
      <c r="A1391">
        <v>1390</v>
      </c>
      <c r="B1391" s="1">
        <v>45107.579525462963</v>
      </c>
      <c r="C1391" t="s">
        <v>435</v>
      </c>
      <c r="D1391" t="s">
        <v>820</v>
      </c>
      <c r="E1391" t="s">
        <v>131913</v>
      </c>
      <c r="F1391" t="s">
        <v>131914</v>
      </c>
      <c r="G1391">
        <v>810975161</v>
      </c>
      <c r="H1391" t="s">
        <v>32</v>
      </c>
      <c r="I1391" t="s">
        <v>124128</v>
      </c>
      <c r="J1391" t="s">
        <v>131915</v>
      </c>
      <c r="K1391" t="s">
        <v>124130</v>
      </c>
      <c r="L1391" t="s">
        <v>105</v>
      </c>
      <c r="M1391" t="s">
        <v>7012</v>
      </c>
      <c r="N1391" t="s">
        <v>7013</v>
      </c>
      <c r="Q1391">
        <v>1</v>
      </c>
      <c r="R1391" s="1">
        <v>45108.289212962962</v>
      </c>
      <c r="S1391" t="s">
        <v>124345</v>
      </c>
      <c r="T1391" t="s">
        <v>131910</v>
      </c>
      <c r="U1391" t="s">
        <v>131916</v>
      </c>
      <c r="V1391" t="s">
        <v>196937</v>
      </c>
      <c r="Y1391" t="s">
        <v>215</v>
      </c>
      <c r="AA1391" t="s">
        <v>131917</v>
      </c>
      <c r="AB1391">
        <v>962859999</v>
      </c>
      <c r="AC1391" t="s">
        <v>131918</v>
      </c>
    </row>
    <row r="1392" spans="1:29" x14ac:dyDescent="0.25">
      <c r="A1392">
        <v>1391</v>
      </c>
      <c r="B1392" s="1">
        <v>45107.575011574074</v>
      </c>
      <c r="C1392" t="s">
        <v>112</v>
      </c>
      <c r="D1392" t="s">
        <v>113</v>
      </c>
      <c r="E1392" t="s">
        <v>131919</v>
      </c>
      <c r="F1392" t="s">
        <v>131920</v>
      </c>
      <c r="G1392">
        <v>810976753</v>
      </c>
      <c r="H1392" t="s">
        <v>32</v>
      </c>
      <c r="I1392" t="s">
        <v>124128</v>
      </c>
      <c r="J1392" t="s">
        <v>131921</v>
      </c>
      <c r="K1392" t="s">
        <v>124130</v>
      </c>
      <c r="L1392" t="s">
        <v>2668</v>
      </c>
      <c r="M1392" t="s">
        <v>39321</v>
      </c>
      <c r="N1392" t="s">
        <v>1336</v>
      </c>
      <c r="Q1392">
        <v>1</v>
      </c>
      <c r="R1392" s="1">
        <v>45110.339421296296</v>
      </c>
      <c r="S1392" t="s">
        <v>131775</v>
      </c>
      <c r="T1392" t="s">
        <v>131922</v>
      </c>
      <c r="U1392" t="s">
        <v>131923</v>
      </c>
      <c r="V1392" t="s">
        <v>196938</v>
      </c>
      <c r="Y1392" t="s">
        <v>215</v>
      </c>
      <c r="AA1392" t="s">
        <v>131924</v>
      </c>
      <c r="AB1392">
        <v>975886662</v>
      </c>
      <c r="AC1392" t="s">
        <v>131925</v>
      </c>
    </row>
    <row r="1393" spans="1:29" x14ac:dyDescent="0.25">
      <c r="A1393">
        <v>1392</v>
      </c>
      <c r="B1393" s="1">
        <v>45107.567696759259</v>
      </c>
      <c r="C1393" t="s">
        <v>435</v>
      </c>
      <c r="D1393" t="s">
        <v>820</v>
      </c>
      <c r="E1393" t="s">
        <v>220</v>
      </c>
      <c r="F1393" t="s">
        <v>131926</v>
      </c>
      <c r="G1393">
        <v>810969599</v>
      </c>
      <c r="H1393" t="s">
        <v>32</v>
      </c>
      <c r="I1393" t="s">
        <v>124128</v>
      </c>
      <c r="J1393" t="s">
        <v>131927</v>
      </c>
      <c r="K1393" t="s">
        <v>124130</v>
      </c>
      <c r="L1393" t="s">
        <v>773</v>
      </c>
      <c r="M1393" t="s">
        <v>980</v>
      </c>
      <c r="N1393" t="s">
        <v>16033</v>
      </c>
      <c r="Q1393">
        <v>1</v>
      </c>
      <c r="R1393" s="1">
        <v>45108.369884259257</v>
      </c>
      <c r="S1393" t="s">
        <v>131928</v>
      </c>
      <c r="T1393" t="s">
        <v>131929</v>
      </c>
      <c r="U1393" t="s">
        <v>131930</v>
      </c>
      <c r="V1393" t="s">
        <v>196939</v>
      </c>
      <c r="W1393">
        <v>14467717331</v>
      </c>
      <c r="Y1393" t="s">
        <v>215</v>
      </c>
      <c r="AA1393" t="s">
        <v>131931</v>
      </c>
      <c r="AB1393">
        <v>984894379</v>
      </c>
      <c r="AC1393" t="s">
        <v>131932</v>
      </c>
    </row>
    <row r="1394" spans="1:29" x14ac:dyDescent="0.25">
      <c r="A1394">
        <v>1393</v>
      </c>
      <c r="B1394" s="1">
        <v>45107.567060185182</v>
      </c>
      <c r="C1394" t="s">
        <v>125878</v>
      </c>
      <c r="D1394" t="s">
        <v>125879</v>
      </c>
      <c r="E1394" t="s">
        <v>131933</v>
      </c>
      <c r="F1394" t="s">
        <v>131934</v>
      </c>
      <c r="G1394">
        <v>810978961</v>
      </c>
      <c r="H1394" t="s">
        <v>32</v>
      </c>
      <c r="I1394" t="s">
        <v>124128</v>
      </c>
      <c r="J1394" t="s">
        <v>131935</v>
      </c>
      <c r="K1394" t="s">
        <v>124130</v>
      </c>
      <c r="L1394" t="s">
        <v>756</v>
      </c>
      <c r="M1394" t="s">
        <v>1020</v>
      </c>
      <c r="N1394" t="s">
        <v>131936</v>
      </c>
      <c r="Q1394">
        <v>1</v>
      </c>
      <c r="R1394" s="1">
        <v>45108.340104166666</v>
      </c>
      <c r="S1394" t="s">
        <v>131937</v>
      </c>
      <c r="T1394" t="s">
        <v>131938</v>
      </c>
      <c r="U1394" t="s">
        <v>131939</v>
      </c>
      <c r="V1394" t="s">
        <v>196940</v>
      </c>
      <c r="W1394" t="s">
        <v>131940</v>
      </c>
      <c r="Y1394" t="s">
        <v>215</v>
      </c>
      <c r="AA1394" t="s">
        <v>44745</v>
      </c>
      <c r="AB1394">
        <v>888781207</v>
      </c>
      <c r="AC1394" t="s">
        <v>131941</v>
      </c>
    </row>
    <row r="1395" spans="1:29" x14ac:dyDescent="0.25">
      <c r="A1395">
        <v>1394</v>
      </c>
      <c r="B1395" s="1">
        <v>45107.550324074073</v>
      </c>
      <c r="C1395" t="s">
        <v>435</v>
      </c>
      <c r="D1395" t="s">
        <v>124136</v>
      </c>
      <c r="E1395" t="s">
        <v>124137</v>
      </c>
      <c r="F1395" t="s">
        <v>131942</v>
      </c>
      <c r="G1395">
        <v>810978679</v>
      </c>
      <c r="H1395" t="s">
        <v>32</v>
      </c>
      <c r="I1395" t="s">
        <v>124128</v>
      </c>
      <c r="J1395" t="s">
        <v>131943</v>
      </c>
      <c r="K1395" t="s">
        <v>124130</v>
      </c>
      <c r="L1395" t="s">
        <v>105</v>
      </c>
      <c r="M1395" t="s">
        <v>4533</v>
      </c>
      <c r="N1395" t="s">
        <v>7168</v>
      </c>
      <c r="Q1395">
        <v>1</v>
      </c>
      <c r="R1395" s="1">
        <v>45108.31658564815</v>
      </c>
      <c r="S1395" t="s">
        <v>131944</v>
      </c>
      <c r="T1395" t="s">
        <v>131945</v>
      </c>
      <c r="U1395" t="s">
        <v>131946</v>
      </c>
      <c r="V1395" t="s">
        <v>196941</v>
      </c>
      <c r="Y1395" t="s">
        <v>215</v>
      </c>
      <c r="AA1395" t="s">
        <v>131947</v>
      </c>
      <c r="AB1395">
        <v>899212913</v>
      </c>
      <c r="AC1395" t="s">
        <v>131948</v>
      </c>
    </row>
    <row r="1396" spans="1:29" x14ac:dyDescent="0.25">
      <c r="A1396">
        <v>1395</v>
      </c>
      <c r="B1396" s="1">
        <v>45107.549143518518</v>
      </c>
      <c r="C1396" t="s">
        <v>435</v>
      </c>
      <c r="D1396" t="s">
        <v>820</v>
      </c>
      <c r="E1396" t="s">
        <v>74624</v>
      </c>
      <c r="F1396" t="s">
        <v>131949</v>
      </c>
      <c r="G1396">
        <v>810977331</v>
      </c>
      <c r="H1396" t="s">
        <v>32</v>
      </c>
      <c r="I1396" t="s">
        <v>124128</v>
      </c>
      <c r="J1396" t="s">
        <v>131950</v>
      </c>
      <c r="K1396" t="s">
        <v>124130</v>
      </c>
      <c r="L1396" t="s">
        <v>105</v>
      </c>
      <c r="M1396" t="s">
        <v>7012</v>
      </c>
      <c r="N1396" t="s">
        <v>2699</v>
      </c>
      <c r="Q1396">
        <v>1</v>
      </c>
      <c r="R1396" s="1">
        <v>45108.395543981482</v>
      </c>
      <c r="S1396" t="s">
        <v>124389</v>
      </c>
      <c r="T1396" t="s">
        <v>131951</v>
      </c>
      <c r="U1396" t="s">
        <v>131952</v>
      </c>
      <c r="V1396" t="s">
        <v>196942</v>
      </c>
      <c r="W1396" t="s">
        <v>131953</v>
      </c>
      <c r="Y1396" t="s">
        <v>215</v>
      </c>
      <c r="AA1396" t="s">
        <v>131954</v>
      </c>
      <c r="AB1396">
        <v>769318017</v>
      </c>
      <c r="AC1396" t="s">
        <v>131955</v>
      </c>
    </row>
    <row r="1397" spans="1:29" x14ac:dyDescent="0.25">
      <c r="A1397">
        <v>1396</v>
      </c>
      <c r="B1397" s="1">
        <v>45107.549143518518</v>
      </c>
      <c r="C1397" t="s">
        <v>435</v>
      </c>
      <c r="D1397" t="s">
        <v>820</v>
      </c>
      <c r="E1397" t="s">
        <v>74624</v>
      </c>
      <c r="F1397" t="s">
        <v>131956</v>
      </c>
      <c r="G1397">
        <v>810976603</v>
      </c>
      <c r="H1397" t="s">
        <v>32</v>
      </c>
      <c r="I1397" t="s">
        <v>124128</v>
      </c>
      <c r="J1397" t="s">
        <v>131957</v>
      </c>
      <c r="K1397" t="s">
        <v>124130</v>
      </c>
      <c r="L1397" t="s">
        <v>105</v>
      </c>
      <c r="M1397" t="s">
        <v>7012</v>
      </c>
      <c r="N1397" t="s">
        <v>2523</v>
      </c>
      <c r="Q1397">
        <v>1</v>
      </c>
      <c r="R1397" s="1">
        <v>45108.344629629632</v>
      </c>
      <c r="S1397" t="s">
        <v>124308</v>
      </c>
      <c r="T1397" t="s">
        <v>131951</v>
      </c>
      <c r="U1397" t="s">
        <v>131958</v>
      </c>
      <c r="V1397" t="s">
        <v>196943</v>
      </c>
      <c r="W1397" t="s">
        <v>131959</v>
      </c>
      <c r="Y1397" t="s">
        <v>215</v>
      </c>
      <c r="AA1397" t="s">
        <v>131960</v>
      </c>
      <c r="AB1397">
        <v>903855338</v>
      </c>
      <c r="AC1397" t="s">
        <v>131961</v>
      </c>
    </row>
    <row r="1398" spans="1:29" x14ac:dyDescent="0.25">
      <c r="A1398">
        <v>1397</v>
      </c>
      <c r="B1398" s="1">
        <v>45107.549143518518</v>
      </c>
      <c r="C1398" t="s">
        <v>435</v>
      </c>
      <c r="D1398" t="s">
        <v>820</v>
      </c>
      <c r="E1398" t="s">
        <v>74624</v>
      </c>
      <c r="F1398" t="s">
        <v>131962</v>
      </c>
      <c r="G1398">
        <v>810975008</v>
      </c>
      <c r="H1398" t="s">
        <v>32</v>
      </c>
      <c r="I1398" t="s">
        <v>124128</v>
      </c>
      <c r="J1398" t="s">
        <v>131963</v>
      </c>
      <c r="K1398" t="s">
        <v>124130</v>
      </c>
      <c r="L1398" t="s">
        <v>105</v>
      </c>
      <c r="M1398" t="s">
        <v>7012</v>
      </c>
      <c r="N1398" t="s">
        <v>2699</v>
      </c>
      <c r="Q1398">
        <v>1</v>
      </c>
      <c r="R1398" s="1">
        <v>45108.349236111113</v>
      </c>
      <c r="S1398" t="s">
        <v>124747</v>
      </c>
      <c r="T1398" t="s">
        <v>131951</v>
      </c>
      <c r="U1398" t="s">
        <v>131964</v>
      </c>
      <c r="V1398" t="s">
        <v>190065</v>
      </c>
      <c r="W1398" t="s">
        <v>131965</v>
      </c>
      <c r="Y1398" t="s">
        <v>215</v>
      </c>
      <c r="AA1398" t="s">
        <v>131966</v>
      </c>
      <c r="AB1398">
        <v>906060041</v>
      </c>
      <c r="AC1398" t="s">
        <v>131967</v>
      </c>
    </row>
    <row r="1399" spans="1:29" x14ac:dyDescent="0.25">
      <c r="A1399">
        <v>1398</v>
      </c>
      <c r="B1399" s="1">
        <v>45107.546249999999</v>
      </c>
      <c r="C1399" t="s">
        <v>435</v>
      </c>
      <c r="D1399" t="s">
        <v>820</v>
      </c>
      <c r="E1399" t="s">
        <v>25607</v>
      </c>
      <c r="F1399" t="s">
        <v>131968</v>
      </c>
      <c r="G1399">
        <v>810976500</v>
      </c>
      <c r="H1399" t="s">
        <v>32</v>
      </c>
      <c r="I1399" t="s">
        <v>124128</v>
      </c>
      <c r="J1399" t="s">
        <v>131969</v>
      </c>
      <c r="K1399" t="s">
        <v>124130</v>
      </c>
      <c r="L1399" t="s">
        <v>458</v>
      </c>
      <c r="M1399" t="s">
        <v>459</v>
      </c>
      <c r="N1399" t="s">
        <v>2542</v>
      </c>
      <c r="Q1399">
        <v>1</v>
      </c>
      <c r="R1399" s="1">
        <v>45108.367812500001</v>
      </c>
      <c r="S1399" t="s">
        <v>126318</v>
      </c>
      <c r="T1399" t="s">
        <v>131970</v>
      </c>
      <c r="U1399" t="s">
        <v>131971</v>
      </c>
      <c r="V1399" t="s">
        <v>196944</v>
      </c>
      <c r="W1399">
        <v>1465242944</v>
      </c>
      <c r="Y1399" t="s">
        <v>215</v>
      </c>
      <c r="AA1399" t="s">
        <v>131972</v>
      </c>
      <c r="AB1399">
        <v>967739282</v>
      </c>
      <c r="AC1399" t="s">
        <v>131973</v>
      </c>
    </row>
    <row r="1400" spans="1:29" x14ac:dyDescent="0.25">
      <c r="A1400">
        <v>1399</v>
      </c>
      <c r="B1400" s="1">
        <v>45107.544965277775</v>
      </c>
      <c r="C1400" t="s">
        <v>435</v>
      </c>
      <c r="D1400" t="s">
        <v>820</v>
      </c>
      <c r="E1400" t="s">
        <v>25607</v>
      </c>
      <c r="F1400" t="s">
        <v>131974</v>
      </c>
      <c r="G1400">
        <v>810976395</v>
      </c>
      <c r="H1400" t="s">
        <v>32</v>
      </c>
      <c r="I1400" t="s">
        <v>124128</v>
      </c>
      <c r="J1400" t="s">
        <v>131975</v>
      </c>
      <c r="K1400" t="s">
        <v>124130</v>
      </c>
      <c r="L1400" t="s">
        <v>449</v>
      </c>
      <c r="M1400" t="s">
        <v>6371</v>
      </c>
      <c r="N1400" t="s">
        <v>32475</v>
      </c>
      <c r="Q1400">
        <v>1</v>
      </c>
      <c r="R1400" s="1">
        <v>45108.335405092592</v>
      </c>
      <c r="S1400" t="s">
        <v>125299</v>
      </c>
      <c r="T1400" t="s">
        <v>131976</v>
      </c>
      <c r="U1400" t="s">
        <v>131977</v>
      </c>
      <c r="V1400" t="s">
        <v>196945</v>
      </c>
      <c r="W1400">
        <v>1465468991</v>
      </c>
      <c r="Y1400" t="s">
        <v>215</v>
      </c>
      <c r="AA1400" t="s">
        <v>131978</v>
      </c>
      <c r="AB1400">
        <v>385262992</v>
      </c>
      <c r="AC1400" t="s">
        <v>131979</v>
      </c>
    </row>
    <row r="1401" spans="1:29" x14ac:dyDescent="0.25">
      <c r="A1401">
        <v>1400</v>
      </c>
      <c r="B1401" s="1">
        <v>45107.544722222221</v>
      </c>
      <c r="C1401" t="s">
        <v>435</v>
      </c>
      <c r="D1401" t="s">
        <v>820</v>
      </c>
      <c r="E1401" t="s">
        <v>13330</v>
      </c>
      <c r="F1401" t="s">
        <v>131980</v>
      </c>
      <c r="G1401">
        <v>810973168</v>
      </c>
      <c r="H1401" t="s">
        <v>32</v>
      </c>
      <c r="I1401" t="s">
        <v>124128</v>
      </c>
      <c r="J1401" t="s">
        <v>131981</v>
      </c>
      <c r="K1401" t="s">
        <v>124130</v>
      </c>
      <c r="L1401" t="s">
        <v>105</v>
      </c>
      <c r="M1401" t="s">
        <v>7012</v>
      </c>
      <c r="N1401" t="s">
        <v>12551</v>
      </c>
      <c r="Q1401">
        <v>1</v>
      </c>
      <c r="R1401" s="1">
        <v>45108.348668981482</v>
      </c>
      <c r="S1401" t="s">
        <v>124655</v>
      </c>
      <c r="T1401" t="s">
        <v>131982</v>
      </c>
      <c r="U1401" t="s">
        <v>131983</v>
      </c>
      <c r="V1401" t="s">
        <v>196946</v>
      </c>
      <c r="W1401" t="s">
        <v>131984</v>
      </c>
      <c r="Y1401" t="s">
        <v>215</v>
      </c>
      <c r="AA1401" t="s">
        <v>131985</v>
      </c>
      <c r="AB1401">
        <v>931307397</v>
      </c>
      <c r="AC1401" t="s">
        <v>131986</v>
      </c>
    </row>
    <row r="1402" spans="1:29" x14ac:dyDescent="0.25">
      <c r="A1402">
        <v>1401</v>
      </c>
      <c r="B1402" s="1">
        <v>45107.544722222221</v>
      </c>
      <c r="C1402" t="s">
        <v>435</v>
      </c>
      <c r="D1402" t="s">
        <v>820</v>
      </c>
      <c r="E1402" t="s">
        <v>28382</v>
      </c>
      <c r="F1402" t="s">
        <v>131987</v>
      </c>
      <c r="G1402">
        <v>810973256</v>
      </c>
      <c r="H1402" t="s">
        <v>32</v>
      </c>
      <c r="I1402" t="s">
        <v>124128</v>
      </c>
      <c r="J1402" t="s">
        <v>131988</v>
      </c>
      <c r="K1402" t="s">
        <v>124130</v>
      </c>
      <c r="L1402" t="s">
        <v>105</v>
      </c>
      <c r="M1402" t="s">
        <v>7012</v>
      </c>
      <c r="N1402" t="s">
        <v>14171</v>
      </c>
      <c r="Q1402">
        <v>1</v>
      </c>
      <c r="R1402" s="1">
        <v>45108.282280092593</v>
      </c>
      <c r="S1402" t="s">
        <v>124321</v>
      </c>
      <c r="T1402" t="s">
        <v>131982</v>
      </c>
      <c r="U1402" t="s">
        <v>131588</v>
      </c>
      <c r="V1402" t="s">
        <v>196880</v>
      </c>
      <c r="W1402">
        <v>1465439138</v>
      </c>
      <c r="Y1402" t="s">
        <v>215</v>
      </c>
      <c r="AA1402" t="s">
        <v>131989</v>
      </c>
      <c r="AB1402">
        <v>792603933</v>
      </c>
      <c r="AC1402" t="s">
        <v>131990</v>
      </c>
    </row>
    <row r="1403" spans="1:29" x14ac:dyDescent="0.25">
      <c r="A1403">
        <v>1402</v>
      </c>
      <c r="B1403" s="1">
        <v>45107.529340277775</v>
      </c>
      <c r="C1403" t="s">
        <v>435</v>
      </c>
      <c r="D1403" t="s">
        <v>820</v>
      </c>
      <c r="E1403" t="s">
        <v>830</v>
      </c>
      <c r="F1403" t="s">
        <v>131991</v>
      </c>
      <c r="G1403">
        <v>810975012</v>
      </c>
      <c r="H1403" t="s">
        <v>32</v>
      </c>
      <c r="I1403" t="s">
        <v>124128</v>
      </c>
      <c r="J1403" t="s">
        <v>131992</v>
      </c>
      <c r="K1403" t="s">
        <v>124130</v>
      </c>
      <c r="L1403" t="s">
        <v>458</v>
      </c>
      <c r="M1403" t="s">
        <v>1541</v>
      </c>
      <c r="N1403" t="s">
        <v>24496</v>
      </c>
      <c r="Q1403">
        <v>1</v>
      </c>
      <c r="R1403" s="1">
        <v>45108.605254629627</v>
      </c>
      <c r="S1403" t="s">
        <v>131993</v>
      </c>
      <c r="T1403" t="s">
        <v>131994</v>
      </c>
      <c r="U1403" t="s">
        <v>131995</v>
      </c>
      <c r="V1403" t="s">
        <v>196947</v>
      </c>
      <c r="W1403" t="s">
        <v>131996</v>
      </c>
      <c r="Y1403" t="s">
        <v>215</v>
      </c>
      <c r="AA1403" t="s">
        <v>131997</v>
      </c>
      <c r="AB1403">
        <v>907062539</v>
      </c>
      <c r="AC1403" t="s">
        <v>131998</v>
      </c>
    </row>
    <row r="1404" spans="1:29" x14ac:dyDescent="0.25">
      <c r="A1404">
        <v>1403</v>
      </c>
      <c r="B1404" s="1">
        <v>45107.524641203701</v>
      </c>
      <c r="C1404" t="s">
        <v>126356</v>
      </c>
      <c r="D1404" t="s">
        <v>131999</v>
      </c>
      <c r="E1404" t="s">
        <v>132000</v>
      </c>
      <c r="F1404" t="s">
        <v>132001</v>
      </c>
      <c r="G1404">
        <v>810978299</v>
      </c>
      <c r="H1404" t="s">
        <v>32</v>
      </c>
      <c r="I1404" t="s">
        <v>124128</v>
      </c>
      <c r="J1404" t="s">
        <v>132002</v>
      </c>
      <c r="K1404" t="s">
        <v>124130</v>
      </c>
      <c r="L1404" t="s">
        <v>36</v>
      </c>
      <c r="M1404" t="s">
        <v>186</v>
      </c>
      <c r="N1404" t="s">
        <v>187</v>
      </c>
      <c r="Q1404">
        <v>1</v>
      </c>
      <c r="R1404" s="1">
        <v>45109.336956018517</v>
      </c>
      <c r="S1404" t="s">
        <v>132003</v>
      </c>
      <c r="T1404" t="s">
        <v>132004</v>
      </c>
      <c r="U1404" t="s">
        <v>132005</v>
      </c>
      <c r="V1404" t="s">
        <v>196948</v>
      </c>
      <c r="Y1404" t="s">
        <v>215</v>
      </c>
      <c r="AA1404" t="s">
        <v>75771</v>
      </c>
      <c r="AB1404">
        <v>962756611</v>
      </c>
      <c r="AC1404" t="s">
        <v>132006</v>
      </c>
    </row>
    <row r="1405" spans="1:29" x14ac:dyDescent="0.25">
      <c r="A1405">
        <v>1404</v>
      </c>
      <c r="B1405" s="1">
        <v>45107.511840277781</v>
      </c>
      <c r="C1405" t="s">
        <v>435</v>
      </c>
      <c r="D1405" t="s">
        <v>820</v>
      </c>
      <c r="E1405" t="s">
        <v>962</v>
      </c>
      <c r="F1405" t="s">
        <v>132007</v>
      </c>
      <c r="G1405">
        <v>810975416</v>
      </c>
      <c r="H1405" t="s">
        <v>32</v>
      </c>
      <c r="I1405" t="s">
        <v>124128</v>
      </c>
      <c r="J1405" t="s">
        <v>132008</v>
      </c>
      <c r="K1405" t="s">
        <v>124130</v>
      </c>
      <c r="L1405" t="s">
        <v>348</v>
      </c>
      <c r="M1405" t="s">
        <v>67594</v>
      </c>
      <c r="N1405" t="s">
        <v>131267</v>
      </c>
      <c r="Q1405">
        <v>1</v>
      </c>
      <c r="R1405" s="1">
        <v>45110.326377314814</v>
      </c>
      <c r="S1405" t="s">
        <v>132009</v>
      </c>
      <c r="T1405" t="s">
        <v>132010</v>
      </c>
      <c r="U1405" t="s">
        <v>132011</v>
      </c>
      <c r="V1405" t="s">
        <v>196949</v>
      </c>
      <c r="W1405" t="s">
        <v>132012</v>
      </c>
      <c r="Y1405" t="s">
        <v>215</v>
      </c>
      <c r="AA1405" t="s">
        <v>132013</v>
      </c>
      <c r="AB1405">
        <v>356165812</v>
      </c>
      <c r="AC1405" t="s">
        <v>132014</v>
      </c>
    </row>
    <row r="1406" spans="1:29" x14ac:dyDescent="0.25">
      <c r="A1406">
        <v>1405</v>
      </c>
      <c r="B1406" s="1">
        <v>45107.510879629626</v>
      </c>
      <c r="C1406" t="s">
        <v>124938</v>
      </c>
      <c r="D1406" t="s">
        <v>124939</v>
      </c>
      <c r="E1406" t="s">
        <v>132015</v>
      </c>
      <c r="F1406" t="s">
        <v>132016</v>
      </c>
      <c r="G1406">
        <v>810976724</v>
      </c>
      <c r="H1406" t="s">
        <v>32</v>
      </c>
      <c r="I1406" t="s">
        <v>124128</v>
      </c>
      <c r="J1406" t="s">
        <v>132017</v>
      </c>
      <c r="K1406" t="s">
        <v>124130</v>
      </c>
      <c r="L1406" t="s">
        <v>105</v>
      </c>
      <c r="M1406" t="s">
        <v>1072</v>
      </c>
      <c r="N1406" t="s">
        <v>5861</v>
      </c>
      <c r="Q1406">
        <v>1</v>
      </c>
      <c r="R1406" s="1">
        <v>45110.31753472222</v>
      </c>
      <c r="S1406" t="s">
        <v>132018</v>
      </c>
      <c r="T1406" t="s">
        <v>132019</v>
      </c>
      <c r="U1406" t="s">
        <v>132020</v>
      </c>
      <c r="V1406" t="s">
        <v>196950</v>
      </c>
      <c r="Y1406" t="s">
        <v>215</v>
      </c>
      <c r="AA1406" t="s">
        <v>132021</v>
      </c>
      <c r="AB1406">
        <v>354796713</v>
      </c>
      <c r="AC1406" t="s">
        <v>132022</v>
      </c>
    </row>
    <row r="1407" spans="1:29" x14ac:dyDescent="0.25">
      <c r="A1407">
        <v>1406</v>
      </c>
      <c r="B1407" s="1">
        <v>45107.494120370371</v>
      </c>
      <c r="C1407" t="s">
        <v>435</v>
      </c>
      <c r="D1407" t="s">
        <v>436</v>
      </c>
      <c r="E1407" t="s">
        <v>753</v>
      </c>
      <c r="F1407" t="s">
        <v>132023</v>
      </c>
      <c r="G1407">
        <v>810976996</v>
      </c>
      <c r="H1407" t="s">
        <v>32</v>
      </c>
      <c r="I1407" t="s">
        <v>124128</v>
      </c>
      <c r="J1407" t="s">
        <v>132024</v>
      </c>
      <c r="K1407" t="s">
        <v>124130</v>
      </c>
      <c r="L1407" t="s">
        <v>317</v>
      </c>
      <c r="M1407" t="s">
        <v>2775</v>
      </c>
      <c r="N1407" t="s">
        <v>132025</v>
      </c>
      <c r="Q1407">
        <v>1</v>
      </c>
      <c r="R1407" s="1">
        <v>45110.314930555556</v>
      </c>
      <c r="S1407" t="s">
        <v>132026</v>
      </c>
      <c r="T1407" t="s">
        <v>132027</v>
      </c>
      <c r="U1407" t="s">
        <v>132028</v>
      </c>
      <c r="V1407" t="s">
        <v>196951</v>
      </c>
      <c r="W1407" t="s">
        <v>132029</v>
      </c>
      <c r="Y1407" t="s">
        <v>215</v>
      </c>
      <c r="AA1407" t="s">
        <v>132030</v>
      </c>
      <c r="AB1407">
        <v>342764444</v>
      </c>
      <c r="AC1407" t="s">
        <v>132031</v>
      </c>
    </row>
    <row r="1408" spans="1:29" x14ac:dyDescent="0.25">
      <c r="A1408">
        <v>1407</v>
      </c>
      <c r="B1408" s="1">
        <v>45107.492696759262</v>
      </c>
      <c r="C1408" t="s">
        <v>435</v>
      </c>
      <c r="D1408" t="s">
        <v>436</v>
      </c>
      <c r="E1408" t="s">
        <v>753</v>
      </c>
      <c r="F1408" t="s">
        <v>132032</v>
      </c>
      <c r="G1408">
        <v>810977006</v>
      </c>
      <c r="H1408" t="s">
        <v>32</v>
      </c>
      <c r="I1408" t="s">
        <v>124128</v>
      </c>
      <c r="J1408" t="s">
        <v>132033</v>
      </c>
      <c r="K1408" t="s">
        <v>124130</v>
      </c>
      <c r="L1408" t="s">
        <v>105</v>
      </c>
      <c r="M1408" t="s">
        <v>7012</v>
      </c>
      <c r="N1408" t="s">
        <v>14171</v>
      </c>
      <c r="Q1408">
        <v>1</v>
      </c>
      <c r="R1408" s="1">
        <v>45108.292557870373</v>
      </c>
      <c r="S1408" t="s">
        <v>124345</v>
      </c>
      <c r="T1408" t="s">
        <v>132034</v>
      </c>
      <c r="U1408" t="s">
        <v>132035</v>
      </c>
      <c r="V1408" t="s">
        <v>196952</v>
      </c>
      <c r="W1408" t="s">
        <v>132036</v>
      </c>
      <c r="Y1408" t="s">
        <v>215</v>
      </c>
      <c r="AA1408" t="s">
        <v>132037</v>
      </c>
      <c r="AB1408">
        <v>912696768</v>
      </c>
      <c r="AC1408" t="s">
        <v>132038</v>
      </c>
    </row>
    <row r="1409" spans="1:29" x14ac:dyDescent="0.25">
      <c r="A1409">
        <v>1408</v>
      </c>
      <c r="B1409" s="1">
        <v>45107.487187500003</v>
      </c>
      <c r="C1409" t="s">
        <v>28</v>
      </c>
      <c r="D1409" t="s">
        <v>263</v>
      </c>
      <c r="E1409" t="s">
        <v>2716</v>
      </c>
      <c r="F1409" t="s">
        <v>132039</v>
      </c>
      <c r="G1409">
        <v>810977494</v>
      </c>
      <c r="H1409" t="s">
        <v>32</v>
      </c>
      <c r="I1409" t="s">
        <v>124128</v>
      </c>
      <c r="J1409" t="s">
        <v>132040</v>
      </c>
      <c r="K1409" t="s">
        <v>124130</v>
      </c>
      <c r="L1409" t="s">
        <v>36</v>
      </c>
      <c r="M1409" t="s">
        <v>660</v>
      </c>
      <c r="N1409" t="s">
        <v>19413</v>
      </c>
      <c r="Q1409">
        <v>1</v>
      </c>
      <c r="R1409" s="1">
        <v>45108.310868055552</v>
      </c>
      <c r="S1409" t="s">
        <v>132041</v>
      </c>
      <c r="T1409" t="s">
        <v>132042</v>
      </c>
      <c r="U1409" t="s">
        <v>132043</v>
      </c>
      <c r="V1409" t="s">
        <v>196953</v>
      </c>
      <c r="Y1409" t="s">
        <v>215</v>
      </c>
      <c r="AA1409" t="s">
        <v>132044</v>
      </c>
      <c r="AB1409">
        <v>357797277</v>
      </c>
      <c r="AC1409" t="s">
        <v>132045</v>
      </c>
    </row>
    <row r="1410" spans="1:29" x14ac:dyDescent="0.25">
      <c r="A1410">
        <v>1409</v>
      </c>
      <c r="B1410" s="1">
        <v>45107.487187500003</v>
      </c>
      <c r="C1410" t="s">
        <v>28</v>
      </c>
      <c r="D1410" t="s">
        <v>263</v>
      </c>
      <c r="E1410" t="s">
        <v>2716</v>
      </c>
      <c r="F1410" t="s">
        <v>132046</v>
      </c>
      <c r="G1410">
        <v>810937542</v>
      </c>
      <c r="H1410" t="s">
        <v>32</v>
      </c>
      <c r="I1410" t="s">
        <v>124128</v>
      </c>
      <c r="J1410" t="s">
        <v>132047</v>
      </c>
      <c r="K1410" t="s">
        <v>124130</v>
      </c>
      <c r="L1410" t="s">
        <v>36</v>
      </c>
      <c r="M1410" t="s">
        <v>675</v>
      </c>
      <c r="N1410" t="s">
        <v>26747</v>
      </c>
      <c r="Q1410">
        <v>1</v>
      </c>
      <c r="R1410" s="1">
        <v>45108.317129629628</v>
      </c>
      <c r="S1410" t="s">
        <v>132048</v>
      </c>
      <c r="T1410" t="s">
        <v>132042</v>
      </c>
      <c r="U1410" t="s">
        <v>132049</v>
      </c>
      <c r="V1410" t="s">
        <v>196954</v>
      </c>
      <c r="Y1410" t="s">
        <v>215</v>
      </c>
      <c r="AA1410" t="s">
        <v>132050</v>
      </c>
      <c r="AB1410">
        <v>966272588</v>
      </c>
      <c r="AC1410" t="s">
        <v>132051</v>
      </c>
    </row>
    <row r="1411" spans="1:29" x14ac:dyDescent="0.25">
      <c r="A1411">
        <v>1410</v>
      </c>
      <c r="B1411" s="1">
        <v>45107.474409722221</v>
      </c>
      <c r="C1411" t="s">
        <v>6240</v>
      </c>
      <c r="D1411" t="s">
        <v>6241</v>
      </c>
      <c r="E1411" t="s">
        <v>6242</v>
      </c>
      <c r="F1411" t="s">
        <v>132052</v>
      </c>
      <c r="G1411">
        <v>810976817</v>
      </c>
      <c r="H1411" t="s">
        <v>32</v>
      </c>
      <c r="I1411" t="s">
        <v>124128</v>
      </c>
      <c r="J1411" t="s">
        <v>132053</v>
      </c>
      <c r="K1411" t="s">
        <v>124130</v>
      </c>
      <c r="L1411" t="s">
        <v>712</v>
      </c>
      <c r="M1411" t="s">
        <v>713</v>
      </c>
      <c r="N1411" t="s">
        <v>31140</v>
      </c>
      <c r="Q1411">
        <v>1</v>
      </c>
      <c r="R1411" s="1">
        <v>45108.332997685182</v>
      </c>
      <c r="S1411" t="s">
        <v>131870</v>
      </c>
      <c r="T1411" t="s">
        <v>132054</v>
      </c>
      <c r="U1411" t="s">
        <v>132055</v>
      </c>
      <c r="V1411" t="s">
        <v>196955</v>
      </c>
      <c r="W1411" t="s">
        <v>132056</v>
      </c>
      <c r="Y1411" t="s">
        <v>215</v>
      </c>
      <c r="AA1411" t="s">
        <v>102044</v>
      </c>
      <c r="AB1411">
        <v>934569168</v>
      </c>
      <c r="AC1411" t="s">
        <v>132057</v>
      </c>
    </row>
    <row r="1412" spans="1:29" x14ac:dyDescent="0.25">
      <c r="A1412">
        <v>1411</v>
      </c>
      <c r="B1412" s="1">
        <v>45107.474409722221</v>
      </c>
      <c r="C1412" t="s">
        <v>6240</v>
      </c>
      <c r="D1412" t="s">
        <v>6241</v>
      </c>
      <c r="E1412" t="s">
        <v>6242</v>
      </c>
      <c r="F1412" t="s">
        <v>132058</v>
      </c>
      <c r="G1412">
        <v>810975529</v>
      </c>
      <c r="H1412" t="s">
        <v>32</v>
      </c>
      <c r="I1412" t="s">
        <v>124128</v>
      </c>
      <c r="J1412" t="s">
        <v>132059</v>
      </c>
      <c r="K1412" t="s">
        <v>124130</v>
      </c>
      <c r="L1412" t="s">
        <v>712</v>
      </c>
      <c r="M1412" t="s">
        <v>713</v>
      </c>
      <c r="N1412" t="s">
        <v>965</v>
      </c>
      <c r="Q1412">
        <v>1</v>
      </c>
      <c r="R1412" s="1">
        <v>45108.332997685182</v>
      </c>
      <c r="S1412" t="s">
        <v>132060</v>
      </c>
      <c r="T1412" t="s">
        <v>132054</v>
      </c>
      <c r="U1412" t="s">
        <v>132061</v>
      </c>
      <c r="V1412" t="s">
        <v>196956</v>
      </c>
      <c r="W1412" t="s">
        <v>132062</v>
      </c>
      <c r="Y1412" t="s">
        <v>215</v>
      </c>
      <c r="AA1412" t="s">
        <v>132063</v>
      </c>
      <c r="AB1412">
        <v>984678396</v>
      </c>
      <c r="AC1412" t="s">
        <v>132064</v>
      </c>
    </row>
    <row r="1413" spans="1:29" x14ac:dyDescent="0.25">
      <c r="A1413">
        <v>1412</v>
      </c>
      <c r="B1413" s="1">
        <v>45107.467858796299</v>
      </c>
      <c r="C1413" t="s">
        <v>9726</v>
      </c>
      <c r="D1413" t="s">
        <v>124356</v>
      </c>
      <c r="E1413" t="s">
        <v>132065</v>
      </c>
      <c r="F1413" t="s">
        <v>132066</v>
      </c>
      <c r="G1413">
        <v>810977491</v>
      </c>
      <c r="H1413" t="s">
        <v>32</v>
      </c>
      <c r="I1413" t="s">
        <v>124128</v>
      </c>
      <c r="J1413" t="s">
        <v>132067</v>
      </c>
      <c r="K1413" t="s">
        <v>124130</v>
      </c>
      <c r="L1413" t="s">
        <v>2836</v>
      </c>
      <c r="M1413" t="s">
        <v>8304</v>
      </c>
      <c r="N1413" t="s">
        <v>132068</v>
      </c>
      <c r="Q1413">
        <v>1</v>
      </c>
      <c r="R1413" s="1">
        <v>45108.355034722219</v>
      </c>
      <c r="S1413" t="s">
        <v>130183</v>
      </c>
      <c r="T1413" t="s">
        <v>132069</v>
      </c>
      <c r="U1413" t="s">
        <v>131217</v>
      </c>
      <c r="V1413" t="s">
        <v>196826</v>
      </c>
      <c r="Y1413" t="s">
        <v>215</v>
      </c>
      <c r="AA1413" t="s">
        <v>132070</v>
      </c>
      <c r="AB1413">
        <v>965932652</v>
      </c>
      <c r="AC1413" t="s">
        <v>132071</v>
      </c>
    </row>
    <row r="1414" spans="1:29" x14ac:dyDescent="0.25">
      <c r="A1414">
        <v>1413</v>
      </c>
      <c r="B1414" s="1">
        <v>45107.462395833332</v>
      </c>
      <c r="C1414" t="s">
        <v>124938</v>
      </c>
      <c r="D1414" t="s">
        <v>124939</v>
      </c>
      <c r="E1414" t="s">
        <v>132072</v>
      </c>
      <c r="F1414" t="s">
        <v>132073</v>
      </c>
      <c r="G1414">
        <v>810977674</v>
      </c>
      <c r="H1414" t="s">
        <v>32</v>
      </c>
      <c r="I1414" t="s">
        <v>124128</v>
      </c>
      <c r="J1414" t="s">
        <v>132074</v>
      </c>
      <c r="K1414" t="s">
        <v>124130</v>
      </c>
      <c r="L1414" t="s">
        <v>458</v>
      </c>
      <c r="M1414" t="s">
        <v>459</v>
      </c>
      <c r="N1414" t="s">
        <v>1056</v>
      </c>
      <c r="Q1414">
        <v>1</v>
      </c>
      <c r="R1414" s="1">
        <v>45108.360497685186</v>
      </c>
      <c r="S1414" t="s">
        <v>132075</v>
      </c>
      <c r="T1414" t="s">
        <v>132076</v>
      </c>
      <c r="U1414" t="s">
        <v>132077</v>
      </c>
      <c r="V1414" t="s">
        <v>196957</v>
      </c>
      <c r="Y1414" t="s">
        <v>215</v>
      </c>
      <c r="AA1414" t="s">
        <v>18102</v>
      </c>
      <c r="AB1414">
        <v>328037655</v>
      </c>
      <c r="AC1414" t="s">
        <v>132078</v>
      </c>
    </row>
    <row r="1415" spans="1:29" x14ac:dyDescent="0.25">
      <c r="A1415">
        <v>1414</v>
      </c>
      <c r="B1415" s="1">
        <v>45107.437650462962</v>
      </c>
      <c r="C1415" t="s">
        <v>435</v>
      </c>
      <c r="D1415" t="s">
        <v>436</v>
      </c>
      <c r="E1415" t="s">
        <v>48247</v>
      </c>
      <c r="F1415" t="s">
        <v>132079</v>
      </c>
      <c r="G1415">
        <v>810975221</v>
      </c>
      <c r="H1415" t="s">
        <v>32</v>
      </c>
      <c r="I1415" t="s">
        <v>124128</v>
      </c>
      <c r="J1415" t="s">
        <v>132080</v>
      </c>
      <c r="K1415" t="s">
        <v>124130</v>
      </c>
      <c r="L1415" t="s">
        <v>105</v>
      </c>
      <c r="M1415" t="s">
        <v>7012</v>
      </c>
      <c r="N1415" t="s">
        <v>12551</v>
      </c>
      <c r="Q1415">
        <v>1</v>
      </c>
      <c r="R1415" s="1">
        <v>45108.344074074077</v>
      </c>
      <c r="S1415" t="s">
        <v>124655</v>
      </c>
      <c r="T1415" t="s">
        <v>132081</v>
      </c>
      <c r="U1415" t="s">
        <v>132082</v>
      </c>
      <c r="V1415" t="s">
        <v>190066</v>
      </c>
      <c r="Y1415" t="s">
        <v>215</v>
      </c>
      <c r="AA1415" t="s">
        <v>132083</v>
      </c>
      <c r="AB1415">
        <v>376712239</v>
      </c>
      <c r="AC1415" t="s">
        <v>132084</v>
      </c>
    </row>
    <row r="1416" spans="1:29" x14ac:dyDescent="0.25">
      <c r="A1416">
        <v>1415</v>
      </c>
      <c r="B1416" s="1">
        <v>45107.437650462962</v>
      </c>
      <c r="C1416" t="s">
        <v>435</v>
      </c>
      <c r="D1416" t="s">
        <v>436</v>
      </c>
      <c r="E1416" t="s">
        <v>220</v>
      </c>
      <c r="F1416" t="s">
        <v>132085</v>
      </c>
      <c r="G1416">
        <v>810972734</v>
      </c>
      <c r="H1416" t="s">
        <v>32</v>
      </c>
      <c r="I1416" t="s">
        <v>124128</v>
      </c>
      <c r="J1416" t="s">
        <v>132086</v>
      </c>
      <c r="K1416" t="s">
        <v>124130</v>
      </c>
      <c r="L1416" t="s">
        <v>105</v>
      </c>
      <c r="M1416" t="s">
        <v>7012</v>
      </c>
      <c r="N1416" t="s">
        <v>12551</v>
      </c>
      <c r="Q1416">
        <v>1</v>
      </c>
      <c r="R1416" s="1">
        <v>45108.346666666665</v>
      </c>
      <c r="S1416" t="s">
        <v>124315</v>
      </c>
      <c r="T1416" t="s">
        <v>132081</v>
      </c>
      <c r="U1416" t="s">
        <v>132087</v>
      </c>
      <c r="V1416" t="s">
        <v>196958</v>
      </c>
      <c r="W1416">
        <v>14445555336</v>
      </c>
      <c r="Y1416" t="s">
        <v>215</v>
      </c>
      <c r="AA1416" t="s">
        <v>132088</v>
      </c>
      <c r="AB1416">
        <v>902955320</v>
      </c>
      <c r="AC1416" t="s">
        <v>132089</v>
      </c>
    </row>
    <row r="1417" spans="1:29" x14ac:dyDescent="0.25">
      <c r="A1417">
        <v>1416</v>
      </c>
      <c r="B1417" s="1">
        <v>45107.41982638889</v>
      </c>
      <c r="C1417" t="s">
        <v>435</v>
      </c>
      <c r="D1417" t="s">
        <v>820</v>
      </c>
      <c r="E1417" t="s">
        <v>1433</v>
      </c>
      <c r="F1417" t="s">
        <v>132090</v>
      </c>
      <c r="G1417">
        <v>810967083</v>
      </c>
      <c r="H1417" t="s">
        <v>32</v>
      </c>
      <c r="I1417" t="s">
        <v>124128</v>
      </c>
      <c r="J1417" t="s">
        <v>132091</v>
      </c>
      <c r="K1417" t="s">
        <v>124130</v>
      </c>
      <c r="L1417" t="s">
        <v>105</v>
      </c>
      <c r="M1417" t="s">
        <v>7012</v>
      </c>
      <c r="N1417" t="s">
        <v>12551</v>
      </c>
      <c r="Q1417">
        <v>1</v>
      </c>
      <c r="R1417" s="1">
        <v>45108.34820601852</v>
      </c>
      <c r="S1417" t="s">
        <v>124315</v>
      </c>
      <c r="T1417" t="s">
        <v>132092</v>
      </c>
      <c r="U1417" t="s">
        <v>132093</v>
      </c>
      <c r="V1417" t="s">
        <v>196959</v>
      </c>
      <c r="W1417">
        <v>1463060387</v>
      </c>
      <c r="Y1417" t="s">
        <v>215</v>
      </c>
      <c r="AA1417" t="s">
        <v>132094</v>
      </c>
      <c r="AB1417">
        <v>974587022</v>
      </c>
      <c r="AC1417" t="s">
        <v>132095</v>
      </c>
    </row>
    <row r="1418" spans="1:29" x14ac:dyDescent="0.25">
      <c r="A1418">
        <v>1417</v>
      </c>
      <c r="B1418" s="1">
        <v>45107.417638888888</v>
      </c>
      <c r="C1418" t="s">
        <v>2738</v>
      </c>
      <c r="D1418" t="s">
        <v>2739</v>
      </c>
      <c r="E1418" t="s">
        <v>101567</v>
      </c>
      <c r="F1418" t="s">
        <v>132096</v>
      </c>
      <c r="G1418">
        <v>810975780</v>
      </c>
      <c r="H1418" t="s">
        <v>32</v>
      </c>
      <c r="I1418" t="s">
        <v>124128</v>
      </c>
      <c r="J1418" t="s">
        <v>132097</v>
      </c>
      <c r="K1418" t="s">
        <v>124130</v>
      </c>
      <c r="L1418" t="s">
        <v>799</v>
      </c>
      <c r="M1418" t="s">
        <v>13553</v>
      </c>
      <c r="N1418" t="s">
        <v>32085</v>
      </c>
      <c r="Q1418">
        <v>1</v>
      </c>
      <c r="R1418" s="1">
        <v>45108.313981481479</v>
      </c>
      <c r="S1418" t="s">
        <v>124879</v>
      </c>
      <c r="T1418" t="s">
        <v>132098</v>
      </c>
      <c r="U1418" t="s">
        <v>132099</v>
      </c>
      <c r="V1418" t="s">
        <v>196960</v>
      </c>
      <c r="Y1418" t="s">
        <v>215</v>
      </c>
      <c r="AA1418" t="s">
        <v>132100</v>
      </c>
      <c r="AB1418">
        <v>943753570</v>
      </c>
      <c r="AC1418" t="s">
        <v>132101</v>
      </c>
    </row>
    <row r="1419" spans="1:29" x14ac:dyDescent="0.25">
      <c r="A1419">
        <v>1418</v>
      </c>
      <c r="B1419" s="1">
        <v>45107.417638888888</v>
      </c>
      <c r="C1419" t="s">
        <v>2738</v>
      </c>
      <c r="D1419" t="s">
        <v>2739</v>
      </c>
      <c r="E1419" t="s">
        <v>124848</v>
      </c>
      <c r="F1419" t="s">
        <v>132102</v>
      </c>
      <c r="G1419">
        <v>810976231</v>
      </c>
      <c r="H1419" t="s">
        <v>32</v>
      </c>
      <c r="I1419" t="s">
        <v>124128</v>
      </c>
      <c r="J1419" t="s">
        <v>132103</v>
      </c>
      <c r="K1419" t="s">
        <v>124130</v>
      </c>
      <c r="L1419" t="s">
        <v>799</v>
      </c>
      <c r="M1419" t="s">
        <v>13553</v>
      </c>
      <c r="N1419" t="s">
        <v>74084</v>
      </c>
      <c r="Q1419">
        <v>1</v>
      </c>
      <c r="R1419" s="1">
        <v>45108.357615740744</v>
      </c>
      <c r="S1419" t="s">
        <v>125868</v>
      </c>
      <c r="T1419" t="s">
        <v>132098</v>
      </c>
      <c r="U1419" t="s">
        <v>132104</v>
      </c>
      <c r="V1419" t="s">
        <v>196961</v>
      </c>
      <c r="Y1419" t="s">
        <v>215</v>
      </c>
      <c r="AA1419" t="s">
        <v>30772</v>
      </c>
      <c r="AB1419">
        <v>777777131</v>
      </c>
      <c r="AC1419" t="s">
        <v>132105</v>
      </c>
    </row>
    <row r="1420" spans="1:29" x14ac:dyDescent="0.25">
      <c r="A1420">
        <v>1419</v>
      </c>
      <c r="B1420" s="1">
        <v>45107.416666666664</v>
      </c>
      <c r="C1420" t="s">
        <v>9726</v>
      </c>
      <c r="D1420" t="s">
        <v>124356</v>
      </c>
      <c r="E1420" t="s">
        <v>126479</v>
      </c>
      <c r="F1420" t="s">
        <v>132106</v>
      </c>
      <c r="G1420">
        <v>810976811</v>
      </c>
      <c r="H1420" t="s">
        <v>32</v>
      </c>
      <c r="I1420" t="s">
        <v>124128</v>
      </c>
      <c r="J1420" t="s">
        <v>132107</v>
      </c>
      <c r="K1420" t="s">
        <v>124130</v>
      </c>
      <c r="L1420" t="s">
        <v>2836</v>
      </c>
      <c r="M1420" t="s">
        <v>8304</v>
      </c>
      <c r="N1420" t="s">
        <v>132108</v>
      </c>
      <c r="Q1420">
        <v>1</v>
      </c>
      <c r="R1420" s="1">
        <v>45108.357002314813</v>
      </c>
      <c r="S1420" t="s">
        <v>130183</v>
      </c>
      <c r="T1420" t="s">
        <v>132109</v>
      </c>
      <c r="U1420" t="s">
        <v>132110</v>
      </c>
      <c r="V1420" t="s">
        <v>196962</v>
      </c>
      <c r="Y1420" t="s">
        <v>215</v>
      </c>
      <c r="AA1420" t="s">
        <v>132111</v>
      </c>
      <c r="AB1420">
        <v>869992515</v>
      </c>
      <c r="AC1420" t="s">
        <v>132112</v>
      </c>
    </row>
    <row r="1421" spans="1:29" x14ac:dyDescent="0.25">
      <c r="A1421">
        <v>1420</v>
      </c>
      <c r="B1421" s="1">
        <v>45107.406944444447</v>
      </c>
      <c r="C1421" t="s">
        <v>112</v>
      </c>
      <c r="D1421" t="s">
        <v>113</v>
      </c>
      <c r="E1421" t="s">
        <v>132113</v>
      </c>
      <c r="F1421" t="s">
        <v>132114</v>
      </c>
      <c r="G1421">
        <v>810975224</v>
      </c>
      <c r="H1421" t="s">
        <v>32</v>
      </c>
      <c r="I1421" t="s">
        <v>124128</v>
      </c>
      <c r="J1421" t="s">
        <v>132115</v>
      </c>
      <c r="K1421" t="s">
        <v>124130</v>
      </c>
      <c r="L1421" t="s">
        <v>624</v>
      </c>
      <c r="M1421" t="s">
        <v>1728</v>
      </c>
      <c r="N1421" t="s">
        <v>41683</v>
      </c>
      <c r="Q1421">
        <v>1</v>
      </c>
      <c r="R1421" s="1">
        <v>45109.372013888889</v>
      </c>
      <c r="S1421" t="s">
        <v>124562</v>
      </c>
      <c r="T1421" t="s">
        <v>132116</v>
      </c>
      <c r="U1421" t="s">
        <v>132117</v>
      </c>
      <c r="V1421" t="s">
        <v>196963</v>
      </c>
      <c r="Y1421" t="s">
        <v>215</v>
      </c>
      <c r="AA1421" t="s">
        <v>132118</v>
      </c>
      <c r="AB1421">
        <v>944898788</v>
      </c>
      <c r="AC1421" t="s">
        <v>132119</v>
      </c>
    </row>
    <row r="1422" spans="1:29" x14ac:dyDescent="0.25">
      <c r="A1422">
        <v>1421</v>
      </c>
      <c r="B1422" s="1">
        <v>45107.398518518516</v>
      </c>
      <c r="C1422" t="s">
        <v>112</v>
      </c>
      <c r="D1422" t="s">
        <v>113</v>
      </c>
      <c r="E1422" t="s">
        <v>4961</v>
      </c>
      <c r="F1422" t="s">
        <v>132120</v>
      </c>
      <c r="G1422">
        <v>810971254</v>
      </c>
      <c r="H1422" t="s">
        <v>32</v>
      </c>
      <c r="I1422" t="s">
        <v>124128</v>
      </c>
      <c r="J1422" t="s">
        <v>132121</v>
      </c>
      <c r="K1422" t="s">
        <v>124130</v>
      </c>
      <c r="L1422" t="s">
        <v>624</v>
      </c>
      <c r="M1422" t="s">
        <v>1728</v>
      </c>
      <c r="N1422" t="s">
        <v>13008</v>
      </c>
      <c r="Q1422">
        <v>1</v>
      </c>
      <c r="R1422" s="1">
        <v>45109.603020833332</v>
      </c>
      <c r="S1422" t="s">
        <v>132122</v>
      </c>
      <c r="T1422" t="s">
        <v>132123</v>
      </c>
      <c r="U1422" t="s">
        <v>132124</v>
      </c>
      <c r="V1422" t="s">
        <v>196964</v>
      </c>
      <c r="Y1422" t="s">
        <v>215</v>
      </c>
      <c r="AA1422" t="s">
        <v>56394</v>
      </c>
      <c r="AB1422">
        <v>986590009</v>
      </c>
      <c r="AC1422" t="s">
        <v>56395</v>
      </c>
    </row>
    <row r="1423" spans="1:29" x14ac:dyDescent="0.25">
      <c r="A1423">
        <v>1422</v>
      </c>
      <c r="B1423" s="1">
        <v>45107.381064814814</v>
      </c>
      <c r="C1423" t="s">
        <v>435</v>
      </c>
      <c r="D1423" t="s">
        <v>820</v>
      </c>
      <c r="E1423" t="s">
        <v>16222</v>
      </c>
      <c r="F1423" t="s">
        <v>132125</v>
      </c>
      <c r="G1423">
        <v>810969565</v>
      </c>
      <c r="H1423" t="s">
        <v>32</v>
      </c>
      <c r="I1423" t="s">
        <v>124128</v>
      </c>
      <c r="J1423" t="s">
        <v>132126</v>
      </c>
      <c r="K1423" t="s">
        <v>124130</v>
      </c>
      <c r="L1423" t="s">
        <v>36</v>
      </c>
      <c r="M1423" t="s">
        <v>3249</v>
      </c>
      <c r="N1423" t="s">
        <v>45587</v>
      </c>
      <c r="Q1423">
        <v>1</v>
      </c>
      <c r="R1423" s="1">
        <v>45110.293668981481</v>
      </c>
      <c r="S1423" t="s">
        <v>132127</v>
      </c>
      <c r="T1423" t="s">
        <v>132128</v>
      </c>
      <c r="U1423" t="s">
        <v>128536</v>
      </c>
      <c r="V1423" t="s">
        <v>196398</v>
      </c>
      <c r="Y1423" t="s">
        <v>215</v>
      </c>
      <c r="AA1423" t="s">
        <v>127803</v>
      </c>
      <c r="AB1423">
        <v>369602323</v>
      </c>
      <c r="AC1423" t="s">
        <v>127804</v>
      </c>
    </row>
    <row r="1424" spans="1:29" x14ac:dyDescent="0.25">
      <c r="A1424">
        <v>1423</v>
      </c>
      <c r="B1424" s="1">
        <v>45107.380844907406</v>
      </c>
      <c r="C1424" t="s">
        <v>435</v>
      </c>
      <c r="D1424" t="s">
        <v>820</v>
      </c>
      <c r="E1424" t="s">
        <v>16222</v>
      </c>
      <c r="F1424" t="s">
        <v>132129</v>
      </c>
      <c r="G1424">
        <v>810971893</v>
      </c>
      <c r="H1424" t="s">
        <v>32</v>
      </c>
      <c r="I1424" t="s">
        <v>124128</v>
      </c>
      <c r="J1424" t="s">
        <v>132130</v>
      </c>
      <c r="K1424" t="s">
        <v>124130</v>
      </c>
      <c r="L1424" t="s">
        <v>458</v>
      </c>
      <c r="M1424" t="s">
        <v>782</v>
      </c>
      <c r="N1424" t="s">
        <v>9731</v>
      </c>
      <c r="Q1424">
        <v>1</v>
      </c>
      <c r="R1424" s="1">
        <v>45108.357615740744</v>
      </c>
      <c r="S1424" t="s">
        <v>132131</v>
      </c>
      <c r="T1424" t="s">
        <v>132132</v>
      </c>
      <c r="U1424" t="s">
        <v>132133</v>
      </c>
      <c r="V1424" t="s">
        <v>196965</v>
      </c>
      <c r="Y1424" t="s">
        <v>215</v>
      </c>
      <c r="AA1424" t="s">
        <v>132134</v>
      </c>
      <c r="AB1424">
        <v>969054804</v>
      </c>
      <c r="AC1424" t="s">
        <v>132135</v>
      </c>
    </row>
    <row r="1425" spans="1:29" x14ac:dyDescent="0.25">
      <c r="A1425">
        <v>1424</v>
      </c>
      <c r="B1425" s="1">
        <v>45107.380671296298</v>
      </c>
      <c r="C1425" t="s">
        <v>435</v>
      </c>
      <c r="D1425" t="s">
        <v>820</v>
      </c>
      <c r="E1425" t="s">
        <v>14242</v>
      </c>
      <c r="F1425" t="s">
        <v>132136</v>
      </c>
      <c r="G1425">
        <v>810969621</v>
      </c>
      <c r="H1425" t="s">
        <v>32</v>
      </c>
      <c r="I1425" t="s">
        <v>124128</v>
      </c>
      <c r="J1425" t="s">
        <v>132137</v>
      </c>
      <c r="K1425" t="s">
        <v>124130</v>
      </c>
      <c r="L1425" t="s">
        <v>105</v>
      </c>
      <c r="M1425" t="s">
        <v>7012</v>
      </c>
      <c r="N1425" t="s">
        <v>2699</v>
      </c>
      <c r="Q1425">
        <v>1</v>
      </c>
      <c r="R1425" s="1">
        <v>45108.349224537036</v>
      </c>
      <c r="S1425" t="s">
        <v>124747</v>
      </c>
      <c r="T1425" t="s">
        <v>132138</v>
      </c>
      <c r="U1425" t="s">
        <v>132139</v>
      </c>
      <c r="V1425" t="s">
        <v>196966</v>
      </c>
      <c r="Y1425" t="s">
        <v>215</v>
      </c>
      <c r="AA1425" t="s">
        <v>132140</v>
      </c>
      <c r="AB1425">
        <v>382415818</v>
      </c>
      <c r="AC1425" t="s">
        <v>132141</v>
      </c>
    </row>
    <row r="1426" spans="1:29" x14ac:dyDescent="0.25">
      <c r="A1426">
        <v>1425</v>
      </c>
      <c r="B1426" s="1">
        <v>45107.380671296298</v>
      </c>
      <c r="C1426" t="s">
        <v>435</v>
      </c>
      <c r="D1426" t="s">
        <v>820</v>
      </c>
      <c r="E1426" t="s">
        <v>2954</v>
      </c>
      <c r="F1426" t="s">
        <v>132142</v>
      </c>
      <c r="G1426">
        <v>810963940</v>
      </c>
      <c r="H1426" t="s">
        <v>32</v>
      </c>
      <c r="I1426" t="s">
        <v>124128</v>
      </c>
      <c r="J1426" t="s">
        <v>132143</v>
      </c>
      <c r="K1426" t="s">
        <v>124130</v>
      </c>
      <c r="L1426" t="s">
        <v>105</v>
      </c>
      <c r="M1426" t="s">
        <v>7012</v>
      </c>
      <c r="N1426" t="s">
        <v>15020</v>
      </c>
      <c r="Q1426">
        <v>1</v>
      </c>
      <c r="R1426" s="1">
        <v>45108.29896990741</v>
      </c>
      <c r="S1426" t="s">
        <v>124382</v>
      </c>
      <c r="T1426" t="s">
        <v>132138</v>
      </c>
      <c r="U1426" t="s">
        <v>132144</v>
      </c>
      <c r="V1426" t="s">
        <v>196967</v>
      </c>
      <c r="W1426" t="s">
        <v>132145</v>
      </c>
      <c r="Y1426" t="s">
        <v>215</v>
      </c>
      <c r="AA1426" t="s">
        <v>73865</v>
      </c>
      <c r="AB1426">
        <v>982728544</v>
      </c>
      <c r="AC1426" t="s">
        <v>132146</v>
      </c>
    </row>
    <row r="1427" spans="1:29" x14ac:dyDescent="0.25">
      <c r="A1427">
        <v>1426</v>
      </c>
      <c r="B1427" s="1">
        <v>45107.380671296298</v>
      </c>
      <c r="C1427" t="s">
        <v>435</v>
      </c>
      <c r="D1427" t="s">
        <v>820</v>
      </c>
      <c r="E1427" t="s">
        <v>5057</v>
      </c>
      <c r="F1427" t="s">
        <v>132147</v>
      </c>
      <c r="G1427">
        <v>810971465</v>
      </c>
      <c r="H1427" t="s">
        <v>32</v>
      </c>
      <c r="I1427" t="s">
        <v>124128</v>
      </c>
      <c r="J1427" t="s">
        <v>132148</v>
      </c>
      <c r="K1427" t="s">
        <v>124130</v>
      </c>
      <c r="L1427" t="s">
        <v>105</v>
      </c>
      <c r="M1427" t="s">
        <v>7012</v>
      </c>
      <c r="N1427" t="s">
        <v>2523</v>
      </c>
      <c r="Q1427">
        <v>1</v>
      </c>
      <c r="R1427" s="1">
        <v>45108.344629629632</v>
      </c>
      <c r="S1427" t="s">
        <v>124308</v>
      </c>
      <c r="T1427" t="s">
        <v>132138</v>
      </c>
      <c r="U1427" t="s">
        <v>132149</v>
      </c>
      <c r="V1427" t="s">
        <v>196968</v>
      </c>
      <c r="Y1427" t="s">
        <v>215</v>
      </c>
      <c r="AA1427" t="s">
        <v>132150</v>
      </c>
      <c r="AB1427">
        <v>936722110</v>
      </c>
      <c r="AC1427" t="s">
        <v>132151</v>
      </c>
    </row>
    <row r="1428" spans="1:29" x14ac:dyDescent="0.25">
      <c r="A1428">
        <v>1427</v>
      </c>
      <c r="B1428" s="1">
        <v>45107.380578703705</v>
      </c>
      <c r="C1428" t="s">
        <v>2738</v>
      </c>
      <c r="D1428" t="s">
        <v>5687</v>
      </c>
      <c r="E1428" t="s">
        <v>126860</v>
      </c>
      <c r="F1428" t="s">
        <v>132152</v>
      </c>
      <c r="G1428">
        <v>810975737</v>
      </c>
      <c r="H1428" t="s">
        <v>32</v>
      </c>
      <c r="I1428" t="s">
        <v>124128</v>
      </c>
      <c r="J1428" t="s">
        <v>132153</v>
      </c>
      <c r="K1428" t="s">
        <v>124130</v>
      </c>
      <c r="L1428" t="s">
        <v>449</v>
      </c>
      <c r="M1428" t="s">
        <v>2423</v>
      </c>
      <c r="N1428" t="s">
        <v>12251</v>
      </c>
      <c r="Q1428">
        <v>1</v>
      </c>
      <c r="R1428" s="1">
        <v>45109.354120370372</v>
      </c>
      <c r="S1428" t="s">
        <v>132154</v>
      </c>
      <c r="T1428" t="s">
        <v>132155</v>
      </c>
      <c r="U1428" t="s">
        <v>132156</v>
      </c>
      <c r="V1428" t="s">
        <v>196969</v>
      </c>
      <c r="Y1428" t="s">
        <v>215</v>
      </c>
      <c r="AA1428" t="s">
        <v>42107</v>
      </c>
      <c r="AB1428">
        <v>389802856</v>
      </c>
      <c r="AC1428" t="s">
        <v>132157</v>
      </c>
    </row>
    <row r="1429" spans="1:29" x14ac:dyDescent="0.25">
      <c r="A1429">
        <v>1428</v>
      </c>
      <c r="B1429" s="1">
        <v>45107.380578703705</v>
      </c>
      <c r="C1429" t="s">
        <v>2738</v>
      </c>
      <c r="D1429" t="s">
        <v>5687</v>
      </c>
      <c r="E1429" t="s">
        <v>132158</v>
      </c>
      <c r="F1429" t="s">
        <v>132159</v>
      </c>
      <c r="G1429">
        <v>810974877</v>
      </c>
      <c r="H1429" t="s">
        <v>32</v>
      </c>
      <c r="I1429" t="s">
        <v>124128</v>
      </c>
      <c r="J1429" t="s">
        <v>132160</v>
      </c>
      <c r="K1429" t="s">
        <v>124130</v>
      </c>
      <c r="L1429" t="s">
        <v>105</v>
      </c>
      <c r="M1429" t="s">
        <v>1428</v>
      </c>
      <c r="N1429" t="s">
        <v>4689</v>
      </c>
      <c r="Q1429">
        <v>1</v>
      </c>
      <c r="R1429" s="1">
        <v>45108.746990740743</v>
      </c>
      <c r="S1429" t="s">
        <v>132161</v>
      </c>
      <c r="T1429" t="s">
        <v>132155</v>
      </c>
      <c r="U1429" t="s">
        <v>132162</v>
      </c>
      <c r="V1429" t="s">
        <v>196970</v>
      </c>
      <c r="Y1429" t="s">
        <v>215</v>
      </c>
      <c r="AA1429" t="s">
        <v>132163</v>
      </c>
      <c r="AB1429">
        <v>936701781</v>
      </c>
      <c r="AC1429" t="s">
        <v>132164</v>
      </c>
    </row>
    <row r="1430" spans="1:29" x14ac:dyDescent="0.25">
      <c r="A1430">
        <v>1429</v>
      </c>
      <c r="B1430" s="1">
        <v>45107.380578703705</v>
      </c>
      <c r="C1430" t="s">
        <v>2738</v>
      </c>
      <c r="D1430" t="s">
        <v>5687</v>
      </c>
      <c r="E1430" t="s">
        <v>129891</v>
      </c>
      <c r="F1430" t="s">
        <v>132165</v>
      </c>
      <c r="G1430">
        <v>810975787</v>
      </c>
      <c r="H1430" t="s">
        <v>32</v>
      </c>
      <c r="I1430" t="s">
        <v>124128</v>
      </c>
      <c r="J1430" t="s">
        <v>132166</v>
      </c>
      <c r="K1430" t="s">
        <v>124130</v>
      </c>
      <c r="L1430" t="s">
        <v>458</v>
      </c>
      <c r="M1430" t="s">
        <v>1541</v>
      </c>
      <c r="N1430" t="s">
        <v>12951</v>
      </c>
      <c r="Q1430">
        <v>1</v>
      </c>
      <c r="R1430" s="1">
        <v>45110.389780092592</v>
      </c>
      <c r="S1430" t="s">
        <v>125358</v>
      </c>
      <c r="T1430" t="s">
        <v>132155</v>
      </c>
      <c r="U1430" t="s">
        <v>132167</v>
      </c>
      <c r="V1430" t="s">
        <v>196971</v>
      </c>
      <c r="Y1430" t="s">
        <v>215</v>
      </c>
      <c r="AA1430" t="s">
        <v>132168</v>
      </c>
      <c r="AB1430">
        <v>937713982</v>
      </c>
      <c r="AC1430" t="s">
        <v>132169</v>
      </c>
    </row>
    <row r="1431" spans="1:29" x14ac:dyDescent="0.25">
      <c r="A1431">
        <v>1430</v>
      </c>
      <c r="B1431" s="1">
        <v>45107.380023148151</v>
      </c>
      <c r="C1431" t="s">
        <v>2738</v>
      </c>
      <c r="D1431" t="s">
        <v>98266</v>
      </c>
      <c r="E1431" t="s">
        <v>132170</v>
      </c>
      <c r="F1431" t="s">
        <v>132171</v>
      </c>
      <c r="G1431">
        <v>810972302</v>
      </c>
      <c r="H1431" t="s">
        <v>32</v>
      </c>
      <c r="I1431" t="s">
        <v>124128</v>
      </c>
      <c r="J1431" t="s">
        <v>132172</v>
      </c>
      <c r="K1431" t="s">
        <v>124130</v>
      </c>
      <c r="L1431" t="s">
        <v>799</v>
      </c>
      <c r="M1431" t="s">
        <v>13553</v>
      </c>
      <c r="N1431" t="s">
        <v>56973</v>
      </c>
      <c r="Q1431">
        <v>1</v>
      </c>
      <c r="R1431" s="1">
        <v>45108.349224537036</v>
      </c>
      <c r="S1431" t="s">
        <v>125868</v>
      </c>
      <c r="T1431" t="s">
        <v>132173</v>
      </c>
      <c r="U1431" t="s">
        <v>132174</v>
      </c>
      <c r="V1431" t="s">
        <v>196972</v>
      </c>
      <c r="Y1431" t="s">
        <v>215</v>
      </c>
      <c r="AA1431" t="s">
        <v>132175</v>
      </c>
      <c r="AB1431">
        <v>364413420</v>
      </c>
      <c r="AC1431" t="s">
        <v>132176</v>
      </c>
    </row>
    <row r="1432" spans="1:29" x14ac:dyDescent="0.25">
      <c r="A1432">
        <v>1431</v>
      </c>
      <c r="B1432" s="1">
        <v>45107.380023148151</v>
      </c>
      <c r="C1432" t="s">
        <v>2738</v>
      </c>
      <c r="D1432" t="s">
        <v>98266</v>
      </c>
      <c r="E1432" t="s">
        <v>132177</v>
      </c>
      <c r="F1432" t="s">
        <v>132178</v>
      </c>
      <c r="G1432">
        <v>810965909</v>
      </c>
      <c r="H1432" t="s">
        <v>32</v>
      </c>
      <c r="I1432" t="s">
        <v>124128</v>
      </c>
      <c r="J1432" t="s">
        <v>132179</v>
      </c>
      <c r="K1432" t="s">
        <v>124130</v>
      </c>
      <c r="L1432" t="s">
        <v>799</v>
      </c>
      <c r="M1432" t="s">
        <v>800</v>
      </c>
      <c r="N1432" t="s">
        <v>21588</v>
      </c>
      <c r="Q1432">
        <v>1</v>
      </c>
      <c r="R1432" s="1">
        <v>45108.327546296299</v>
      </c>
      <c r="S1432" t="s">
        <v>124414</v>
      </c>
      <c r="T1432" t="s">
        <v>132173</v>
      </c>
      <c r="U1432" t="s">
        <v>132180</v>
      </c>
      <c r="V1432" t="s">
        <v>196973</v>
      </c>
      <c r="Y1432" t="s">
        <v>215</v>
      </c>
      <c r="AA1432" t="s">
        <v>132181</v>
      </c>
      <c r="AB1432">
        <v>905175356</v>
      </c>
      <c r="AC1432" t="s">
        <v>132182</v>
      </c>
    </row>
    <row r="1433" spans="1:29" x14ac:dyDescent="0.25">
      <c r="A1433">
        <v>1432</v>
      </c>
      <c r="B1433" s="1">
        <v>45107.378576388888</v>
      </c>
      <c r="C1433" t="s">
        <v>435</v>
      </c>
      <c r="D1433" t="s">
        <v>820</v>
      </c>
      <c r="E1433" t="s">
        <v>220</v>
      </c>
      <c r="F1433" t="s">
        <v>132183</v>
      </c>
      <c r="G1433">
        <v>810968085</v>
      </c>
      <c r="H1433" t="s">
        <v>32</v>
      </c>
      <c r="I1433" t="s">
        <v>124128</v>
      </c>
      <c r="J1433" t="s">
        <v>132184</v>
      </c>
      <c r="K1433" t="s">
        <v>124130</v>
      </c>
      <c r="L1433" t="s">
        <v>317</v>
      </c>
      <c r="M1433" t="s">
        <v>2775</v>
      </c>
      <c r="N1433" t="s">
        <v>132185</v>
      </c>
      <c r="Q1433">
        <v>1</v>
      </c>
      <c r="R1433" s="1">
        <v>45110.314398148148</v>
      </c>
      <c r="S1433" t="s">
        <v>132186</v>
      </c>
      <c r="T1433" t="s">
        <v>132187</v>
      </c>
      <c r="U1433" t="s">
        <v>132188</v>
      </c>
      <c r="V1433" t="s">
        <v>196974</v>
      </c>
      <c r="W1433">
        <v>14467797467</v>
      </c>
      <c r="Y1433" t="s">
        <v>215</v>
      </c>
      <c r="AA1433" t="s">
        <v>132189</v>
      </c>
      <c r="AB1433">
        <v>965543198</v>
      </c>
      <c r="AC1433" t="s">
        <v>132190</v>
      </c>
    </row>
    <row r="1434" spans="1:29" x14ac:dyDescent="0.25">
      <c r="A1434">
        <v>1433</v>
      </c>
      <c r="B1434" s="1">
        <v>45107.378391203703</v>
      </c>
      <c r="C1434" t="s">
        <v>435</v>
      </c>
      <c r="D1434" t="s">
        <v>820</v>
      </c>
      <c r="E1434" t="s">
        <v>220</v>
      </c>
      <c r="F1434" t="s">
        <v>132191</v>
      </c>
      <c r="G1434">
        <v>810970651</v>
      </c>
      <c r="H1434" t="s">
        <v>32</v>
      </c>
      <c r="I1434" t="s">
        <v>124128</v>
      </c>
      <c r="J1434" t="s">
        <v>132192</v>
      </c>
      <c r="K1434" t="s">
        <v>124130</v>
      </c>
      <c r="L1434" t="s">
        <v>548</v>
      </c>
      <c r="M1434" t="s">
        <v>8133</v>
      </c>
      <c r="N1434" t="s">
        <v>132193</v>
      </c>
      <c r="Q1434">
        <v>1</v>
      </c>
      <c r="R1434" s="1">
        <v>45109.343194444446</v>
      </c>
      <c r="S1434" t="s">
        <v>128948</v>
      </c>
      <c r="T1434" t="s">
        <v>132194</v>
      </c>
      <c r="U1434" t="s">
        <v>132195</v>
      </c>
      <c r="V1434" t="s">
        <v>196975</v>
      </c>
      <c r="W1434">
        <v>14467795172</v>
      </c>
      <c r="Y1434" t="s">
        <v>215</v>
      </c>
      <c r="AA1434" t="s">
        <v>132196</v>
      </c>
      <c r="AB1434">
        <v>382719942</v>
      </c>
      <c r="AC1434" t="s">
        <v>132197</v>
      </c>
    </row>
    <row r="1435" spans="1:29" x14ac:dyDescent="0.25">
      <c r="A1435">
        <v>1434</v>
      </c>
      <c r="B1435" s="1">
        <v>45107.375925925924</v>
      </c>
      <c r="C1435" t="s">
        <v>435</v>
      </c>
      <c r="D1435" t="s">
        <v>820</v>
      </c>
      <c r="E1435" t="s">
        <v>220</v>
      </c>
      <c r="F1435" t="s">
        <v>132198</v>
      </c>
      <c r="G1435">
        <v>810969343</v>
      </c>
      <c r="H1435" t="s">
        <v>32</v>
      </c>
      <c r="I1435" t="s">
        <v>124128</v>
      </c>
      <c r="J1435" t="s">
        <v>132199</v>
      </c>
      <c r="K1435" t="s">
        <v>124130</v>
      </c>
      <c r="L1435" t="s">
        <v>449</v>
      </c>
      <c r="M1435" t="s">
        <v>2423</v>
      </c>
      <c r="N1435" t="s">
        <v>51438</v>
      </c>
      <c r="Q1435">
        <v>1</v>
      </c>
      <c r="R1435" s="1">
        <v>45108.322638888887</v>
      </c>
      <c r="S1435" t="s">
        <v>132200</v>
      </c>
      <c r="T1435" t="s">
        <v>132201</v>
      </c>
      <c r="U1435" t="s">
        <v>132202</v>
      </c>
      <c r="V1435" t="s">
        <v>196976</v>
      </c>
      <c r="W1435">
        <v>14467772293</v>
      </c>
      <c r="Y1435" t="s">
        <v>215</v>
      </c>
      <c r="AA1435" t="s">
        <v>132203</v>
      </c>
      <c r="AB1435">
        <v>363174454</v>
      </c>
      <c r="AC1435" t="s">
        <v>132204</v>
      </c>
    </row>
    <row r="1436" spans="1:29" x14ac:dyDescent="0.25">
      <c r="A1436">
        <v>1435</v>
      </c>
      <c r="B1436" s="1">
        <v>45107.370567129627</v>
      </c>
      <c r="C1436" t="s">
        <v>2738</v>
      </c>
      <c r="D1436" t="s">
        <v>5687</v>
      </c>
      <c r="E1436" t="s">
        <v>132205</v>
      </c>
      <c r="F1436" t="s">
        <v>132206</v>
      </c>
      <c r="G1436">
        <v>810972711</v>
      </c>
      <c r="H1436" t="s">
        <v>32</v>
      </c>
      <c r="I1436" t="s">
        <v>124128</v>
      </c>
      <c r="J1436" t="s">
        <v>132207</v>
      </c>
      <c r="K1436" t="s">
        <v>124130</v>
      </c>
      <c r="L1436" t="s">
        <v>799</v>
      </c>
      <c r="M1436" t="s">
        <v>13553</v>
      </c>
      <c r="N1436" t="s">
        <v>32085</v>
      </c>
      <c r="Q1436">
        <v>1</v>
      </c>
      <c r="R1436" s="1">
        <v>45108.310347222221</v>
      </c>
      <c r="S1436" t="s">
        <v>124895</v>
      </c>
      <c r="T1436" t="s">
        <v>132208</v>
      </c>
      <c r="U1436" t="s">
        <v>131751</v>
      </c>
      <c r="V1436" t="s">
        <v>196911</v>
      </c>
      <c r="Y1436" t="s">
        <v>215</v>
      </c>
      <c r="AA1436" t="s">
        <v>132209</v>
      </c>
      <c r="AB1436">
        <v>586522880</v>
      </c>
      <c r="AC1436" t="s">
        <v>132210</v>
      </c>
    </row>
    <row r="1437" spans="1:29" x14ac:dyDescent="0.25">
      <c r="A1437">
        <v>1436</v>
      </c>
      <c r="B1437" s="1">
        <v>45107.370567129627</v>
      </c>
      <c r="C1437" t="s">
        <v>2738</v>
      </c>
      <c r="D1437" t="s">
        <v>5687</v>
      </c>
      <c r="E1437" t="s">
        <v>57980</v>
      </c>
      <c r="F1437" t="s">
        <v>132211</v>
      </c>
      <c r="G1437">
        <v>810975792</v>
      </c>
      <c r="H1437" t="s">
        <v>32</v>
      </c>
      <c r="I1437" t="s">
        <v>124128</v>
      </c>
      <c r="J1437" t="s">
        <v>132212</v>
      </c>
      <c r="K1437" t="s">
        <v>124130</v>
      </c>
      <c r="L1437" t="s">
        <v>799</v>
      </c>
      <c r="M1437" t="s">
        <v>13553</v>
      </c>
      <c r="N1437" t="s">
        <v>32085</v>
      </c>
      <c r="Q1437">
        <v>1</v>
      </c>
      <c r="R1437" s="1">
        <v>45108.310347222221</v>
      </c>
      <c r="S1437" t="s">
        <v>124895</v>
      </c>
      <c r="T1437" t="s">
        <v>132208</v>
      </c>
      <c r="U1437" t="s">
        <v>132213</v>
      </c>
      <c r="V1437" t="s">
        <v>196977</v>
      </c>
      <c r="Y1437" t="s">
        <v>215</v>
      </c>
      <c r="AA1437" t="s">
        <v>132214</v>
      </c>
      <c r="AB1437">
        <v>355205015</v>
      </c>
      <c r="AC1437" t="s">
        <v>132215</v>
      </c>
    </row>
    <row r="1438" spans="1:29" x14ac:dyDescent="0.25">
      <c r="A1438">
        <v>1437</v>
      </c>
      <c r="B1438" s="1">
        <v>45107.370567129627</v>
      </c>
      <c r="C1438" t="s">
        <v>2738</v>
      </c>
      <c r="D1438" t="s">
        <v>5687</v>
      </c>
      <c r="E1438" t="s">
        <v>126154</v>
      </c>
      <c r="F1438" t="s">
        <v>132216</v>
      </c>
      <c r="G1438">
        <v>810975181</v>
      </c>
      <c r="H1438" t="s">
        <v>32</v>
      </c>
      <c r="I1438" t="s">
        <v>124128</v>
      </c>
      <c r="J1438" t="s">
        <v>132217</v>
      </c>
      <c r="K1438" t="s">
        <v>124130</v>
      </c>
      <c r="L1438" t="s">
        <v>799</v>
      </c>
      <c r="M1438" t="s">
        <v>13553</v>
      </c>
      <c r="N1438" t="s">
        <v>32085</v>
      </c>
      <c r="Q1438">
        <v>1</v>
      </c>
      <c r="R1438" s="1">
        <v>45108.302986111114</v>
      </c>
      <c r="S1438" t="s">
        <v>124879</v>
      </c>
      <c r="T1438" t="s">
        <v>132208</v>
      </c>
      <c r="U1438" t="s">
        <v>132218</v>
      </c>
      <c r="V1438" t="s">
        <v>196978</v>
      </c>
      <c r="Y1438" t="s">
        <v>215</v>
      </c>
      <c r="AA1438" t="s">
        <v>132219</v>
      </c>
      <c r="AB1438">
        <v>972500824</v>
      </c>
      <c r="AC1438" t="s">
        <v>132220</v>
      </c>
    </row>
    <row r="1439" spans="1:29" x14ac:dyDescent="0.25">
      <c r="A1439">
        <v>1438</v>
      </c>
      <c r="B1439" s="1">
        <v>45107.370567129627</v>
      </c>
      <c r="C1439" t="s">
        <v>2738</v>
      </c>
      <c r="D1439" t="s">
        <v>5687</v>
      </c>
      <c r="E1439" t="s">
        <v>43582</v>
      </c>
      <c r="F1439" t="s">
        <v>132221</v>
      </c>
      <c r="G1439">
        <v>810975285</v>
      </c>
      <c r="H1439" t="s">
        <v>32</v>
      </c>
      <c r="I1439" t="s">
        <v>124128</v>
      </c>
      <c r="J1439" t="s">
        <v>132222</v>
      </c>
      <c r="K1439" t="s">
        <v>124130</v>
      </c>
      <c r="L1439" t="s">
        <v>799</v>
      </c>
      <c r="M1439" t="s">
        <v>6385</v>
      </c>
      <c r="N1439" t="s">
        <v>20441</v>
      </c>
      <c r="Q1439">
        <v>1</v>
      </c>
      <c r="R1439" s="1">
        <v>45108.254467592589</v>
      </c>
      <c r="S1439" t="s">
        <v>125873</v>
      </c>
      <c r="T1439" t="s">
        <v>132208</v>
      </c>
      <c r="U1439" t="s">
        <v>132223</v>
      </c>
      <c r="V1439" t="s">
        <v>196979</v>
      </c>
      <c r="Y1439" t="s">
        <v>215</v>
      </c>
      <c r="AA1439" t="s">
        <v>132224</v>
      </c>
      <c r="AB1439">
        <v>978736197</v>
      </c>
      <c r="AC1439" t="s">
        <v>132225</v>
      </c>
    </row>
    <row r="1440" spans="1:29" x14ac:dyDescent="0.25">
      <c r="A1440">
        <v>1439</v>
      </c>
      <c r="B1440" s="1">
        <v>45107.370567129627</v>
      </c>
      <c r="C1440" t="s">
        <v>2738</v>
      </c>
      <c r="D1440" t="s">
        <v>5687</v>
      </c>
      <c r="E1440" t="s">
        <v>87972</v>
      </c>
      <c r="F1440" t="s">
        <v>132226</v>
      </c>
      <c r="G1440">
        <v>810972227</v>
      </c>
      <c r="H1440" t="s">
        <v>7604</v>
      </c>
      <c r="I1440" t="s">
        <v>124128</v>
      </c>
      <c r="J1440" t="s">
        <v>132227</v>
      </c>
      <c r="K1440" t="s">
        <v>126326</v>
      </c>
      <c r="L1440" t="s">
        <v>799</v>
      </c>
      <c r="M1440" t="s">
        <v>6385</v>
      </c>
      <c r="N1440" t="s">
        <v>131756</v>
      </c>
      <c r="O1440" t="s">
        <v>132228</v>
      </c>
      <c r="Q1440">
        <v>2</v>
      </c>
      <c r="R1440" s="1">
        <v>45113.308877314812</v>
      </c>
      <c r="S1440" t="s">
        <v>132229</v>
      </c>
      <c r="T1440" t="s">
        <v>132208</v>
      </c>
      <c r="U1440" t="s">
        <v>132230</v>
      </c>
      <c r="V1440" t="s">
        <v>5687</v>
      </c>
      <c r="Y1440" t="s">
        <v>215</v>
      </c>
      <c r="AA1440" t="s">
        <v>132231</v>
      </c>
      <c r="AB1440">
        <v>947912033</v>
      </c>
      <c r="AC1440" t="s">
        <v>132232</v>
      </c>
    </row>
    <row r="1441" spans="1:29" x14ac:dyDescent="0.25">
      <c r="A1441">
        <v>1440</v>
      </c>
      <c r="B1441" s="1">
        <v>45107.370567129627</v>
      </c>
      <c r="C1441" t="s">
        <v>2738</v>
      </c>
      <c r="D1441" t="s">
        <v>5687</v>
      </c>
      <c r="E1441" t="s">
        <v>124922</v>
      </c>
      <c r="F1441" t="s">
        <v>132233</v>
      </c>
      <c r="G1441">
        <v>810975153</v>
      </c>
      <c r="H1441" t="s">
        <v>32</v>
      </c>
      <c r="I1441" t="s">
        <v>124128</v>
      </c>
      <c r="J1441" t="s">
        <v>132234</v>
      </c>
      <c r="K1441" t="s">
        <v>124130</v>
      </c>
      <c r="L1441" t="s">
        <v>799</v>
      </c>
      <c r="M1441" t="s">
        <v>13553</v>
      </c>
      <c r="N1441" t="s">
        <v>24689</v>
      </c>
      <c r="Q1441">
        <v>1</v>
      </c>
      <c r="R1441" s="1">
        <v>45108.310856481483</v>
      </c>
      <c r="S1441" t="s">
        <v>124879</v>
      </c>
      <c r="T1441" t="s">
        <v>132208</v>
      </c>
      <c r="U1441" t="s">
        <v>132235</v>
      </c>
      <c r="V1441" t="s">
        <v>196980</v>
      </c>
      <c r="Y1441" t="s">
        <v>215</v>
      </c>
      <c r="AA1441" t="s">
        <v>132236</v>
      </c>
      <c r="AB1441">
        <v>794521931</v>
      </c>
      <c r="AC1441" t="s">
        <v>132237</v>
      </c>
    </row>
    <row r="1442" spans="1:29" x14ac:dyDescent="0.25">
      <c r="A1442">
        <v>1441</v>
      </c>
      <c r="B1442" s="1">
        <v>45107.369953703703</v>
      </c>
      <c r="C1442" t="s">
        <v>435</v>
      </c>
      <c r="D1442" t="s">
        <v>124136</v>
      </c>
      <c r="E1442" t="s">
        <v>124137</v>
      </c>
      <c r="F1442" t="s">
        <v>132238</v>
      </c>
      <c r="G1442">
        <v>810976489</v>
      </c>
      <c r="H1442" t="s">
        <v>32</v>
      </c>
      <c r="I1442" t="s">
        <v>124128</v>
      </c>
      <c r="J1442" t="s">
        <v>132239</v>
      </c>
      <c r="K1442" t="s">
        <v>124130</v>
      </c>
      <c r="L1442" t="s">
        <v>105</v>
      </c>
      <c r="M1442" t="s">
        <v>5844</v>
      </c>
      <c r="N1442" t="s">
        <v>5748</v>
      </c>
      <c r="Q1442">
        <v>1</v>
      </c>
      <c r="R1442" s="1">
        <v>45108.297905092593</v>
      </c>
      <c r="S1442" t="s">
        <v>132240</v>
      </c>
      <c r="T1442" t="s">
        <v>132241</v>
      </c>
      <c r="U1442" t="s">
        <v>132242</v>
      </c>
      <c r="V1442" t="s">
        <v>196981</v>
      </c>
      <c r="Y1442" t="s">
        <v>215</v>
      </c>
      <c r="AA1442" t="s">
        <v>132243</v>
      </c>
      <c r="AB1442">
        <v>964699769</v>
      </c>
      <c r="AC1442" t="s">
        <v>132244</v>
      </c>
    </row>
    <row r="1443" spans="1:29" x14ac:dyDescent="0.25">
      <c r="A1443">
        <v>1442</v>
      </c>
      <c r="B1443" s="1">
        <v>45107.362013888887</v>
      </c>
      <c r="C1443" t="s">
        <v>100</v>
      </c>
      <c r="D1443" t="s">
        <v>126521</v>
      </c>
      <c r="E1443" t="s">
        <v>126522</v>
      </c>
      <c r="F1443" t="s">
        <v>132245</v>
      </c>
      <c r="G1443">
        <v>810976297</v>
      </c>
      <c r="H1443" t="s">
        <v>32</v>
      </c>
      <c r="I1443" t="s">
        <v>124128</v>
      </c>
      <c r="J1443" t="s">
        <v>132246</v>
      </c>
      <c r="K1443" t="s">
        <v>124130</v>
      </c>
      <c r="L1443" t="s">
        <v>36</v>
      </c>
      <c r="M1443" t="s">
        <v>309</v>
      </c>
      <c r="N1443" t="s">
        <v>10719</v>
      </c>
      <c r="Q1443">
        <v>1</v>
      </c>
      <c r="R1443" s="1">
        <v>45110.307638888888</v>
      </c>
      <c r="S1443" t="s">
        <v>132247</v>
      </c>
      <c r="T1443" t="s">
        <v>132248</v>
      </c>
      <c r="U1443" t="s">
        <v>132249</v>
      </c>
      <c r="V1443" t="s">
        <v>196982</v>
      </c>
      <c r="Y1443" t="s">
        <v>215</v>
      </c>
      <c r="AA1443" t="s">
        <v>132250</v>
      </c>
      <c r="AB1443">
        <v>965321393</v>
      </c>
      <c r="AC1443" t="s">
        <v>132251</v>
      </c>
    </row>
    <row r="1444" spans="1:29" x14ac:dyDescent="0.25">
      <c r="A1444">
        <v>1443</v>
      </c>
      <c r="B1444" s="1">
        <v>45107.358275462961</v>
      </c>
      <c r="C1444" t="s">
        <v>395</v>
      </c>
      <c r="D1444" t="s">
        <v>396</v>
      </c>
      <c r="E1444" t="s">
        <v>2833</v>
      </c>
      <c r="F1444" t="s">
        <v>132252</v>
      </c>
      <c r="G1444">
        <v>810973067</v>
      </c>
      <c r="H1444" t="s">
        <v>32</v>
      </c>
      <c r="I1444" t="s">
        <v>124128</v>
      </c>
      <c r="J1444" t="s">
        <v>132253</v>
      </c>
      <c r="K1444" t="s">
        <v>124130</v>
      </c>
      <c r="L1444" t="s">
        <v>117</v>
      </c>
      <c r="M1444" t="s">
        <v>3425</v>
      </c>
      <c r="N1444" t="s">
        <v>3426</v>
      </c>
      <c r="Q1444">
        <v>1</v>
      </c>
      <c r="R1444" s="1">
        <v>45108.321284722224</v>
      </c>
      <c r="S1444" t="s">
        <v>128206</v>
      </c>
      <c r="T1444" t="s">
        <v>132254</v>
      </c>
      <c r="U1444" t="s">
        <v>132255</v>
      </c>
      <c r="V1444" t="s">
        <v>196983</v>
      </c>
      <c r="W1444" t="s">
        <v>132256</v>
      </c>
      <c r="Y1444" t="s">
        <v>215</v>
      </c>
      <c r="AA1444" t="s">
        <v>21673</v>
      </c>
      <c r="AB1444">
        <v>935143242</v>
      </c>
      <c r="AC1444" t="s">
        <v>132257</v>
      </c>
    </row>
    <row r="1445" spans="1:29" x14ac:dyDescent="0.25">
      <c r="A1445">
        <v>1444</v>
      </c>
      <c r="B1445" s="1">
        <v>45107.358275462961</v>
      </c>
      <c r="C1445" t="s">
        <v>395</v>
      </c>
      <c r="D1445" t="s">
        <v>396</v>
      </c>
      <c r="E1445" t="s">
        <v>124160</v>
      </c>
      <c r="F1445" t="s">
        <v>132258</v>
      </c>
      <c r="G1445">
        <v>810974882</v>
      </c>
      <c r="H1445" t="s">
        <v>32</v>
      </c>
      <c r="I1445" t="s">
        <v>124128</v>
      </c>
      <c r="J1445" t="s">
        <v>132259</v>
      </c>
      <c r="K1445" t="s">
        <v>124130</v>
      </c>
      <c r="L1445" t="s">
        <v>117</v>
      </c>
      <c r="M1445" t="s">
        <v>3425</v>
      </c>
      <c r="N1445" t="s">
        <v>26931</v>
      </c>
      <c r="Q1445">
        <v>1</v>
      </c>
      <c r="R1445" s="1">
        <v>45108.318692129629</v>
      </c>
      <c r="S1445" t="s">
        <v>128206</v>
      </c>
      <c r="T1445" t="s">
        <v>132254</v>
      </c>
      <c r="U1445" t="s">
        <v>132260</v>
      </c>
      <c r="V1445" t="s">
        <v>196984</v>
      </c>
      <c r="Y1445" t="s">
        <v>215</v>
      </c>
      <c r="AA1445" t="s">
        <v>132261</v>
      </c>
      <c r="AB1445">
        <v>766707957</v>
      </c>
      <c r="AC1445" t="s">
        <v>132262</v>
      </c>
    </row>
    <row r="1446" spans="1:29" x14ac:dyDescent="0.25">
      <c r="A1446">
        <v>1445</v>
      </c>
      <c r="B1446" s="1">
        <v>45107.358275462961</v>
      </c>
      <c r="C1446" t="s">
        <v>395</v>
      </c>
      <c r="D1446" t="s">
        <v>396</v>
      </c>
      <c r="E1446" t="s">
        <v>124160</v>
      </c>
      <c r="F1446" t="s">
        <v>132263</v>
      </c>
      <c r="G1446">
        <v>810974789</v>
      </c>
      <c r="H1446" t="s">
        <v>32</v>
      </c>
      <c r="I1446" t="s">
        <v>124128</v>
      </c>
      <c r="J1446" t="s">
        <v>132264</v>
      </c>
      <c r="K1446" t="s">
        <v>124130</v>
      </c>
      <c r="L1446" t="s">
        <v>117</v>
      </c>
      <c r="M1446" t="s">
        <v>3708</v>
      </c>
      <c r="N1446" t="s">
        <v>11668</v>
      </c>
      <c r="Q1446">
        <v>1</v>
      </c>
      <c r="R1446" s="1">
        <v>45107.572118055556</v>
      </c>
      <c r="S1446" t="s">
        <v>124767</v>
      </c>
      <c r="T1446" t="s">
        <v>132254</v>
      </c>
      <c r="U1446" t="s">
        <v>132265</v>
      </c>
      <c r="V1446" t="s">
        <v>196985</v>
      </c>
      <c r="Y1446" t="s">
        <v>215</v>
      </c>
      <c r="AA1446" t="s">
        <v>85063</v>
      </c>
      <c r="AB1446">
        <v>906916477</v>
      </c>
      <c r="AC1446" t="s">
        <v>132266</v>
      </c>
    </row>
    <row r="1447" spans="1:29" x14ac:dyDescent="0.25">
      <c r="A1447">
        <v>1446</v>
      </c>
      <c r="B1447" s="1">
        <v>45107.358275462961</v>
      </c>
      <c r="C1447" t="s">
        <v>395</v>
      </c>
      <c r="D1447" t="s">
        <v>396</v>
      </c>
      <c r="E1447" t="s">
        <v>124160</v>
      </c>
      <c r="F1447" t="s">
        <v>132267</v>
      </c>
      <c r="G1447">
        <v>810974787</v>
      </c>
      <c r="H1447" t="s">
        <v>32</v>
      </c>
      <c r="I1447" t="s">
        <v>124128</v>
      </c>
      <c r="J1447" t="s">
        <v>132268</v>
      </c>
      <c r="K1447" t="s">
        <v>124130</v>
      </c>
      <c r="L1447" t="s">
        <v>117</v>
      </c>
      <c r="M1447" t="s">
        <v>3425</v>
      </c>
      <c r="N1447" t="s">
        <v>12151</v>
      </c>
      <c r="Q1447">
        <v>1</v>
      </c>
      <c r="R1447" s="1">
        <v>45108.320798611108</v>
      </c>
      <c r="S1447" t="s">
        <v>124191</v>
      </c>
      <c r="T1447" t="s">
        <v>132254</v>
      </c>
      <c r="U1447" t="s">
        <v>132269</v>
      </c>
      <c r="V1447" t="s">
        <v>196986</v>
      </c>
      <c r="Y1447" t="s">
        <v>215</v>
      </c>
      <c r="AA1447" t="s">
        <v>61043</v>
      </c>
      <c r="AB1447">
        <v>905316513</v>
      </c>
      <c r="AC1447" t="s">
        <v>124193</v>
      </c>
    </row>
    <row r="1448" spans="1:29" x14ac:dyDescent="0.25">
      <c r="A1448">
        <v>1447</v>
      </c>
      <c r="B1448" s="1">
        <v>45107.358275462961</v>
      </c>
      <c r="C1448" t="s">
        <v>395</v>
      </c>
      <c r="D1448" t="s">
        <v>396</v>
      </c>
      <c r="E1448" t="s">
        <v>124160</v>
      </c>
      <c r="F1448" t="s">
        <v>132270</v>
      </c>
      <c r="G1448">
        <v>810974754</v>
      </c>
      <c r="H1448" t="s">
        <v>32</v>
      </c>
      <c r="I1448" t="s">
        <v>124128</v>
      </c>
      <c r="J1448" t="s">
        <v>132271</v>
      </c>
      <c r="K1448" t="s">
        <v>124130</v>
      </c>
      <c r="L1448" t="s">
        <v>117</v>
      </c>
      <c r="M1448" t="s">
        <v>3425</v>
      </c>
      <c r="N1448" t="s">
        <v>3426</v>
      </c>
      <c r="Q1448">
        <v>1</v>
      </c>
      <c r="R1448" s="1">
        <v>45108.321817129632</v>
      </c>
      <c r="S1448" t="s">
        <v>128206</v>
      </c>
      <c r="T1448" t="s">
        <v>132254</v>
      </c>
      <c r="U1448" t="s">
        <v>132272</v>
      </c>
      <c r="V1448" t="s">
        <v>196987</v>
      </c>
      <c r="Y1448" t="s">
        <v>215</v>
      </c>
      <c r="AA1448" t="s">
        <v>126229</v>
      </c>
      <c r="AB1448">
        <v>931946894</v>
      </c>
      <c r="AC1448" t="s">
        <v>126230</v>
      </c>
    </row>
    <row r="1449" spans="1:29" x14ac:dyDescent="0.25">
      <c r="A1449">
        <v>1448</v>
      </c>
      <c r="B1449" s="1">
        <v>45107.358275462961</v>
      </c>
      <c r="C1449" t="s">
        <v>395</v>
      </c>
      <c r="D1449" t="s">
        <v>396</v>
      </c>
      <c r="E1449" t="s">
        <v>124160</v>
      </c>
      <c r="F1449" t="s">
        <v>132273</v>
      </c>
      <c r="G1449">
        <v>810974696</v>
      </c>
      <c r="H1449" t="s">
        <v>32</v>
      </c>
      <c r="I1449" t="s">
        <v>124128</v>
      </c>
      <c r="J1449" t="s">
        <v>132274</v>
      </c>
      <c r="K1449" t="s">
        <v>124130</v>
      </c>
      <c r="L1449" t="s">
        <v>117</v>
      </c>
      <c r="M1449" t="s">
        <v>232</v>
      </c>
      <c r="N1449" t="s">
        <v>1627</v>
      </c>
      <c r="Q1449">
        <v>1</v>
      </c>
      <c r="R1449" s="1">
        <v>45107.573020833333</v>
      </c>
      <c r="S1449" t="s">
        <v>124155</v>
      </c>
      <c r="T1449" t="s">
        <v>132254</v>
      </c>
      <c r="U1449" t="s">
        <v>132275</v>
      </c>
      <c r="V1449" t="s">
        <v>196988</v>
      </c>
      <c r="Y1449" t="s">
        <v>215</v>
      </c>
      <c r="AA1449" t="s">
        <v>128155</v>
      </c>
      <c r="AB1449">
        <v>707091843</v>
      </c>
      <c r="AC1449" t="s">
        <v>128156</v>
      </c>
    </row>
    <row r="1450" spans="1:29" x14ac:dyDescent="0.25">
      <c r="A1450">
        <v>1449</v>
      </c>
      <c r="B1450" s="1">
        <v>45107.358136574076</v>
      </c>
      <c r="C1450" t="s">
        <v>124938</v>
      </c>
      <c r="D1450" t="s">
        <v>124939</v>
      </c>
      <c r="E1450" t="s">
        <v>124940</v>
      </c>
      <c r="F1450" t="s">
        <v>132276</v>
      </c>
      <c r="G1450">
        <v>810975649</v>
      </c>
      <c r="H1450" t="s">
        <v>32</v>
      </c>
      <c r="I1450" t="s">
        <v>124128</v>
      </c>
      <c r="J1450" t="s">
        <v>132277</v>
      </c>
      <c r="K1450" t="s">
        <v>124130</v>
      </c>
      <c r="L1450" t="s">
        <v>823</v>
      </c>
      <c r="M1450" t="s">
        <v>17512</v>
      </c>
      <c r="N1450" t="s">
        <v>132278</v>
      </c>
      <c r="Q1450">
        <v>1</v>
      </c>
      <c r="R1450" s="1">
        <v>45108.307557870372</v>
      </c>
      <c r="S1450" t="s">
        <v>132279</v>
      </c>
      <c r="T1450" t="s">
        <v>132280</v>
      </c>
      <c r="U1450" t="s">
        <v>132281</v>
      </c>
      <c r="V1450" t="s">
        <v>196989</v>
      </c>
      <c r="Y1450" t="s">
        <v>215</v>
      </c>
      <c r="AA1450" t="s">
        <v>4374</v>
      </c>
      <c r="AB1450">
        <v>911025358</v>
      </c>
      <c r="AC1450" t="s">
        <v>1538</v>
      </c>
    </row>
    <row r="1451" spans="1:29" x14ac:dyDescent="0.25">
      <c r="A1451">
        <v>1450</v>
      </c>
      <c r="B1451" s="1">
        <v>45106.880057870374</v>
      </c>
      <c r="C1451" t="s">
        <v>464</v>
      </c>
      <c r="D1451" t="s">
        <v>3324</v>
      </c>
      <c r="E1451" t="s">
        <v>3325</v>
      </c>
      <c r="F1451" t="s">
        <v>132282</v>
      </c>
      <c r="G1451">
        <v>810974855</v>
      </c>
      <c r="H1451" t="s">
        <v>32</v>
      </c>
      <c r="I1451" t="s">
        <v>124128</v>
      </c>
      <c r="J1451" t="s">
        <v>132283</v>
      </c>
      <c r="K1451" t="s">
        <v>124130</v>
      </c>
      <c r="L1451" t="s">
        <v>458</v>
      </c>
      <c r="M1451" t="s">
        <v>459</v>
      </c>
      <c r="N1451" t="s">
        <v>1063</v>
      </c>
      <c r="Q1451">
        <v>1</v>
      </c>
      <c r="R1451" s="1">
        <v>45109.337453703702</v>
      </c>
      <c r="S1451" t="s">
        <v>127613</v>
      </c>
      <c r="T1451" t="s">
        <v>132284</v>
      </c>
      <c r="U1451" t="s">
        <v>132285</v>
      </c>
      <c r="V1451" t="s">
        <v>196990</v>
      </c>
      <c r="Y1451" t="s">
        <v>42</v>
      </c>
      <c r="AA1451" t="s">
        <v>22736</v>
      </c>
      <c r="AB1451">
        <v>927255121</v>
      </c>
      <c r="AC1451" t="s">
        <v>22737</v>
      </c>
    </row>
    <row r="1452" spans="1:29" x14ac:dyDescent="0.25">
      <c r="A1452">
        <v>1451</v>
      </c>
      <c r="B1452" s="1">
        <v>45106.808912037035</v>
      </c>
      <c r="C1452" t="s">
        <v>435</v>
      </c>
      <c r="D1452" t="s">
        <v>124136</v>
      </c>
      <c r="E1452" t="s">
        <v>124137</v>
      </c>
      <c r="F1452" t="s">
        <v>132286</v>
      </c>
      <c r="G1452">
        <v>810974931</v>
      </c>
      <c r="H1452" t="s">
        <v>32</v>
      </c>
      <c r="I1452" t="s">
        <v>124128</v>
      </c>
      <c r="J1452" t="s">
        <v>132287</v>
      </c>
      <c r="K1452" t="s">
        <v>124130</v>
      </c>
      <c r="L1452" t="s">
        <v>105</v>
      </c>
      <c r="M1452" t="s">
        <v>4971</v>
      </c>
      <c r="N1452" t="s">
        <v>3039</v>
      </c>
      <c r="Q1452">
        <v>1</v>
      </c>
      <c r="R1452" s="1">
        <v>45108.375324074077</v>
      </c>
      <c r="S1452" t="s">
        <v>132288</v>
      </c>
      <c r="T1452" t="s">
        <v>132289</v>
      </c>
      <c r="U1452" t="s">
        <v>132290</v>
      </c>
      <c r="V1452" t="s">
        <v>196991</v>
      </c>
      <c r="Y1452" t="s">
        <v>215</v>
      </c>
      <c r="AA1452" t="s">
        <v>132291</v>
      </c>
      <c r="AB1452">
        <v>969303547</v>
      </c>
      <c r="AC1452" t="s">
        <v>132292</v>
      </c>
    </row>
    <row r="1453" spans="1:29" x14ac:dyDescent="0.25">
      <c r="A1453">
        <v>1452</v>
      </c>
      <c r="B1453" s="1">
        <v>45106.807245370372</v>
      </c>
      <c r="C1453" t="s">
        <v>435</v>
      </c>
      <c r="D1453" t="s">
        <v>124136</v>
      </c>
      <c r="E1453" t="s">
        <v>124137</v>
      </c>
      <c r="F1453" t="s">
        <v>132293</v>
      </c>
      <c r="G1453">
        <v>810974921</v>
      </c>
      <c r="H1453" t="s">
        <v>32</v>
      </c>
      <c r="I1453" t="s">
        <v>124128</v>
      </c>
      <c r="J1453" t="s">
        <v>132294</v>
      </c>
      <c r="K1453" t="s">
        <v>124130</v>
      </c>
      <c r="L1453" t="s">
        <v>1121</v>
      </c>
      <c r="M1453" t="s">
        <v>1122</v>
      </c>
      <c r="N1453" t="s">
        <v>8816</v>
      </c>
      <c r="Q1453">
        <v>1</v>
      </c>
      <c r="R1453" s="1">
        <v>45110.702453703707</v>
      </c>
      <c r="S1453" t="s">
        <v>132295</v>
      </c>
      <c r="T1453" t="s">
        <v>132296</v>
      </c>
      <c r="U1453" t="s">
        <v>132297</v>
      </c>
      <c r="V1453" t="s">
        <v>196992</v>
      </c>
      <c r="Y1453" t="s">
        <v>215</v>
      </c>
      <c r="AA1453" t="s">
        <v>132298</v>
      </c>
      <c r="AB1453">
        <v>369607810</v>
      </c>
      <c r="AC1453" t="s">
        <v>132299</v>
      </c>
    </row>
    <row r="1454" spans="1:29" x14ac:dyDescent="0.25">
      <c r="A1454">
        <v>1453</v>
      </c>
      <c r="B1454" s="1">
        <v>45106.796412037038</v>
      </c>
      <c r="C1454" t="s">
        <v>435</v>
      </c>
      <c r="D1454" t="s">
        <v>124136</v>
      </c>
      <c r="E1454" t="s">
        <v>124137</v>
      </c>
      <c r="F1454" t="s">
        <v>132300</v>
      </c>
      <c r="G1454">
        <v>810974895</v>
      </c>
      <c r="H1454" t="s">
        <v>32</v>
      </c>
      <c r="I1454" t="s">
        <v>124128</v>
      </c>
      <c r="J1454" t="s">
        <v>132301</v>
      </c>
      <c r="K1454" t="s">
        <v>124130</v>
      </c>
      <c r="L1454" t="s">
        <v>1121</v>
      </c>
      <c r="M1454" t="s">
        <v>1122</v>
      </c>
      <c r="N1454" t="s">
        <v>661</v>
      </c>
      <c r="Q1454">
        <v>1</v>
      </c>
      <c r="R1454" s="1">
        <v>45110.312824074077</v>
      </c>
      <c r="S1454" t="s">
        <v>132302</v>
      </c>
      <c r="T1454" t="s">
        <v>132303</v>
      </c>
      <c r="U1454" t="s">
        <v>132304</v>
      </c>
      <c r="V1454" t="s">
        <v>196993</v>
      </c>
      <c r="Y1454" t="s">
        <v>215</v>
      </c>
      <c r="AA1454" t="s">
        <v>132305</v>
      </c>
      <c r="AB1454">
        <v>915026991</v>
      </c>
      <c r="AC1454" t="s">
        <v>132306</v>
      </c>
    </row>
    <row r="1455" spans="1:29" x14ac:dyDescent="0.25">
      <c r="A1455">
        <v>1454</v>
      </c>
      <c r="B1455" s="1">
        <v>45106.793344907404</v>
      </c>
      <c r="C1455" t="s">
        <v>435</v>
      </c>
      <c r="D1455" t="s">
        <v>124136</v>
      </c>
      <c r="E1455" t="s">
        <v>124137</v>
      </c>
      <c r="F1455" t="s">
        <v>132307</v>
      </c>
      <c r="G1455">
        <v>810974883</v>
      </c>
      <c r="H1455" t="s">
        <v>32</v>
      </c>
      <c r="I1455" t="s">
        <v>124128</v>
      </c>
      <c r="J1455" t="s">
        <v>132308</v>
      </c>
      <c r="K1455" t="s">
        <v>124130</v>
      </c>
      <c r="L1455" t="s">
        <v>36</v>
      </c>
      <c r="M1455" t="s">
        <v>267</v>
      </c>
      <c r="N1455" t="s">
        <v>7567</v>
      </c>
      <c r="Q1455">
        <v>1</v>
      </c>
      <c r="R1455" s="1">
        <v>45109.572800925926</v>
      </c>
      <c r="S1455" t="s">
        <v>132309</v>
      </c>
      <c r="T1455" t="s">
        <v>132310</v>
      </c>
      <c r="U1455" t="s">
        <v>132311</v>
      </c>
      <c r="V1455" t="s">
        <v>196994</v>
      </c>
      <c r="Y1455" t="s">
        <v>215</v>
      </c>
      <c r="AA1455" t="s">
        <v>132312</v>
      </c>
      <c r="AB1455">
        <v>961146797</v>
      </c>
      <c r="AC1455" t="s">
        <v>132313</v>
      </c>
    </row>
    <row r="1456" spans="1:29" x14ac:dyDescent="0.25">
      <c r="A1456">
        <v>1455</v>
      </c>
      <c r="B1456" s="1">
        <v>45106.779780092591</v>
      </c>
      <c r="C1456" t="s">
        <v>435</v>
      </c>
      <c r="D1456" t="s">
        <v>820</v>
      </c>
      <c r="E1456" t="s">
        <v>3403</v>
      </c>
      <c r="F1456" t="s">
        <v>132314</v>
      </c>
      <c r="G1456">
        <v>810974317</v>
      </c>
      <c r="H1456" t="s">
        <v>32</v>
      </c>
      <c r="I1456" t="s">
        <v>124128</v>
      </c>
      <c r="J1456" t="s">
        <v>132315</v>
      </c>
      <c r="K1456" t="s">
        <v>124130</v>
      </c>
      <c r="L1456" t="s">
        <v>440</v>
      </c>
      <c r="M1456" t="s">
        <v>7061</v>
      </c>
      <c r="N1456" t="s">
        <v>5272</v>
      </c>
      <c r="Q1456">
        <v>2</v>
      </c>
      <c r="R1456" s="1">
        <v>45109.515474537038</v>
      </c>
      <c r="S1456" t="s">
        <v>132316</v>
      </c>
      <c r="T1456" t="s">
        <v>132317</v>
      </c>
      <c r="U1456" t="s">
        <v>132318</v>
      </c>
      <c r="V1456" t="s">
        <v>196995</v>
      </c>
      <c r="W1456">
        <v>494</v>
      </c>
      <c r="Y1456" t="s">
        <v>215</v>
      </c>
      <c r="AA1456" t="s">
        <v>132319</v>
      </c>
      <c r="AB1456">
        <v>983032383</v>
      </c>
      <c r="AC1456" t="s">
        <v>132320</v>
      </c>
    </row>
    <row r="1457" spans="1:29" x14ac:dyDescent="0.25">
      <c r="A1457">
        <v>1456</v>
      </c>
      <c r="B1457" s="1">
        <v>45106.778611111113</v>
      </c>
      <c r="C1457" t="s">
        <v>435</v>
      </c>
      <c r="D1457" t="s">
        <v>820</v>
      </c>
      <c r="E1457" t="s">
        <v>3403</v>
      </c>
      <c r="F1457" t="s">
        <v>132321</v>
      </c>
      <c r="G1457">
        <v>810974173</v>
      </c>
      <c r="H1457" t="s">
        <v>32</v>
      </c>
      <c r="I1457" t="s">
        <v>124128</v>
      </c>
      <c r="J1457" t="s">
        <v>132322</v>
      </c>
      <c r="K1457" t="s">
        <v>124130</v>
      </c>
      <c r="L1457" t="s">
        <v>449</v>
      </c>
      <c r="M1457" t="s">
        <v>6371</v>
      </c>
      <c r="N1457" t="s">
        <v>32475</v>
      </c>
      <c r="Q1457">
        <v>1</v>
      </c>
      <c r="R1457" s="1">
        <v>45108.339918981481</v>
      </c>
      <c r="S1457" t="s">
        <v>132323</v>
      </c>
      <c r="T1457" t="s">
        <v>132324</v>
      </c>
      <c r="U1457" t="s">
        <v>2932</v>
      </c>
      <c r="V1457" t="s">
        <v>107153</v>
      </c>
      <c r="W1457">
        <v>434</v>
      </c>
      <c r="Y1457" t="s">
        <v>215</v>
      </c>
      <c r="AA1457" t="s">
        <v>132325</v>
      </c>
      <c r="AB1457">
        <v>913142052</v>
      </c>
      <c r="AC1457" t="s">
        <v>132326</v>
      </c>
    </row>
    <row r="1458" spans="1:29" x14ac:dyDescent="0.25">
      <c r="A1458">
        <v>1457</v>
      </c>
      <c r="B1458" s="1">
        <v>45106.778611111113</v>
      </c>
      <c r="C1458" t="s">
        <v>435</v>
      </c>
      <c r="D1458" t="s">
        <v>820</v>
      </c>
      <c r="E1458" t="s">
        <v>3403</v>
      </c>
      <c r="F1458" t="s">
        <v>132327</v>
      </c>
      <c r="G1458">
        <v>810974043</v>
      </c>
      <c r="H1458" t="s">
        <v>32</v>
      </c>
      <c r="I1458" t="s">
        <v>124128</v>
      </c>
      <c r="J1458" t="s">
        <v>132328</v>
      </c>
      <c r="K1458" t="s">
        <v>124130</v>
      </c>
      <c r="L1458" t="s">
        <v>449</v>
      </c>
      <c r="M1458" t="s">
        <v>20660</v>
      </c>
      <c r="N1458" t="s">
        <v>69047</v>
      </c>
      <c r="Q1458">
        <v>1</v>
      </c>
      <c r="R1458" s="1">
        <v>45108.327349537038</v>
      </c>
      <c r="S1458" t="s">
        <v>132329</v>
      </c>
      <c r="T1458" t="s">
        <v>132324</v>
      </c>
      <c r="U1458" t="s">
        <v>1485</v>
      </c>
      <c r="V1458" t="s">
        <v>106952</v>
      </c>
      <c r="W1458">
        <v>481</v>
      </c>
      <c r="Y1458" t="s">
        <v>215</v>
      </c>
      <c r="AA1458" t="s">
        <v>127570</v>
      </c>
      <c r="AB1458">
        <v>932897979</v>
      </c>
      <c r="AC1458" t="s">
        <v>132330</v>
      </c>
    </row>
    <row r="1459" spans="1:29" x14ac:dyDescent="0.25">
      <c r="A1459">
        <v>1458</v>
      </c>
      <c r="B1459" s="1">
        <v>45106.778611111113</v>
      </c>
      <c r="C1459" t="s">
        <v>435</v>
      </c>
      <c r="D1459" t="s">
        <v>820</v>
      </c>
      <c r="E1459" t="s">
        <v>3403</v>
      </c>
      <c r="F1459" t="s">
        <v>132331</v>
      </c>
      <c r="G1459">
        <v>810973997</v>
      </c>
      <c r="H1459" t="s">
        <v>32</v>
      </c>
      <c r="I1459" t="s">
        <v>124128</v>
      </c>
      <c r="J1459" t="s">
        <v>132332</v>
      </c>
      <c r="K1459" t="s">
        <v>124130</v>
      </c>
      <c r="L1459" t="s">
        <v>449</v>
      </c>
      <c r="M1459" t="s">
        <v>2400</v>
      </c>
      <c r="N1459" t="s">
        <v>2401</v>
      </c>
      <c r="Q1459">
        <v>1</v>
      </c>
      <c r="R1459" s="1">
        <v>45108.373020833336</v>
      </c>
      <c r="S1459" t="s">
        <v>125225</v>
      </c>
      <c r="T1459" t="s">
        <v>132324</v>
      </c>
      <c r="U1459" t="s">
        <v>132333</v>
      </c>
      <c r="V1459" t="s">
        <v>196996</v>
      </c>
      <c r="W1459">
        <v>477</v>
      </c>
      <c r="Y1459" t="s">
        <v>215</v>
      </c>
      <c r="AA1459" t="s">
        <v>125228</v>
      </c>
      <c r="AB1459">
        <v>902842722</v>
      </c>
      <c r="AC1459" t="s">
        <v>125229</v>
      </c>
    </row>
    <row r="1460" spans="1:29" x14ac:dyDescent="0.25">
      <c r="A1460">
        <v>1459</v>
      </c>
      <c r="B1460" s="1">
        <v>45106.778611111113</v>
      </c>
      <c r="C1460" t="s">
        <v>435</v>
      </c>
      <c r="D1460" t="s">
        <v>820</v>
      </c>
      <c r="E1460" t="s">
        <v>3403</v>
      </c>
      <c r="F1460" t="s">
        <v>132334</v>
      </c>
      <c r="G1460">
        <v>810974049</v>
      </c>
      <c r="H1460" t="s">
        <v>32</v>
      </c>
      <c r="I1460" t="s">
        <v>124128</v>
      </c>
      <c r="J1460" t="s">
        <v>132335</v>
      </c>
      <c r="K1460" t="s">
        <v>124130</v>
      </c>
      <c r="L1460" t="s">
        <v>790</v>
      </c>
      <c r="M1460" t="s">
        <v>791</v>
      </c>
      <c r="N1460" t="s">
        <v>1006</v>
      </c>
      <c r="Q1460">
        <v>1</v>
      </c>
      <c r="R1460" s="1">
        <v>45108.3596875</v>
      </c>
      <c r="S1460" t="s">
        <v>132336</v>
      </c>
      <c r="T1460" t="s">
        <v>132324</v>
      </c>
      <c r="U1460" t="s">
        <v>132337</v>
      </c>
      <c r="V1460" t="s">
        <v>196997</v>
      </c>
      <c r="W1460">
        <v>482</v>
      </c>
      <c r="Y1460" t="s">
        <v>215</v>
      </c>
      <c r="AA1460" t="s">
        <v>75113</v>
      </c>
      <c r="AB1460">
        <v>356714408</v>
      </c>
      <c r="AC1460" t="s">
        <v>132338</v>
      </c>
    </row>
    <row r="1461" spans="1:29" x14ac:dyDescent="0.25">
      <c r="A1461">
        <v>1460</v>
      </c>
      <c r="B1461" s="1">
        <v>45106.778611111113</v>
      </c>
      <c r="C1461" t="s">
        <v>435</v>
      </c>
      <c r="D1461" t="s">
        <v>820</v>
      </c>
      <c r="E1461" t="s">
        <v>3403</v>
      </c>
      <c r="F1461" t="s">
        <v>132339</v>
      </c>
      <c r="G1461">
        <v>810974221</v>
      </c>
      <c r="H1461" t="s">
        <v>32</v>
      </c>
      <c r="I1461" t="s">
        <v>124128</v>
      </c>
      <c r="J1461" t="s">
        <v>132340</v>
      </c>
      <c r="K1461" t="s">
        <v>124130</v>
      </c>
      <c r="L1461" t="s">
        <v>575</v>
      </c>
      <c r="M1461" t="s">
        <v>1020</v>
      </c>
      <c r="N1461" t="s">
        <v>12694</v>
      </c>
      <c r="Q1461">
        <v>1</v>
      </c>
      <c r="R1461" s="1">
        <v>45108.321817129632</v>
      </c>
      <c r="S1461" t="s">
        <v>128881</v>
      </c>
      <c r="T1461" t="s">
        <v>132324</v>
      </c>
      <c r="U1461" t="s">
        <v>132341</v>
      </c>
      <c r="V1461" t="s">
        <v>196998</v>
      </c>
      <c r="W1461">
        <v>443</v>
      </c>
      <c r="Y1461" t="s">
        <v>215</v>
      </c>
      <c r="AA1461" t="s">
        <v>25533</v>
      </c>
      <c r="AB1461">
        <v>919555667</v>
      </c>
      <c r="AC1461" t="s">
        <v>25534</v>
      </c>
    </row>
    <row r="1462" spans="1:29" x14ac:dyDescent="0.25">
      <c r="A1462">
        <v>1461</v>
      </c>
      <c r="B1462" s="1">
        <v>45106.778611111113</v>
      </c>
      <c r="C1462" t="s">
        <v>435</v>
      </c>
      <c r="D1462" t="s">
        <v>820</v>
      </c>
      <c r="E1462" t="s">
        <v>3403</v>
      </c>
      <c r="F1462" t="s">
        <v>132342</v>
      </c>
      <c r="G1462">
        <v>810974264</v>
      </c>
      <c r="H1462" t="s">
        <v>32</v>
      </c>
      <c r="I1462" t="s">
        <v>124128</v>
      </c>
      <c r="J1462" t="s">
        <v>132343</v>
      </c>
      <c r="K1462" t="s">
        <v>124130</v>
      </c>
      <c r="L1462" t="s">
        <v>105</v>
      </c>
      <c r="M1462" t="s">
        <v>4702</v>
      </c>
      <c r="N1462" t="s">
        <v>5761</v>
      </c>
      <c r="Q1462">
        <v>1</v>
      </c>
      <c r="R1462" s="1">
        <v>45108.302430555559</v>
      </c>
      <c r="S1462" t="s">
        <v>132344</v>
      </c>
      <c r="T1462" t="s">
        <v>132324</v>
      </c>
      <c r="U1462" t="s">
        <v>132345</v>
      </c>
      <c r="V1462" t="s">
        <v>196999</v>
      </c>
      <c r="W1462">
        <v>450</v>
      </c>
      <c r="Y1462" t="s">
        <v>215</v>
      </c>
      <c r="AA1462" t="s">
        <v>132346</v>
      </c>
      <c r="AB1462">
        <v>859523838</v>
      </c>
      <c r="AC1462" t="s">
        <v>132347</v>
      </c>
    </row>
    <row r="1463" spans="1:29" x14ac:dyDescent="0.25">
      <c r="A1463">
        <v>1462</v>
      </c>
      <c r="B1463" s="1">
        <v>45106.778611111113</v>
      </c>
      <c r="C1463" t="s">
        <v>435</v>
      </c>
      <c r="D1463" t="s">
        <v>820</v>
      </c>
      <c r="E1463" t="s">
        <v>3403</v>
      </c>
      <c r="F1463" t="s">
        <v>132348</v>
      </c>
      <c r="G1463">
        <v>810974131</v>
      </c>
      <c r="H1463" t="s">
        <v>32</v>
      </c>
      <c r="I1463" t="s">
        <v>124128</v>
      </c>
      <c r="J1463" t="s">
        <v>132349</v>
      </c>
      <c r="K1463" t="s">
        <v>124130</v>
      </c>
      <c r="L1463" t="s">
        <v>1121</v>
      </c>
      <c r="M1463" t="s">
        <v>1122</v>
      </c>
      <c r="N1463" t="s">
        <v>1123</v>
      </c>
      <c r="Q1463">
        <v>1</v>
      </c>
      <c r="R1463" s="1">
        <v>45109.464537037034</v>
      </c>
      <c r="S1463" t="s">
        <v>132302</v>
      </c>
      <c r="T1463" t="s">
        <v>132324</v>
      </c>
      <c r="U1463" t="s">
        <v>132350</v>
      </c>
      <c r="V1463" t="s">
        <v>197000</v>
      </c>
      <c r="W1463">
        <v>424</v>
      </c>
      <c r="Y1463" t="s">
        <v>215</v>
      </c>
      <c r="AA1463" t="s">
        <v>66299</v>
      </c>
      <c r="AB1463">
        <v>915482169</v>
      </c>
      <c r="AC1463" t="s">
        <v>132351</v>
      </c>
    </row>
    <row r="1464" spans="1:29" x14ac:dyDescent="0.25">
      <c r="A1464">
        <v>1463</v>
      </c>
      <c r="B1464" s="1">
        <v>45106.778611111113</v>
      </c>
      <c r="C1464" t="s">
        <v>435</v>
      </c>
      <c r="D1464" t="s">
        <v>820</v>
      </c>
      <c r="E1464" t="s">
        <v>3403</v>
      </c>
      <c r="F1464" t="s">
        <v>132352</v>
      </c>
      <c r="G1464">
        <v>810973430</v>
      </c>
      <c r="H1464" t="s">
        <v>32</v>
      </c>
      <c r="I1464" t="s">
        <v>124128</v>
      </c>
      <c r="J1464" t="s">
        <v>132353</v>
      </c>
      <c r="K1464" t="s">
        <v>124130</v>
      </c>
      <c r="L1464" t="s">
        <v>1121</v>
      </c>
      <c r="M1464" t="s">
        <v>1122</v>
      </c>
      <c r="N1464" t="s">
        <v>661</v>
      </c>
      <c r="Q1464">
        <v>1</v>
      </c>
      <c r="R1464" s="1">
        <v>45111.313935185186</v>
      </c>
      <c r="S1464" t="s">
        <v>132302</v>
      </c>
      <c r="T1464" t="s">
        <v>132324</v>
      </c>
      <c r="U1464" t="s">
        <v>132354</v>
      </c>
      <c r="V1464" t="s">
        <v>197001</v>
      </c>
      <c r="W1464">
        <v>24</v>
      </c>
      <c r="Y1464" t="s">
        <v>215</v>
      </c>
      <c r="AA1464" t="s">
        <v>16317</v>
      </c>
      <c r="AB1464">
        <v>912359495</v>
      </c>
      <c r="AC1464" t="s">
        <v>132355</v>
      </c>
    </row>
    <row r="1465" spans="1:29" x14ac:dyDescent="0.25">
      <c r="A1465">
        <v>1464</v>
      </c>
      <c r="B1465" s="1">
        <v>45106.778611111113</v>
      </c>
      <c r="C1465" t="s">
        <v>435</v>
      </c>
      <c r="D1465" t="s">
        <v>820</v>
      </c>
      <c r="E1465" t="s">
        <v>3403</v>
      </c>
      <c r="F1465" t="s">
        <v>132356</v>
      </c>
      <c r="G1465">
        <v>810974331</v>
      </c>
      <c r="H1465" t="s">
        <v>32</v>
      </c>
      <c r="I1465" t="s">
        <v>124128</v>
      </c>
      <c r="J1465" t="s">
        <v>132357</v>
      </c>
      <c r="K1465" t="s">
        <v>124130</v>
      </c>
      <c r="L1465" t="s">
        <v>799</v>
      </c>
      <c r="M1465" t="s">
        <v>124871</v>
      </c>
      <c r="N1465" t="s">
        <v>132358</v>
      </c>
      <c r="Q1465">
        <v>1</v>
      </c>
      <c r="R1465" s="1">
        <v>45110.252997685187</v>
      </c>
      <c r="S1465" t="s">
        <v>132359</v>
      </c>
      <c r="T1465" t="s">
        <v>132324</v>
      </c>
      <c r="U1465" t="s">
        <v>132360</v>
      </c>
      <c r="V1465" t="s">
        <v>197002</v>
      </c>
      <c r="W1465">
        <v>496</v>
      </c>
      <c r="Y1465" t="s">
        <v>215</v>
      </c>
      <c r="AA1465" t="s">
        <v>132361</v>
      </c>
      <c r="AB1465">
        <v>915070279</v>
      </c>
      <c r="AC1465" t="s">
        <v>132362</v>
      </c>
    </row>
    <row r="1466" spans="1:29" x14ac:dyDescent="0.25">
      <c r="A1466">
        <v>1465</v>
      </c>
      <c r="B1466" s="1">
        <v>45106.778611111113</v>
      </c>
      <c r="C1466" t="s">
        <v>435</v>
      </c>
      <c r="D1466" t="s">
        <v>820</v>
      </c>
      <c r="E1466" t="s">
        <v>3403</v>
      </c>
      <c r="F1466" t="s">
        <v>132363</v>
      </c>
      <c r="G1466">
        <v>810974301</v>
      </c>
      <c r="H1466" t="s">
        <v>32</v>
      </c>
      <c r="I1466" t="s">
        <v>124128</v>
      </c>
      <c r="J1466" t="s">
        <v>132364</v>
      </c>
      <c r="K1466" t="s">
        <v>124130</v>
      </c>
      <c r="L1466" t="s">
        <v>799</v>
      </c>
      <c r="M1466" t="s">
        <v>800</v>
      </c>
      <c r="N1466" t="s">
        <v>2432</v>
      </c>
      <c r="Q1466">
        <v>1</v>
      </c>
      <c r="R1466" s="1">
        <v>45110.335787037038</v>
      </c>
      <c r="S1466" t="s">
        <v>132365</v>
      </c>
      <c r="T1466" t="s">
        <v>132324</v>
      </c>
      <c r="U1466" t="s">
        <v>131276</v>
      </c>
      <c r="V1466" t="s">
        <v>196835</v>
      </c>
      <c r="W1466">
        <v>493</v>
      </c>
      <c r="Y1466" t="s">
        <v>215</v>
      </c>
      <c r="AA1466" t="s">
        <v>132366</v>
      </c>
      <c r="AB1466">
        <v>983983918</v>
      </c>
      <c r="AC1466" t="s">
        <v>132367</v>
      </c>
    </row>
    <row r="1467" spans="1:29" x14ac:dyDescent="0.25">
      <c r="A1467">
        <v>1466</v>
      </c>
      <c r="B1467" s="1">
        <v>45106.778611111113</v>
      </c>
      <c r="C1467" t="s">
        <v>435</v>
      </c>
      <c r="D1467" t="s">
        <v>820</v>
      </c>
      <c r="E1467" t="s">
        <v>3403</v>
      </c>
      <c r="F1467" t="s">
        <v>132368</v>
      </c>
      <c r="G1467">
        <v>810974118</v>
      </c>
      <c r="H1467" t="s">
        <v>32</v>
      </c>
      <c r="I1467" t="s">
        <v>124128</v>
      </c>
      <c r="J1467" t="s">
        <v>132369</v>
      </c>
      <c r="K1467" t="s">
        <v>124130</v>
      </c>
      <c r="L1467" t="s">
        <v>2340</v>
      </c>
      <c r="M1467" t="s">
        <v>9193</v>
      </c>
      <c r="N1467" t="s">
        <v>7885</v>
      </c>
      <c r="Q1467">
        <v>1</v>
      </c>
      <c r="R1467" s="1">
        <v>45109.406875000001</v>
      </c>
      <c r="S1467" t="s">
        <v>132370</v>
      </c>
      <c r="T1467" t="s">
        <v>132324</v>
      </c>
      <c r="U1467" t="s">
        <v>132371</v>
      </c>
      <c r="V1467" t="s">
        <v>197003</v>
      </c>
      <c r="W1467">
        <v>421</v>
      </c>
      <c r="Y1467" t="s">
        <v>215</v>
      </c>
      <c r="AA1467" t="s">
        <v>132372</v>
      </c>
      <c r="AB1467">
        <v>914931111</v>
      </c>
      <c r="AC1467" t="s">
        <v>132373</v>
      </c>
    </row>
    <row r="1468" spans="1:29" x14ac:dyDescent="0.25">
      <c r="A1468">
        <v>1467</v>
      </c>
      <c r="B1468" s="1">
        <v>45106.778611111113</v>
      </c>
      <c r="C1468" t="s">
        <v>435</v>
      </c>
      <c r="D1468" t="s">
        <v>820</v>
      </c>
      <c r="E1468" t="s">
        <v>3403</v>
      </c>
      <c r="F1468" t="s">
        <v>132374</v>
      </c>
      <c r="G1468">
        <v>810974259</v>
      </c>
      <c r="H1468" t="s">
        <v>32</v>
      </c>
      <c r="I1468" t="s">
        <v>124128</v>
      </c>
      <c r="J1468" t="s">
        <v>132375</v>
      </c>
      <c r="K1468" t="s">
        <v>124130</v>
      </c>
      <c r="L1468" t="s">
        <v>642</v>
      </c>
      <c r="M1468" t="s">
        <v>16143</v>
      </c>
      <c r="N1468" t="s">
        <v>46654</v>
      </c>
      <c r="Q1468">
        <v>1</v>
      </c>
      <c r="R1468" s="1">
        <v>45110.312835648147</v>
      </c>
      <c r="S1468" t="s">
        <v>132376</v>
      </c>
      <c r="T1468" t="s">
        <v>132324</v>
      </c>
      <c r="U1468" t="s">
        <v>132377</v>
      </c>
      <c r="V1468" t="s">
        <v>197004</v>
      </c>
      <c r="W1468">
        <v>448</v>
      </c>
      <c r="Y1468" t="s">
        <v>215</v>
      </c>
      <c r="AA1468" t="s">
        <v>79371</v>
      </c>
      <c r="AB1468">
        <v>981416468</v>
      </c>
      <c r="AC1468" t="s">
        <v>79372</v>
      </c>
    </row>
    <row r="1469" spans="1:29" x14ac:dyDescent="0.25">
      <c r="A1469">
        <v>1468</v>
      </c>
      <c r="B1469" s="1">
        <v>45106.778611111113</v>
      </c>
      <c r="C1469" t="s">
        <v>435</v>
      </c>
      <c r="D1469" t="s">
        <v>820</v>
      </c>
      <c r="E1469" t="s">
        <v>3403</v>
      </c>
      <c r="F1469" t="s">
        <v>132378</v>
      </c>
      <c r="G1469">
        <v>810974217</v>
      </c>
      <c r="H1469" t="s">
        <v>32</v>
      </c>
      <c r="I1469" t="s">
        <v>124128</v>
      </c>
      <c r="J1469" t="s">
        <v>132379</v>
      </c>
      <c r="K1469" t="s">
        <v>124130</v>
      </c>
      <c r="L1469" t="s">
        <v>36</v>
      </c>
      <c r="M1469" t="s">
        <v>76</v>
      </c>
      <c r="N1469" t="s">
        <v>4543</v>
      </c>
      <c r="Q1469">
        <v>1</v>
      </c>
      <c r="R1469" s="1">
        <v>45110.442546296297</v>
      </c>
      <c r="S1469" t="s">
        <v>132380</v>
      </c>
      <c r="T1469" t="s">
        <v>132324</v>
      </c>
      <c r="U1469" t="s">
        <v>132381</v>
      </c>
      <c r="V1469" t="s">
        <v>197005</v>
      </c>
      <c r="W1469">
        <v>489</v>
      </c>
      <c r="Y1469" t="s">
        <v>215</v>
      </c>
      <c r="AA1469" t="s">
        <v>132382</v>
      </c>
      <c r="AB1469">
        <v>339863686</v>
      </c>
      <c r="AC1469" t="s">
        <v>132383</v>
      </c>
    </row>
    <row r="1470" spans="1:29" x14ac:dyDescent="0.25">
      <c r="A1470">
        <v>1469</v>
      </c>
      <c r="B1470" s="1">
        <v>45106.778611111113</v>
      </c>
      <c r="C1470" t="s">
        <v>435</v>
      </c>
      <c r="D1470" t="s">
        <v>820</v>
      </c>
      <c r="E1470" t="s">
        <v>3403</v>
      </c>
      <c r="F1470" t="s">
        <v>132384</v>
      </c>
      <c r="G1470">
        <v>810974166</v>
      </c>
      <c r="H1470" t="s">
        <v>32</v>
      </c>
      <c r="I1470" t="s">
        <v>124128</v>
      </c>
      <c r="J1470" t="s">
        <v>132385</v>
      </c>
      <c r="K1470" t="s">
        <v>124130</v>
      </c>
      <c r="L1470" t="s">
        <v>1047</v>
      </c>
      <c r="M1470" t="s">
        <v>17033</v>
      </c>
      <c r="N1470" t="s">
        <v>26180</v>
      </c>
      <c r="Q1470">
        <v>1</v>
      </c>
      <c r="R1470" s="1">
        <v>45108.408148148148</v>
      </c>
      <c r="S1470" t="s">
        <v>132386</v>
      </c>
      <c r="T1470" t="s">
        <v>132324</v>
      </c>
      <c r="U1470" t="s">
        <v>132387</v>
      </c>
      <c r="V1470" t="s">
        <v>197006</v>
      </c>
      <c r="W1470">
        <v>432</v>
      </c>
      <c r="Y1470" t="s">
        <v>215</v>
      </c>
      <c r="AA1470" t="s">
        <v>6600</v>
      </c>
      <c r="AB1470">
        <v>919429933</v>
      </c>
      <c r="AC1470" t="s">
        <v>132388</v>
      </c>
    </row>
    <row r="1471" spans="1:29" x14ac:dyDescent="0.25">
      <c r="A1471">
        <v>1470</v>
      </c>
      <c r="B1471" s="1">
        <v>45106.778611111113</v>
      </c>
      <c r="C1471" t="s">
        <v>435</v>
      </c>
      <c r="D1471" t="s">
        <v>820</v>
      </c>
      <c r="E1471" t="s">
        <v>3403</v>
      </c>
      <c r="F1471" t="s">
        <v>132389</v>
      </c>
      <c r="G1471">
        <v>810974285</v>
      </c>
      <c r="H1471" t="s">
        <v>32</v>
      </c>
      <c r="I1471" t="s">
        <v>124128</v>
      </c>
      <c r="J1471" t="s">
        <v>132390</v>
      </c>
      <c r="K1471" t="s">
        <v>124130</v>
      </c>
      <c r="L1471" t="s">
        <v>458</v>
      </c>
      <c r="M1471" t="s">
        <v>1555</v>
      </c>
      <c r="N1471" t="s">
        <v>5016</v>
      </c>
      <c r="Q1471">
        <v>1</v>
      </c>
      <c r="R1471" s="1">
        <v>45109.390416666669</v>
      </c>
      <c r="S1471" t="s">
        <v>132391</v>
      </c>
      <c r="T1471" t="s">
        <v>132324</v>
      </c>
      <c r="U1471" t="s">
        <v>132392</v>
      </c>
      <c r="V1471" t="s">
        <v>197007</v>
      </c>
      <c r="W1471">
        <v>492</v>
      </c>
      <c r="Y1471" t="s">
        <v>215</v>
      </c>
      <c r="AA1471" t="s">
        <v>21715</v>
      </c>
      <c r="AB1471">
        <v>909787825</v>
      </c>
      <c r="AC1471" t="s">
        <v>132393</v>
      </c>
    </row>
    <row r="1472" spans="1:29" x14ac:dyDescent="0.25">
      <c r="A1472">
        <v>1471</v>
      </c>
      <c r="B1472" s="1">
        <v>45106.778611111113</v>
      </c>
      <c r="C1472" t="s">
        <v>435</v>
      </c>
      <c r="D1472" t="s">
        <v>820</v>
      </c>
      <c r="E1472" t="s">
        <v>3403</v>
      </c>
      <c r="F1472" t="s">
        <v>132394</v>
      </c>
      <c r="G1472">
        <v>810974199</v>
      </c>
      <c r="H1472" t="s">
        <v>32</v>
      </c>
      <c r="I1472" t="s">
        <v>124128</v>
      </c>
      <c r="J1472" t="s">
        <v>132395</v>
      </c>
      <c r="K1472" t="s">
        <v>124130</v>
      </c>
      <c r="L1472" t="s">
        <v>458</v>
      </c>
      <c r="M1472" t="s">
        <v>459</v>
      </c>
      <c r="N1472" t="s">
        <v>2733</v>
      </c>
      <c r="Q1472">
        <v>1</v>
      </c>
      <c r="R1472" s="1">
        <v>45108.378958333335</v>
      </c>
      <c r="S1472" t="s">
        <v>132396</v>
      </c>
      <c r="T1472" t="s">
        <v>132324</v>
      </c>
      <c r="U1472" t="s">
        <v>132397</v>
      </c>
      <c r="V1472" t="s">
        <v>197008</v>
      </c>
      <c r="W1472">
        <v>487</v>
      </c>
      <c r="Y1472" t="s">
        <v>215</v>
      </c>
      <c r="AA1472" t="s">
        <v>132398</v>
      </c>
      <c r="AB1472">
        <v>909576251</v>
      </c>
      <c r="AC1472" t="s">
        <v>132399</v>
      </c>
    </row>
    <row r="1473" spans="1:29" x14ac:dyDescent="0.25">
      <c r="A1473">
        <v>1472</v>
      </c>
      <c r="B1473" s="1">
        <v>45106.778611111113</v>
      </c>
      <c r="C1473" t="s">
        <v>435</v>
      </c>
      <c r="D1473" t="s">
        <v>820</v>
      </c>
      <c r="E1473" t="s">
        <v>3403</v>
      </c>
      <c r="F1473" t="s">
        <v>132400</v>
      </c>
      <c r="G1473">
        <v>810974123</v>
      </c>
      <c r="H1473" t="s">
        <v>32</v>
      </c>
      <c r="I1473" t="s">
        <v>124128</v>
      </c>
      <c r="J1473" t="s">
        <v>132401</v>
      </c>
      <c r="K1473" t="s">
        <v>124130</v>
      </c>
      <c r="L1473" t="s">
        <v>458</v>
      </c>
      <c r="M1473" t="s">
        <v>459</v>
      </c>
      <c r="N1473" t="s">
        <v>10372</v>
      </c>
      <c r="Q1473">
        <v>1</v>
      </c>
      <c r="R1473" s="1">
        <v>45111.494409722225</v>
      </c>
      <c r="S1473" t="s">
        <v>132402</v>
      </c>
      <c r="T1473" t="s">
        <v>132324</v>
      </c>
      <c r="U1473" t="s">
        <v>132403</v>
      </c>
      <c r="V1473" t="s">
        <v>197009</v>
      </c>
      <c r="W1473">
        <v>422</v>
      </c>
      <c r="Y1473" t="s">
        <v>215</v>
      </c>
      <c r="AA1473" t="s">
        <v>132404</v>
      </c>
      <c r="AB1473">
        <v>919920557</v>
      </c>
      <c r="AC1473" t="s">
        <v>132405</v>
      </c>
    </row>
    <row r="1474" spans="1:29" x14ac:dyDescent="0.25">
      <c r="A1474">
        <v>1473</v>
      </c>
      <c r="B1474" s="1">
        <v>45106.778611111113</v>
      </c>
      <c r="C1474" t="s">
        <v>435</v>
      </c>
      <c r="D1474" t="s">
        <v>820</v>
      </c>
      <c r="E1474" t="s">
        <v>3403</v>
      </c>
      <c r="F1474" t="s">
        <v>132406</v>
      </c>
      <c r="G1474">
        <v>810974065</v>
      </c>
      <c r="H1474" t="s">
        <v>32</v>
      </c>
      <c r="I1474" t="s">
        <v>124128</v>
      </c>
      <c r="J1474" t="s">
        <v>132407</v>
      </c>
      <c r="K1474" t="s">
        <v>124130</v>
      </c>
      <c r="L1474" t="s">
        <v>458</v>
      </c>
      <c r="M1474" t="s">
        <v>6835</v>
      </c>
      <c r="N1474" t="s">
        <v>29601</v>
      </c>
      <c r="Q1474">
        <v>1</v>
      </c>
      <c r="R1474" s="1">
        <v>45110.358865740738</v>
      </c>
      <c r="S1474" t="s">
        <v>125263</v>
      </c>
      <c r="T1474" t="s">
        <v>132324</v>
      </c>
      <c r="U1474" t="s">
        <v>132408</v>
      </c>
      <c r="V1474" t="s">
        <v>197010</v>
      </c>
      <c r="W1474">
        <v>484</v>
      </c>
      <c r="Y1474" t="s">
        <v>215</v>
      </c>
      <c r="AA1474" t="s">
        <v>125265</v>
      </c>
      <c r="AB1474">
        <v>357890034</v>
      </c>
      <c r="AC1474" t="s">
        <v>125266</v>
      </c>
    </row>
    <row r="1475" spans="1:29" x14ac:dyDescent="0.25">
      <c r="A1475">
        <v>1474</v>
      </c>
      <c r="B1475" s="1">
        <v>45106.778611111113</v>
      </c>
      <c r="C1475" t="s">
        <v>435</v>
      </c>
      <c r="D1475" t="s">
        <v>820</v>
      </c>
      <c r="E1475" t="s">
        <v>3403</v>
      </c>
      <c r="F1475" t="s">
        <v>132409</v>
      </c>
      <c r="G1475">
        <v>810973613</v>
      </c>
      <c r="H1475" t="s">
        <v>32</v>
      </c>
      <c r="I1475" t="s">
        <v>124128</v>
      </c>
      <c r="J1475" t="s">
        <v>132410</v>
      </c>
      <c r="K1475" t="s">
        <v>124130</v>
      </c>
      <c r="L1475" t="s">
        <v>458</v>
      </c>
      <c r="M1475" t="s">
        <v>459</v>
      </c>
      <c r="N1475" t="s">
        <v>3734</v>
      </c>
      <c r="Q1475">
        <v>1</v>
      </c>
      <c r="R1475" s="1">
        <v>45108.344444444447</v>
      </c>
      <c r="S1475" t="s">
        <v>132411</v>
      </c>
      <c r="T1475" t="s">
        <v>132324</v>
      </c>
      <c r="U1475" t="s">
        <v>132412</v>
      </c>
      <c r="V1475" t="s">
        <v>197011</v>
      </c>
      <c r="W1475">
        <v>240</v>
      </c>
      <c r="Y1475" t="s">
        <v>215</v>
      </c>
      <c r="AA1475" t="s">
        <v>51417</v>
      </c>
      <c r="AB1475">
        <v>967000539</v>
      </c>
      <c r="AC1475" t="s">
        <v>51418</v>
      </c>
    </row>
    <row r="1476" spans="1:29" x14ac:dyDescent="0.25">
      <c r="A1476">
        <v>1475</v>
      </c>
      <c r="B1476" s="1">
        <v>45106.778611111113</v>
      </c>
      <c r="C1476" t="s">
        <v>435</v>
      </c>
      <c r="D1476" t="s">
        <v>820</v>
      </c>
      <c r="E1476" t="s">
        <v>3403</v>
      </c>
      <c r="F1476" t="s">
        <v>132413</v>
      </c>
      <c r="G1476">
        <v>810974145</v>
      </c>
      <c r="H1476" t="s">
        <v>7604</v>
      </c>
      <c r="I1476" t="s">
        <v>124128</v>
      </c>
      <c r="J1476" t="s">
        <v>132414</v>
      </c>
      <c r="K1476" t="s">
        <v>126326</v>
      </c>
      <c r="L1476" t="s">
        <v>7088</v>
      </c>
      <c r="M1476" t="s">
        <v>7089</v>
      </c>
      <c r="N1476" t="s">
        <v>7090</v>
      </c>
      <c r="O1476" t="s">
        <v>130210</v>
      </c>
      <c r="Q1476">
        <v>2</v>
      </c>
      <c r="R1476" s="1">
        <v>45113.398125</v>
      </c>
      <c r="S1476" t="s">
        <v>132415</v>
      </c>
      <c r="T1476" t="s">
        <v>132324</v>
      </c>
      <c r="U1476" t="s">
        <v>132416</v>
      </c>
      <c r="V1476" t="s">
        <v>35256</v>
      </c>
      <c r="W1476">
        <v>426</v>
      </c>
      <c r="Y1476" t="s">
        <v>215</v>
      </c>
      <c r="AA1476" t="s">
        <v>132417</v>
      </c>
      <c r="AB1476">
        <v>909129012</v>
      </c>
      <c r="AC1476" t="s">
        <v>132418</v>
      </c>
    </row>
    <row r="1477" spans="1:29" x14ac:dyDescent="0.25">
      <c r="A1477">
        <v>1476</v>
      </c>
      <c r="B1477" s="1">
        <v>45106.778611111113</v>
      </c>
      <c r="C1477" t="s">
        <v>435</v>
      </c>
      <c r="D1477" t="s">
        <v>820</v>
      </c>
      <c r="E1477" t="s">
        <v>3403</v>
      </c>
      <c r="F1477" t="s">
        <v>132419</v>
      </c>
      <c r="G1477">
        <v>810974524</v>
      </c>
      <c r="H1477" t="s">
        <v>32</v>
      </c>
      <c r="I1477" t="s">
        <v>124128</v>
      </c>
      <c r="J1477" t="s">
        <v>132420</v>
      </c>
      <c r="K1477" t="s">
        <v>124130</v>
      </c>
      <c r="L1477" t="s">
        <v>823</v>
      </c>
      <c r="M1477" t="s">
        <v>17309</v>
      </c>
      <c r="N1477" t="s">
        <v>105196</v>
      </c>
      <c r="Q1477">
        <v>1</v>
      </c>
      <c r="R1477" s="1">
        <v>45108.369085648148</v>
      </c>
      <c r="S1477" t="s">
        <v>132421</v>
      </c>
      <c r="T1477" t="s">
        <v>132324</v>
      </c>
      <c r="U1477" t="s">
        <v>132422</v>
      </c>
      <c r="V1477" t="s">
        <v>197012</v>
      </c>
      <c r="W1477">
        <v>503</v>
      </c>
      <c r="Y1477" t="s">
        <v>215</v>
      </c>
      <c r="AA1477" t="s">
        <v>132423</v>
      </c>
      <c r="AB1477">
        <v>916299479</v>
      </c>
      <c r="AC1477" t="s">
        <v>5930</v>
      </c>
    </row>
    <row r="1478" spans="1:29" x14ac:dyDescent="0.25">
      <c r="A1478">
        <v>1477</v>
      </c>
      <c r="B1478" s="1">
        <v>45106.778611111113</v>
      </c>
      <c r="C1478" t="s">
        <v>435</v>
      </c>
      <c r="D1478" t="s">
        <v>820</v>
      </c>
      <c r="E1478" t="s">
        <v>3403</v>
      </c>
      <c r="F1478" t="s">
        <v>132424</v>
      </c>
      <c r="G1478">
        <v>810974161</v>
      </c>
      <c r="H1478" t="s">
        <v>32</v>
      </c>
      <c r="I1478" t="s">
        <v>124128</v>
      </c>
      <c r="J1478" t="s">
        <v>132425</v>
      </c>
      <c r="K1478" t="s">
        <v>124130</v>
      </c>
      <c r="L1478" t="s">
        <v>591</v>
      </c>
      <c r="M1478" t="s">
        <v>2625</v>
      </c>
      <c r="N1478" t="s">
        <v>12639</v>
      </c>
      <c r="Q1478">
        <v>1</v>
      </c>
      <c r="R1478" s="1">
        <v>45109.424780092595</v>
      </c>
      <c r="S1478" t="s">
        <v>132426</v>
      </c>
      <c r="T1478" t="s">
        <v>132324</v>
      </c>
      <c r="U1478" t="s">
        <v>132427</v>
      </c>
      <c r="V1478" t="s">
        <v>197013</v>
      </c>
      <c r="W1478">
        <v>431</v>
      </c>
      <c r="Y1478" t="s">
        <v>215</v>
      </c>
      <c r="AA1478" t="s">
        <v>93437</v>
      </c>
      <c r="AB1478">
        <v>915737388</v>
      </c>
      <c r="AC1478" t="s">
        <v>93438</v>
      </c>
    </row>
    <row r="1479" spans="1:29" x14ac:dyDescent="0.25">
      <c r="A1479">
        <v>1478</v>
      </c>
      <c r="B1479" s="1">
        <v>45106.778611111113</v>
      </c>
      <c r="C1479" t="s">
        <v>435</v>
      </c>
      <c r="D1479" t="s">
        <v>820</v>
      </c>
      <c r="E1479" t="s">
        <v>3403</v>
      </c>
      <c r="F1479" t="s">
        <v>132428</v>
      </c>
      <c r="G1479">
        <v>810974323</v>
      </c>
      <c r="H1479" t="s">
        <v>32</v>
      </c>
      <c r="I1479" t="s">
        <v>124128</v>
      </c>
      <c r="J1479" t="s">
        <v>132429</v>
      </c>
      <c r="K1479" t="s">
        <v>124130</v>
      </c>
      <c r="L1479" t="s">
        <v>5852</v>
      </c>
      <c r="M1479" t="s">
        <v>7864</v>
      </c>
      <c r="N1479" t="s">
        <v>29388</v>
      </c>
      <c r="Q1479">
        <v>1</v>
      </c>
      <c r="R1479" s="1">
        <v>45108.321597222224</v>
      </c>
      <c r="S1479" t="s">
        <v>132430</v>
      </c>
      <c r="T1479" t="s">
        <v>132324</v>
      </c>
      <c r="U1479" t="s">
        <v>132431</v>
      </c>
      <c r="V1479" t="s">
        <v>197014</v>
      </c>
      <c r="W1479">
        <v>495</v>
      </c>
      <c r="Y1479" t="s">
        <v>215</v>
      </c>
      <c r="AA1479" t="s">
        <v>20977</v>
      </c>
      <c r="AB1479">
        <v>819368777</v>
      </c>
      <c r="AC1479" t="s">
        <v>23752</v>
      </c>
    </row>
    <row r="1480" spans="1:29" x14ac:dyDescent="0.25">
      <c r="A1480">
        <v>1479</v>
      </c>
      <c r="B1480" s="1">
        <v>45106.778611111113</v>
      </c>
      <c r="C1480" t="s">
        <v>435</v>
      </c>
      <c r="D1480" t="s">
        <v>820</v>
      </c>
      <c r="E1480" t="s">
        <v>3403</v>
      </c>
      <c r="F1480" t="s">
        <v>132432</v>
      </c>
      <c r="G1480">
        <v>810974216</v>
      </c>
      <c r="H1480" t="s">
        <v>32</v>
      </c>
      <c r="I1480" t="s">
        <v>124128</v>
      </c>
      <c r="J1480" t="s">
        <v>132433</v>
      </c>
      <c r="K1480" t="s">
        <v>124130</v>
      </c>
      <c r="L1480" t="s">
        <v>5852</v>
      </c>
      <c r="M1480" t="s">
        <v>5853</v>
      </c>
      <c r="N1480" t="s">
        <v>54864</v>
      </c>
      <c r="Q1480">
        <v>1</v>
      </c>
      <c r="R1480" s="1">
        <v>45108.339548611111</v>
      </c>
      <c r="S1480" t="s">
        <v>132434</v>
      </c>
      <c r="T1480" t="s">
        <v>132324</v>
      </c>
      <c r="U1480" t="s">
        <v>132435</v>
      </c>
      <c r="V1480" t="s">
        <v>197015</v>
      </c>
      <c r="W1480">
        <v>442</v>
      </c>
      <c r="Y1480" t="s">
        <v>215</v>
      </c>
      <c r="AA1480" t="s">
        <v>132436</v>
      </c>
      <c r="AB1480">
        <v>933278279</v>
      </c>
      <c r="AC1480" t="s">
        <v>132437</v>
      </c>
    </row>
    <row r="1481" spans="1:29" x14ac:dyDescent="0.25">
      <c r="A1481">
        <v>1480</v>
      </c>
      <c r="B1481" s="1">
        <v>45106.77548611111</v>
      </c>
      <c r="C1481" t="s">
        <v>435</v>
      </c>
      <c r="D1481" t="s">
        <v>820</v>
      </c>
      <c r="E1481" t="s">
        <v>3403</v>
      </c>
      <c r="F1481" t="s">
        <v>132438</v>
      </c>
      <c r="G1481">
        <v>810973775</v>
      </c>
      <c r="H1481" t="s">
        <v>32</v>
      </c>
      <c r="I1481" t="s">
        <v>124128</v>
      </c>
      <c r="J1481" t="s">
        <v>132439</v>
      </c>
      <c r="K1481" t="s">
        <v>124130</v>
      </c>
      <c r="L1481" t="s">
        <v>458</v>
      </c>
      <c r="M1481" t="s">
        <v>459</v>
      </c>
      <c r="N1481" t="s">
        <v>3039</v>
      </c>
      <c r="Q1481">
        <v>1</v>
      </c>
      <c r="R1481" s="1">
        <v>45108.314305555556</v>
      </c>
      <c r="S1481" t="s">
        <v>127931</v>
      </c>
      <c r="T1481" t="s">
        <v>132440</v>
      </c>
      <c r="U1481" t="s">
        <v>132441</v>
      </c>
      <c r="V1481" t="s">
        <v>197016</v>
      </c>
      <c r="W1481">
        <v>465</v>
      </c>
      <c r="Y1481" t="s">
        <v>215</v>
      </c>
      <c r="AA1481" t="s">
        <v>42107</v>
      </c>
      <c r="AB1481">
        <v>967294189</v>
      </c>
      <c r="AC1481" t="s">
        <v>42108</v>
      </c>
    </row>
    <row r="1482" spans="1:29" x14ac:dyDescent="0.25">
      <c r="A1482">
        <v>1481</v>
      </c>
      <c r="B1482" s="1">
        <v>45106.77548611111</v>
      </c>
      <c r="C1482" t="s">
        <v>435</v>
      </c>
      <c r="D1482" t="s">
        <v>820</v>
      </c>
      <c r="E1482" t="s">
        <v>3403</v>
      </c>
      <c r="F1482" t="s">
        <v>132442</v>
      </c>
      <c r="G1482">
        <v>810973621</v>
      </c>
      <c r="H1482" t="s">
        <v>32</v>
      </c>
      <c r="I1482" t="s">
        <v>124128</v>
      </c>
      <c r="J1482" t="s">
        <v>132443</v>
      </c>
      <c r="K1482" t="s">
        <v>124130</v>
      </c>
      <c r="L1482" t="s">
        <v>823</v>
      </c>
      <c r="M1482" t="s">
        <v>98426</v>
      </c>
      <c r="N1482" t="s">
        <v>98427</v>
      </c>
      <c r="Q1482">
        <v>1</v>
      </c>
      <c r="R1482" s="1">
        <v>45109.360381944447</v>
      </c>
      <c r="S1482" t="s">
        <v>127620</v>
      </c>
      <c r="T1482" t="s">
        <v>132440</v>
      </c>
      <c r="U1482" t="s">
        <v>132444</v>
      </c>
      <c r="V1482" t="s">
        <v>197017</v>
      </c>
      <c r="W1482">
        <v>451</v>
      </c>
      <c r="Y1482" t="s">
        <v>215</v>
      </c>
      <c r="AA1482" t="s">
        <v>6905</v>
      </c>
      <c r="AB1482">
        <v>916577838</v>
      </c>
      <c r="AC1482" t="s">
        <v>132445</v>
      </c>
    </row>
    <row r="1483" spans="1:29" x14ac:dyDescent="0.25">
      <c r="A1483">
        <v>1482</v>
      </c>
      <c r="B1483" s="1">
        <v>45106.77548611111</v>
      </c>
      <c r="C1483" t="s">
        <v>435</v>
      </c>
      <c r="D1483" t="s">
        <v>820</v>
      </c>
      <c r="E1483" t="s">
        <v>3403</v>
      </c>
      <c r="F1483" t="s">
        <v>132446</v>
      </c>
      <c r="G1483">
        <v>810974183</v>
      </c>
      <c r="H1483" t="s">
        <v>32</v>
      </c>
      <c r="I1483" t="s">
        <v>124128</v>
      </c>
      <c r="J1483" t="s">
        <v>132447</v>
      </c>
      <c r="K1483" t="s">
        <v>124130</v>
      </c>
      <c r="L1483" t="s">
        <v>1504</v>
      </c>
      <c r="M1483" t="s">
        <v>2066</v>
      </c>
      <c r="N1483" t="s">
        <v>609</v>
      </c>
      <c r="Q1483">
        <v>1</v>
      </c>
      <c r="R1483" s="1">
        <v>45110.346759259257</v>
      </c>
      <c r="S1483" t="s">
        <v>132448</v>
      </c>
      <c r="T1483" t="s">
        <v>132440</v>
      </c>
      <c r="U1483" t="s">
        <v>132449</v>
      </c>
      <c r="V1483" t="s">
        <v>197018</v>
      </c>
      <c r="W1483">
        <v>436</v>
      </c>
      <c r="Y1483" t="s">
        <v>215</v>
      </c>
      <c r="AA1483" t="s">
        <v>132450</v>
      </c>
      <c r="AB1483">
        <v>976428772</v>
      </c>
      <c r="AC1483" t="s">
        <v>132451</v>
      </c>
    </row>
    <row r="1484" spans="1:29" x14ac:dyDescent="0.25">
      <c r="A1484">
        <v>1483</v>
      </c>
      <c r="B1484" s="1">
        <v>45106.775451388887</v>
      </c>
      <c r="C1484" t="s">
        <v>435</v>
      </c>
      <c r="D1484" t="s">
        <v>820</v>
      </c>
      <c r="E1484" t="s">
        <v>3403</v>
      </c>
      <c r="F1484" t="s">
        <v>132452</v>
      </c>
      <c r="G1484">
        <v>810974519</v>
      </c>
      <c r="H1484" t="s">
        <v>32</v>
      </c>
      <c r="I1484" t="s">
        <v>124128</v>
      </c>
      <c r="J1484" t="s">
        <v>132453</v>
      </c>
      <c r="K1484" t="s">
        <v>124130</v>
      </c>
      <c r="L1484" t="s">
        <v>449</v>
      </c>
      <c r="M1484" t="s">
        <v>2400</v>
      </c>
      <c r="N1484" t="s">
        <v>2401</v>
      </c>
      <c r="Q1484">
        <v>1</v>
      </c>
      <c r="R1484" s="1">
        <v>45108.444768518515</v>
      </c>
      <c r="S1484" t="s">
        <v>132454</v>
      </c>
      <c r="T1484" t="s">
        <v>132455</v>
      </c>
      <c r="U1484" t="s">
        <v>132456</v>
      </c>
      <c r="V1484" t="s">
        <v>197019</v>
      </c>
      <c r="W1484">
        <v>335</v>
      </c>
      <c r="Y1484" t="s">
        <v>215</v>
      </c>
      <c r="AA1484" t="s">
        <v>132457</v>
      </c>
      <c r="AB1484">
        <v>989480461</v>
      </c>
      <c r="AC1484" t="s">
        <v>132458</v>
      </c>
    </row>
    <row r="1485" spans="1:29" x14ac:dyDescent="0.25">
      <c r="A1485">
        <v>1484</v>
      </c>
      <c r="B1485" s="1">
        <v>45106.775266203702</v>
      </c>
      <c r="C1485" t="s">
        <v>435</v>
      </c>
      <c r="D1485" t="s">
        <v>820</v>
      </c>
      <c r="E1485" t="s">
        <v>3403</v>
      </c>
      <c r="F1485" t="s">
        <v>132459</v>
      </c>
      <c r="G1485">
        <v>810974595</v>
      </c>
      <c r="H1485" t="s">
        <v>32</v>
      </c>
      <c r="I1485" t="s">
        <v>124128</v>
      </c>
      <c r="J1485" t="s">
        <v>132460</v>
      </c>
      <c r="K1485" t="s">
        <v>124130</v>
      </c>
      <c r="L1485" t="s">
        <v>1845</v>
      </c>
      <c r="M1485" t="s">
        <v>36435</v>
      </c>
      <c r="N1485" t="s">
        <v>43082</v>
      </c>
      <c r="Q1485">
        <v>1</v>
      </c>
      <c r="R1485" s="1">
        <v>45110.451793981483</v>
      </c>
      <c r="S1485" t="s">
        <v>132461</v>
      </c>
      <c r="T1485" t="s">
        <v>132462</v>
      </c>
      <c r="U1485" t="s">
        <v>129139</v>
      </c>
      <c r="V1485" t="s">
        <v>196493</v>
      </c>
      <c r="W1485">
        <v>350</v>
      </c>
      <c r="Y1485" t="s">
        <v>215</v>
      </c>
      <c r="AA1485" t="s">
        <v>132463</v>
      </c>
      <c r="AB1485">
        <v>379622389</v>
      </c>
      <c r="AC1485" t="s">
        <v>132464</v>
      </c>
    </row>
    <row r="1486" spans="1:29" x14ac:dyDescent="0.25">
      <c r="A1486">
        <v>1485</v>
      </c>
      <c r="B1486" s="1">
        <v>45106.775266203702</v>
      </c>
      <c r="C1486" t="s">
        <v>435</v>
      </c>
      <c r="D1486" t="s">
        <v>820</v>
      </c>
      <c r="E1486" t="s">
        <v>3403</v>
      </c>
      <c r="F1486" t="s">
        <v>132465</v>
      </c>
      <c r="G1486">
        <v>810974192</v>
      </c>
      <c r="H1486" t="s">
        <v>32</v>
      </c>
      <c r="I1486" t="s">
        <v>124128</v>
      </c>
      <c r="J1486" t="s">
        <v>132466</v>
      </c>
      <c r="K1486" t="s">
        <v>124130</v>
      </c>
      <c r="L1486" t="s">
        <v>773</v>
      </c>
      <c r="M1486" t="s">
        <v>132467</v>
      </c>
      <c r="N1486" t="s">
        <v>132468</v>
      </c>
      <c r="Q1486">
        <v>1</v>
      </c>
      <c r="R1486" s="1">
        <v>45108.36886574074</v>
      </c>
      <c r="S1486" t="s">
        <v>132469</v>
      </c>
      <c r="T1486" t="s">
        <v>132462</v>
      </c>
      <c r="U1486" t="s">
        <v>132470</v>
      </c>
      <c r="V1486" t="s">
        <v>197020</v>
      </c>
      <c r="W1486">
        <v>486</v>
      </c>
      <c r="Y1486" t="s">
        <v>215</v>
      </c>
      <c r="AA1486" t="s">
        <v>132471</v>
      </c>
      <c r="AB1486">
        <v>937444352</v>
      </c>
      <c r="AC1486" t="s">
        <v>25481</v>
      </c>
    </row>
    <row r="1487" spans="1:29" x14ac:dyDescent="0.25">
      <c r="A1487">
        <v>1486</v>
      </c>
      <c r="B1487" s="1">
        <v>45106.775266203702</v>
      </c>
      <c r="C1487" t="s">
        <v>435</v>
      </c>
      <c r="D1487" t="s">
        <v>820</v>
      </c>
      <c r="E1487" t="s">
        <v>3403</v>
      </c>
      <c r="F1487" t="s">
        <v>132472</v>
      </c>
      <c r="G1487">
        <v>810974584</v>
      </c>
      <c r="H1487" t="s">
        <v>32</v>
      </c>
      <c r="I1487" t="s">
        <v>124128</v>
      </c>
      <c r="J1487" t="s">
        <v>132473</v>
      </c>
      <c r="K1487" t="s">
        <v>124130</v>
      </c>
      <c r="L1487" t="s">
        <v>458</v>
      </c>
      <c r="M1487" t="s">
        <v>6835</v>
      </c>
      <c r="N1487" t="s">
        <v>81086</v>
      </c>
      <c r="Q1487">
        <v>1</v>
      </c>
      <c r="R1487" s="1">
        <v>45108.366249999999</v>
      </c>
      <c r="S1487" t="s">
        <v>125352</v>
      </c>
      <c r="T1487" t="s">
        <v>132462</v>
      </c>
      <c r="U1487" t="s">
        <v>132474</v>
      </c>
      <c r="V1487" t="s">
        <v>197021</v>
      </c>
      <c r="W1487">
        <v>348</v>
      </c>
      <c r="Y1487" t="s">
        <v>215</v>
      </c>
      <c r="AA1487" t="s">
        <v>125436</v>
      </c>
      <c r="AB1487">
        <v>919576844</v>
      </c>
      <c r="AC1487" t="s">
        <v>125437</v>
      </c>
    </row>
    <row r="1488" spans="1:29" x14ac:dyDescent="0.25">
      <c r="A1488">
        <v>1487</v>
      </c>
      <c r="B1488" s="1">
        <v>45106.775266203702</v>
      </c>
      <c r="C1488" t="s">
        <v>435</v>
      </c>
      <c r="D1488" t="s">
        <v>820</v>
      </c>
      <c r="E1488" t="s">
        <v>3403</v>
      </c>
      <c r="F1488" t="s">
        <v>132475</v>
      </c>
      <c r="G1488">
        <v>810974515</v>
      </c>
      <c r="H1488" t="s">
        <v>32</v>
      </c>
      <c r="I1488" t="s">
        <v>124128</v>
      </c>
      <c r="J1488" t="s">
        <v>132476</v>
      </c>
      <c r="K1488" t="s">
        <v>124130</v>
      </c>
      <c r="L1488" t="s">
        <v>117</v>
      </c>
      <c r="M1488" t="s">
        <v>3708</v>
      </c>
      <c r="N1488" t="s">
        <v>4858</v>
      </c>
      <c r="Q1488">
        <v>1</v>
      </c>
      <c r="R1488" s="1">
        <v>45110.299456018518</v>
      </c>
      <c r="S1488" t="s">
        <v>132477</v>
      </c>
      <c r="T1488" t="s">
        <v>132462</v>
      </c>
      <c r="U1488" t="s">
        <v>132478</v>
      </c>
      <c r="V1488" t="s">
        <v>197022</v>
      </c>
      <c r="W1488">
        <v>334</v>
      </c>
      <c r="Y1488" t="s">
        <v>215</v>
      </c>
      <c r="AA1488" t="s">
        <v>73047</v>
      </c>
      <c r="AB1488">
        <v>905625798</v>
      </c>
      <c r="AC1488" t="s">
        <v>132479</v>
      </c>
    </row>
    <row r="1489" spans="1:29" x14ac:dyDescent="0.25">
      <c r="A1489">
        <v>1488</v>
      </c>
      <c r="B1489" s="1">
        <v>45106.775266203702</v>
      </c>
      <c r="C1489" t="s">
        <v>435</v>
      </c>
      <c r="D1489" t="s">
        <v>820</v>
      </c>
      <c r="E1489" t="s">
        <v>3403</v>
      </c>
      <c r="F1489" t="s">
        <v>132480</v>
      </c>
      <c r="G1489">
        <v>810974521</v>
      </c>
      <c r="H1489" t="s">
        <v>32</v>
      </c>
      <c r="I1489" t="s">
        <v>124128</v>
      </c>
      <c r="J1489" t="s">
        <v>132481</v>
      </c>
      <c r="K1489" t="s">
        <v>124130</v>
      </c>
      <c r="L1489" t="s">
        <v>591</v>
      </c>
      <c r="M1489" t="s">
        <v>2890</v>
      </c>
      <c r="N1489" t="s">
        <v>68895</v>
      </c>
      <c r="Q1489">
        <v>1</v>
      </c>
      <c r="R1489" s="1">
        <v>45108.355370370373</v>
      </c>
      <c r="S1489" t="s">
        <v>132482</v>
      </c>
      <c r="T1489" t="s">
        <v>132462</v>
      </c>
      <c r="U1489" t="s">
        <v>132483</v>
      </c>
      <c r="V1489" t="s">
        <v>197023</v>
      </c>
      <c r="W1489">
        <v>502</v>
      </c>
      <c r="Y1489" t="s">
        <v>215</v>
      </c>
      <c r="AA1489" t="s">
        <v>132484</v>
      </c>
      <c r="AB1489">
        <v>395210242</v>
      </c>
      <c r="AC1489" t="s">
        <v>132485</v>
      </c>
    </row>
    <row r="1490" spans="1:29" x14ac:dyDescent="0.25">
      <c r="A1490">
        <v>1489</v>
      </c>
      <c r="B1490" s="1">
        <v>45106.775266203702</v>
      </c>
      <c r="C1490" t="s">
        <v>435</v>
      </c>
      <c r="D1490" t="s">
        <v>820</v>
      </c>
      <c r="E1490" t="s">
        <v>3403</v>
      </c>
      <c r="F1490" t="s">
        <v>132486</v>
      </c>
      <c r="G1490">
        <v>810974383</v>
      </c>
      <c r="H1490" t="s">
        <v>32</v>
      </c>
      <c r="I1490" t="s">
        <v>124128</v>
      </c>
      <c r="J1490" t="s">
        <v>132487</v>
      </c>
      <c r="K1490" t="s">
        <v>124130</v>
      </c>
      <c r="L1490" t="s">
        <v>5852</v>
      </c>
      <c r="M1490" t="s">
        <v>9273</v>
      </c>
      <c r="N1490" t="s">
        <v>38898</v>
      </c>
      <c r="Q1490">
        <v>1</v>
      </c>
      <c r="R1490" s="1">
        <v>45108.33662037037</v>
      </c>
      <c r="S1490" t="s">
        <v>128954</v>
      </c>
      <c r="T1490" t="s">
        <v>132462</v>
      </c>
      <c r="U1490" t="s">
        <v>132488</v>
      </c>
      <c r="V1490" t="s">
        <v>197024</v>
      </c>
      <c r="W1490">
        <v>499</v>
      </c>
      <c r="Y1490" t="s">
        <v>215</v>
      </c>
      <c r="AA1490" t="s">
        <v>132489</v>
      </c>
      <c r="AB1490">
        <v>937086789</v>
      </c>
      <c r="AC1490" t="s">
        <v>132490</v>
      </c>
    </row>
    <row r="1491" spans="1:29" x14ac:dyDescent="0.25">
      <c r="A1491">
        <v>1490</v>
      </c>
      <c r="B1491" s="1">
        <v>45106.775266203702</v>
      </c>
      <c r="C1491" t="s">
        <v>435</v>
      </c>
      <c r="D1491" t="s">
        <v>820</v>
      </c>
      <c r="E1491" t="s">
        <v>3403</v>
      </c>
      <c r="F1491" t="s">
        <v>132491</v>
      </c>
      <c r="G1491">
        <v>810974374</v>
      </c>
      <c r="H1491" t="s">
        <v>32</v>
      </c>
      <c r="I1491" t="s">
        <v>124128</v>
      </c>
      <c r="J1491" t="s">
        <v>132492</v>
      </c>
      <c r="K1491" t="s">
        <v>124130</v>
      </c>
      <c r="L1491" t="s">
        <v>5852</v>
      </c>
      <c r="M1491" t="s">
        <v>5853</v>
      </c>
      <c r="N1491" t="s">
        <v>5561</v>
      </c>
      <c r="Q1491">
        <v>1</v>
      </c>
      <c r="R1491" s="1">
        <v>45108.313252314816</v>
      </c>
      <c r="S1491" t="s">
        <v>132493</v>
      </c>
      <c r="T1491" t="s">
        <v>132462</v>
      </c>
      <c r="U1491" t="s">
        <v>132494</v>
      </c>
      <c r="V1491" t="s">
        <v>197025</v>
      </c>
      <c r="W1491">
        <v>331</v>
      </c>
      <c r="Y1491" t="s">
        <v>215</v>
      </c>
      <c r="AA1491" t="s">
        <v>132495</v>
      </c>
      <c r="AB1491">
        <v>945174664</v>
      </c>
      <c r="AC1491" t="s">
        <v>132496</v>
      </c>
    </row>
    <row r="1492" spans="1:29" x14ac:dyDescent="0.25">
      <c r="A1492">
        <v>1491</v>
      </c>
      <c r="B1492" s="1">
        <v>45106.774756944447</v>
      </c>
      <c r="C1492" t="s">
        <v>435</v>
      </c>
      <c r="D1492" t="s">
        <v>820</v>
      </c>
      <c r="E1492" t="s">
        <v>3403</v>
      </c>
      <c r="F1492" t="s">
        <v>132497</v>
      </c>
      <c r="G1492">
        <v>810974384</v>
      </c>
      <c r="H1492" t="s">
        <v>32</v>
      </c>
      <c r="I1492" t="s">
        <v>124128</v>
      </c>
      <c r="J1492" t="s">
        <v>132498</v>
      </c>
      <c r="K1492" t="s">
        <v>124130</v>
      </c>
      <c r="L1492" t="s">
        <v>449</v>
      </c>
      <c r="M1492" t="s">
        <v>2400</v>
      </c>
      <c r="N1492" t="s">
        <v>2401</v>
      </c>
      <c r="Q1492">
        <v>1</v>
      </c>
      <c r="R1492" s="1">
        <v>45108.447870370372</v>
      </c>
      <c r="S1492" t="s">
        <v>132454</v>
      </c>
      <c r="T1492" t="s">
        <v>132499</v>
      </c>
      <c r="U1492" t="s">
        <v>132500</v>
      </c>
      <c r="V1492" t="s">
        <v>197026</v>
      </c>
      <c r="W1492">
        <v>200</v>
      </c>
      <c r="Y1492" t="s">
        <v>215</v>
      </c>
      <c r="AA1492" t="s">
        <v>132501</v>
      </c>
      <c r="AB1492">
        <v>982782733</v>
      </c>
      <c r="AC1492" t="s">
        <v>132502</v>
      </c>
    </row>
    <row r="1493" spans="1:29" x14ac:dyDescent="0.25">
      <c r="A1493">
        <v>1492</v>
      </c>
      <c r="B1493" s="1">
        <v>45106.774756944447</v>
      </c>
      <c r="C1493" t="s">
        <v>435</v>
      </c>
      <c r="D1493" t="s">
        <v>820</v>
      </c>
      <c r="E1493" t="s">
        <v>3403</v>
      </c>
      <c r="F1493" t="s">
        <v>132503</v>
      </c>
      <c r="G1493">
        <v>810974051</v>
      </c>
      <c r="H1493" t="s">
        <v>32</v>
      </c>
      <c r="I1493" t="s">
        <v>124128</v>
      </c>
      <c r="J1493" t="s">
        <v>132504</v>
      </c>
      <c r="K1493" t="s">
        <v>124130</v>
      </c>
      <c r="L1493" t="s">
        <v>449</v>
      </c>
      <c r="M1493" t="s">
        <v>2423</v>
      </c>
      <c r="N1493" t="s">
        <v>5561</v>
      </c>
      <c r="Q1493">
        <v>1</v>
      </c>
      <c r="R1493" s="1">
        <v>45108.346990740742</v>
      </c>
      <c r="S1493" t="s">
        <v>132505</v>
      </c>
      <c r="T1493" t="s">
        <v>132499</v>
      </c>
      <c r="U1493" t="s">
        <v>132506</v>
      </c>
      <c r="V1493" t="s">
        <v>197027</v>
      </c>
      <c r="W1493">
        <v>410</v>
      </c>
      <c r="Y1493" t="s">
        <v>215</v>
      </c>
      <c r="AA1493" t="s">
        <v>132507</v>
      </c>
      <c r="AB1493">
        <v>937937878</v>
      </c>
      <c r="AC1493" t="s">
        <v>132508</v>
      </c>
    </row>
    <row r="1494" spans="1:29" x14ac:dyDescent="0.25">
      <c r="A1494">
        <v>1493</v>
      </c>
      <c r="B1494" s="1">
        <v>45106.774756944447</v>
      </c>
      <c r="C1494" t="s">
        <v>435</v>
      </c>
      <c r="D1494" t="s">
        <v>820</v>
      </c>
      <c r="E1494" t="s">
        <v>3403</v>
      </c>
      <c r="F1494" t="s">
        <v>132509</v>
      </c>
      <c r="G1494">
        <v>810973744</v>
      </c>
      <c r="H1494" t="s">
        <v>32</v>
      </c>
      <c r="I1494" t="s">
        <v>124128</v>
      </c>
      <c r="J1494" t="s">
        <v>132510</v>
      </c>
      <c r="K1494" t="s">
        <v>124130</v>
      </c>
      <c r="L1494" t="s">
        <v>1191</v>
      </c>
      <c r="M1494" t="s">
        <v>1397</v>
      </c>
      <c r="N1494" t="s">
        <v>1291</v>
      </c>
      <c r="Q1494">
        <v>1</v>
      </c>
      <c r="R1494" s="1">
        <v>45108.28875</v>
      </c>
      <c r="S1494" t="s">
        <v>132511</v>
      </c>
      <c r="T1494" t="s">
        <v>132499</v>
      </c>
      <c r="U1494" t="s">
        <v>132512</v>
      </c>
      <c r="V1494" t="s">
        <v>197028</v>
      </c>
      <c r="W1494">
        <v>460</v>
      </c>
      <c r="Y1494" t="s">
        <v>215</v>
      </c>
      <c r="AA1494" t="s">
        <v>132513</v>
      </c>
      <c r="AB1494">
        <v>907380142</v>
      </c>
      <c r="AC1494" t="s">
        <v>132514</v>
      </c>
    </row>
    <row r="1495" spans="1:29" x14ac:dyDescent="0.25">
      <c r="A1495">
        <v>1494</v>
      </c>
      <c r="B1495" s="1">
        <v>45106.774756944447</v>
      </c>
      <c r="C1495" t="s">
        <v>435</v>
      </c>
      <c r="D1495" t="s">
        <v>820</v>
      </c>
      <c r="E1495" t="s">
        <v>3403</v>
      </c>
      <c r="F1495" t="s">
        <v>132515</v>
      </c>
      <c r="G1495">
        <v>810973771</v>
      </c>
      <c r="H1495" t="s">
        <v>32</v>
      </c>
      <c r="I1495" t="s">
        <v>124128</v>
      </c>
      <c r="J1495" t="s">
        <v>132516</v>
      </c>
      <c r="K1495" t="s">
        <v>124130</v>
      </c>
      <c r="L1495" t="s">
        <v>458</v>
      </c>
      <c r="M1495" t="s">
        <v>459</v>
      </c>
      <c r="N1495" t="s">
        <v>4518</v>
      </c>
      <c r="Q1495">
        <v>1</v>
      </c>
      <c r="R1495" s="1">
        <v>45108.371967592589</v>
      </c>
      <c r="S1495" t="s">
        <v>132517</v>
      </c>
      <c r="T1495" t="s">
        <v>132499</v>
      </c>
      <c r="U1495" t="s">
        <v>132518</v>
      </c>
      <c r="V1495" t="s">
        <v>197029</v>
      </c>
      <c r="W1495">
        <v>464</v>
      </c>
      <c r="Y1495" t="s">
        <v>215</v>
      </c>
      <c r="AA1495" t="s">
        <v>43447</v>
      </c>
      <c r="AB1495">
        <v>917662639</v>
      </c>
      <c r="AC1495" t="s">
        <v>86234</v>
      </c>
    </row>
    <row r="1496" spans="1:29" x14ac:dyDescent="0.25">
      <c r="A1496">
        <v>1495</v>
      </c>
      <c r="B1496" s="1">
        <v>45106.773449074077</v>
      </c>
      <c r="C1496" t="s">
        <v>435</v>
      </c>
      <c r="D1496" t="s">
        <v>820</v>
      </c>
      <c r="E1496" t="s">
        <v>3403</v>
      </c>
      <c r="F1496" t="s">
        <v>132519</v>
      </c>
      <c r="G1496">
        <v>810974025</v>
      </c>
      <c r="H1496" t="s">
        <v>32</v>
      </c>
      <c r="I1496" t="s">
        <v>124128</v>
      </c>
      <c r="J1496" t="s">
        <v>132520</v>
      </c>
      <c r="K1496" t="s">
        <v>124130</v>
      </c>
      <c r="L1496" t="s">
        <v>1191</v>
      </c>
      <c r="M1496" t="s">
        <v>1397</v>
      </c>
      <c r="N1496" t="s">
        <v>1201</v>
      </c>
      <c r="Q1496">
        <v>1</v>
      </c>
      <c r="R1496" s="1">
        <v>45108.280393518522</v>
      </c>
      <c r="S1496" t="s">
        <v>132511</v>
      </c>
      <c r="T1496" t="s">
        <v>132521</v>
      </c>
      <c r="U1496" t="s">
        <v>132522</v>
      </c>
      <c r="V1496" t="s">
        <v>197030</v>
      </c>
      <c r="W1496">
        <v>478</v>
      </c>
      <c r="Y1496" t="s">
        <v>215</v>
      </c>
      <c r="AA1496" t="s">
        <v>6871</v>
      </c>
      <c r="AB1496">
        <v>939775757</v>
      </c>
      <c r="AC1496" t="s">
        <v>132523</v>
      </c>
    </row>
    <row r="1497" spans="1:29" x14ac:dyDescent="0.25">
      <c r="A1497">
        <v>1496</v>
      </c>
      <c r="B1497" s="1">
        <v>45106.773449074077</v>
      </c>
      <c r="C1497" t="s">
        <v>435</v>
      </c>
      <c r="D1497" t="s">
        <v>820</v>
      </c>
      <c r="E1497" t="s">
        <v>3403</v>
      </c>
      <c r="F1497" t="s">
        <v>132524</v>
      </c>
      <c r="G1497">
        <v>810973819</v>
      </c>
      <c r="H1497" t="s">
        <v>32</v>
      </c>
      <c r="I1497" t="s">
        <v>124128</v>
      </c>
      <c r="J1497" t="s">
        <v>132525</v>
      </c>
      <c r="K1497" t="s">
        <v>124130</v>
      </c>
      <c r="L1497" t="s">
        <v>575</v>
      </c>
      <c r="M1497" t="s">
        <v>7754</v>
      </c>
      <c r="N1497" t="s">
        <v>1373</v>
      </c>
      <c r="Q1497">
        <v>1</v>
      </c>
      <c r="R1497" s="1">
        <v>45108.322326388887</v>
      </c>
      <c r="S1497" t="s">
        <v>132526</v>
      </c>
      <c r="T1497" t="s">
        <v>132521</v>
      </c>
      <c r="U1497" t="s">
        <v>132527</v>
      </c>
      <c r="V1497" t="s">
        <v>197031</v>
      </c>
      <c r="W1497">
        <v>471</v>
      </c>
      <c r="Y1497" t="s">
        <v>215</v>
      </c>
      <c r="AA1497" t="s">
        <v>60632</v>
      </c>
      <c r="AB1497">
        <v>907566099</v>
      </c>
      <c r="AC1497" t="s">
        <v>125234</v>
      </c>
    </row>
    <row r="1498" spans="1:29" x14ac:dyDescent="0.25">
      <c r="A1498">
        <v>1497</v>
      </c>
      <c r="B1498" s="1">
        <v>45106.773449074077</v>
      </c>
      <c r="C1498" t="s">
        <v>435</v>
      </c>
      <c r="D1498" t="s">
        <v>820</v>
      </c>
      <c r="E1498" t="s">
        <v>3403</v>
      </c>
      <c r="F1498" t="s">
        <v>132528</v>
      </c>
      <c r="G1498">
        <v>810973791</v>
      </c>
      <c r="H1498" t="s">
        <v>32</v>
      </c>
      <c r="I1498" t="s">
        <v>124128</v>
      </c>
      <c r="J1498" t="s">
        <v>132529</v>
      </c>
      <c r="K1498" t="s">
        <v>124130</v>
      </c>
      <c r="L1498" t="s">
        <v>36</v>
      </c>
      <c r="M1498" t="s">
        <v>3249</v>
      </c>
      <c r="N1498" t="s">
        <v>64229</v>
      </c>
      <c r="Q1498">
        <v>1</v>
      </c>
      <c r="R1498" s="1">
        <v>45110.369456018518</v>
      </c>
      <c r="S1498" t="s">
        <v>132530</v>
      </c>
      <c r="T1498" t="s">
        <v>132521</v>
      </c>
      <c r="U1498" t="s">
        <v>132531</v>
      </c>
      <c r="V1498" t="s">
        <v>197032</v>
      </c>
      <c r="W1498">
        <v>467</v>
      </c>
      <c r="Y1498" t="s">
        <v>215</v>
      </c>
      <c r="AA1498" t="s">
        <v>132532</v>
      </c>
      <c r="AB1498">
        <v>905370000</v>
      </c>
      <c r="AC1498" t="s">
        <v>132533</v>
      </c>
    </row>
    <row r="1499" spans="1:29" x14ac:dyDescent="0.25">
      <c r="A1499">
        <v>1498</v>
      </c>
      <c r="B1499" s="1">
        <v>45106.773449074077</v>
      </c>
      <c r="C1499" t="s">
        <v>435</v>
      </c>
      <c r="D1499" t="s">
        <v>820</v>
      </c>
      <c r="E1499" t="s">
        <v>3403</v>
      </c>
      <c r="F1499" t="s">
        <v>132534</v>
      </c>
      <c r="G1499">
        <v>810974190</v>
      </c>
      <c r="H1499" t="s">
        <v>32</v>
      </c>
      <c r="I1499" t="s">
        <v>124128</v>
      </c>
      <c r="J1499" t="s">
        <v>132535</v>
      </c>
      <c r="K1499" t="s">
        <v>124130</v>
      </c>
      <c r="L1499" t="s">
        <v>495</v>
      </c>
      <c r="M1499" t="s">
        <v>533</v>
      </c>
      <c r="N1499" t="s">
        <v>11937</v>
      </c>
      <c r="Q1499">
        <v>1</v>
      </c>
      <c r="R1499" s="1">
        <v>45110.350729166668</v>
      </c>
      <c r="S1499" t="s">
        <v>132536</v>
      </c>
      <c r="T1499" t="s">
        <v>132521</v>
      </c>
      <c r="U1499" t="s">
        <v>132537</v>
      </c>
      <c r="V1499" t="s">
        <v>197033</v>
      </c>
      <c r="W1499">
        <v>437</v>
      </c>
      <c r="Y1499" t="s">
        <v>215</v>
      </c>
      <c r="AA1499" t="s">
        <v>132538</v>
      </c>
      <c r="AB1499">
        <v>986248363</v>
      </c>
      <c r="AC1499" t="s">
        <v>132539</v>
      </c>
    </row>
    <row r="1500" spans="1:29" x14ac:dyDescent="0.25">
      <c r="A1500">
        <v>1499</v>
      </c>
      <c r="B1500" s="1">
        <v>45106.773449074077</v>
      </c>
      <c r="C1500" t="s">
        <v>435</v>
      </c>
      <c r="D1500" t="s">
        <v>820</v>
      </c>
      <c r="E1500" t="s">
        <v>3403</v>
      </c>
      <c r="F1500" t="s">
        <v>132540</v>
      </c>
      <c r="G1500">
        <v>810973680</v>
      </c>
      <c r="H1500" t="s">
        <v>32</v>
      </c>
      <c r="I1500" t="s">
        <v>124128</v>
      </c>
      <c r="J1500" t="s">
        <v>132541</v>
      </c>
      <c r="K1500" t="s">
        <v>124130</v>
      </c>
      <c r="L1500" t="s">
        <v>4463</v>
      </c>
      <c r="M1500" t="s">
        <v>4464</v>
      </c>
      <c r="N1500" t="s">
        <v>5607</v>
      </c>
      <c r="Q1500">
        <v>1</v>
      </c>
      <c r="R1500" s="1">
        <v>45110.330034722225</v>
      </c>
      <c r="S1500" t="s">
        <v>127726</v>
      </c>
      <c r="T1500" t="s">
        <v>132521</v>
      </c>
      <c r="U1500" t="s">
        <v>132542</v>
      </c>
      <c r="V1500" t="s">
        <v>197034</v>
      </c>
      <c r="W1500">
        <v>455</v>
      </c>
      <c r="Y1500" t="s">
        <v>215</v>
      </c>
      <c r="AA1500" t="s">
        <v>14479</v>
      </c>
      <c r="AB1500">
        <v>914185909</v>
      </c>
      <c r="AC1500" t="s">
        <v>14480</v>
      </c>
    </row>
    <row r="1501" spans="1:29" x14ac:dyDescent="0.25">
      <c r="A1501">
        <v>1500</v>
      </c>
      <c r="B1501" s="1">
        <v>45106.773449074077</v>
      </c>
      <c r="C1501" t="s">
        <v>435</v>
      </c>
      <c r="D1501" t="s">
        <v>820</v>
      </c>
      <c r="E1501" t="s">
        <v>3403</v>
      </c>
      <c r="F1501" t="s">
        <v>132543</v>
      </c>
      <c r="G1501">
        <v>810973764</v>
      </c>
      <c r="H1501" t="s">
        <v>7604</v>
      </c>
      <c r="I1501" t="s">
        <v>124128</v>
      </c>
      <c r="J1501" t="s">
        <v>132544</v>
      </c>
      <c r="K1501" t="s">
        <v>126326</v>
      </c>
      <c r="L1501" t="s">
        <v>1251</v>
      </c>
      <c r="M1501" t="s">
        <v>4813</v>
      </c>
      <c r="N1501" t="s">
        <v>4814</v>
      </c>
      <c r="O1501" t="s">
        <v>132545</v>
      </c>
      <c r="Q1501">
        <v>2</v>
      </c>
      <c r="R1501" s="1">
        <v>45109.343182870369</v>
      </c>
      <c r="S1501" t="s">
        <v>132546</v>
      </c>
      <c r="T1501" t="s">
        <v>132521</v>
      </c>
      <c r="U1501" t="s">
        <v>132547</v>
      </c>
      <c r="V1501" t="s">
        <v>820</v>
      </c>
      <c r="W1501">
        <v>463</v>
      </c>
      <c r="Y1501" t="s">
        <v>215</v>
      </c>
      <c r="AA1501" t="s">
        <v>28615</v>
      </c>
      <c r="AB1501">
        <v>362805119</v>
      </c>
      <c r="AC1501" t="s">
        <v>132548</v>
      </c>
    </row>
    <row r="1502" spans="1:29" x14ac:dyDescent="0.25">
      <c r="A1502">
        <v>1501</v>
      </c>
      <c r="B1502" s="1">
        <v>45106.772835648146</v>
      </c>
      <c r="C1502" t="s">
        <v>435</v>
      </c>
      <c r="D1502" t="s">
        <v>820</v>
      </c>
      <c r="E1502" t="s">
        <v>3403</v>
      </c>
      <c r="F1502" t="s">
        <v>132549</v>
      </c>
      <c r="G1502">
        <v>810974233</v>
      </c>
      <c r="H1502" t="s">
        <v>32</v>
      </c>
      <c r="I1502" t="s">
        <v>124128</v>
      </c>
      <c r="J1502" t="s">
        <v>132550</v>
      </c>
      <c r="K1502" t="s">
        <v>124130</v>
      </c>
      <c r="L1502" t="s">
        <v>1191</v>
      </c>
      <c r="M1502" t="s">
        <v>1397</v>
      </c>
      <c r="N1502" t="s">
        <v>1291</v>
      </c>
      <c r="Q1502">
        <v>1</v>
      </c>
      <c r="R1502" s="1">
        <v>45108.28875</v>
      </c>
      <c r="S1502" t="s">
        <v>132511</v>
      </c>
      <c r="T1502" t="s">
        <v>132551</v>
      </c>
      <c r="U1502" t="s">
        <v>132552</v>
      </c>
      <c r="V1502" t="s">
        <v>197035</v>
      </c>
      <c r="W1502">
        <v>445</v>
      </c>
      <c r="Y1502" t="s">
        <v>215</v>
      </c>
      <c r="AA1502" t="s">
        <v>132553</v>
      </c>
      <c r="AB1502">
        <v>949807750</v>
      </c>
      <c r="AC1502" t="s">
        <v>132554</v>
      </c>
    </row>
    <row r="1503" spans="1:29" x14ac:dyDescent="0.25">
      <c r="A1503">
        <v>1502</v>
      </c>
      <c r="B1503" s="1">
        <v>45106.772835648146</v>
      </c>
      <c r="C1503" t="s">
        <v>435</v>
      </c>
      <c r="D1503" t="s">
        <v>820</v>
      </c>
      <c r="E1503" t="s">
        <v>3403</v>
      </c>
      <c r="F1503" t="s">
        <v>132555</v>
      </c>
      <c r="G1503">
        <v>810974127</v>
      </c>
      <c r="H1503" t="s">
        <v>32</v>
      </c>
      <c r="I1503" t="s">
        <v>124128</v>
      </c>
      <c r="J1503" t="s">
        <v>132556</v>
      </c>
      <c r="K1503" t="s">
        <v>124130</v>
      </c>
      <c r="L1503" t="s">
        <v>276</v>
      </c>
      <c r="M1503" t="s">
        <v>277</v>
      </c>
      <c r="N1503" t="s">
        <v>334</v>
      </c>
      <c r="Q1503">
        <v>1</v>
      </c>
      <c r="R1503" s="1">
        <v>45110.309178240743</v>
      </c>
      <c r="S1503" t="s">
        <v>132557</v>
      </c>
      <c r="T1503" t="s">
        <v>132551</v>
      </c>
      <c r="U1503" t="s">
        <v>132558</v>
      </c>
      <c r="V1503" t="s">
        <v>197036</v>
      </c>
      <c r="W1503">
        <v>423</v>
      </c>
      <c r="Y1503" t="s">
        <v>215</v>
      </c>
      <c r="AA1503" t="s">
        <v>27086</v>
      </c>
      <c r="AB1503">
        <v>903296179</v>
      </c>
      <c r="AC1503" t="s">
        <v>132559</v>
      </c>
    </row>
    <row r="1504" spans="1:29" x14ac:dyDescent="0.25">
      <c r="A1504">
        <v>1503</v>
      </c>
      <c r="B1504" s="1">
        <v>45106.772835648146</v>
      </c>
      <c r="C1504" t="s">
        <v>435</v>
      </c>
      <c r="D1504" t="s">
        <v>820</v>
      </c>
      <c r="E1504" t="s">
        <v>3403</v>
      </c>
      <c r="F1504" t="s">
        <v>132560</v>
      </c>
      <c r="G1504">
        <v>810973725</v>
      </c>
      <c r="H1504" t="s">
        <v>32</v>
      </c>
      <c r="I1504" t="s">
        <v>124128</v>
      </c>
      <c r="J1504" t="s">
        <v>132561</v>
      </c>
      <c r="K1504" t="s">
        <v>124130</v>
      </c>
      <c r="L1504" t="s">
        <v>799</v>
      </c>
      <c r="M1504" t="s">
        <v>13553</v>
      </c>
      <c r="N1504" t="s">
        <v>32085</v>
      </c>
      <c r="Q1504">
        <v>1</v>
      </c>
      <c r="R1504" s="1">
        <v>45109.304780092592</v>
      </c>
      <c r="S1504" t="s">
        <v>124879</v>
      </c>
      <c r="T1504" t="s">
        <v>132551</v>
      </c>
      <c r="U1504" t="s">
        <v>132562</v>
      </c>
      <c r="V1504" t="s">
        <v>197037</v>
      </c>
      <c r="W1504">
        <v>459</v>
      </c>
      <c r="Y1504" t="s">
        <v>215</v>
      </c>
      <c r="AA1504" t="s">
        <v>132563</v>
      </c>
      <c r="AB1504">
        <v>385122367</v>
      </c>
      <c r="AC1504" t="s">
        <v>132564</v>
      </c>
    </row>
    <row r="1505" spans="1:29" x14ac:dyDescent="0.25">
      <c r="A1505">
        <v>1504</v>
      </c>
      <c r="B1505" s="1">
        <v>45106.772835648146</v>
      </c>
      <c r="C1505" t="s">
        <v>435</v>
      </c>
      <c r="D1505" t="s">
        <v>820</v>
      </c>
      <c r="E1505" t="s">
        <v>3403</v>
      </c>
      <c r="F1505" t="s">
        <v>132565</v>
      </c>
      <c r="G1505">
        <v>810974068</v>
      </c>
      <c r="H1505" t="s">
        <v>32</v>
      </c>
      <c r="I1505" t="s">
        <v>124128</v>
      </c>
      <c r="J1505" t="s">
        <v>132566</v>
      </c>
      <c r="K1505" t="s">
        <v>124130</v>
      </c>
      <c r="L1505" t="s">
        <v>458</v>
      </c>
      <c r="M1505" t="s">
        <v>459</v>
      </c>
      <c r="N1505" t="s">
        <v>965</v>
      </c>
      <c r="Q1505">
        <v>1</v>
      </c>
      <c r="R1505" s="1">
        <v>45108.376134259262</v>
      </c>
      <c r="S1505" t="s">
        <v>125385</v>
      </c>
      <c r="T1505" t="s">
        <v>132551</v>
      </c>
      <c r="U1505" t="s">
        <v>132567</v>
      </c>
      <c r="V1505" t="s">
        <v>197038</v>
      </c>
      <c r="W1505">
        <v>413</v>
      </c>
      <c r="Y1505" t="s">
        <v>215</v>
      </c>
      <c r="AA1505" t="s">
        <v>132568</v>
      </c>
      <c r="AB1505">
        <v>985558577</v>
      </c>
      <c r="AC1505" t="s">
        <v>132569</v>
      </c>
    </row>
    <row r="1506" spans="1:29" x14ac:dyDescent="0.25">
      <c r="A1506">
        <v>1505</v>
      </c>
      <c r="B1506" s="1">
        <v>45106.772835648146</v>
      </c>
      <c r="C1506" t="s">
        <v>435</v>
      </c>
      <c r="D1506" t="s">
        <v>820</v>
      </c>
      <c r="E1506" t="s">
        <v>3403</v>
      </c>
      <c r="F1506" t="s">
        <v>132570</v>
      </c>
      <c r="G1506">
        <v>810973862</v>
      </c>
      <c r="H1506" t="s">
        <v>32</v>
      </c>
      <c r="I1506" t="s">
        <v>124128</v>
      </c>
      <c r="J1506" t="s">
        <v>132571</v>
      </c>
      <c r="K1506" t="s">
        <v>124130</v>
      </c>
      <c r="L1506" t="s">
        <v>458</v>
      </c>
      <c r="M1506" t="s">
        <v>459</v>
      </c>
      <c r="N1506" t="s">
        <v>3039</v>
      </c>
      <c r="Q1506">
        <v>1</v>
      </c>
      <c r="R1506" s="1">
        <v>45108.301793981482</v>
      </c>
      <c r="S1506" t="s">
        <v>127931</v>
      </c>
      <c r="T1506" t="s">
        <v>132551</v>
      </c>
      <c r="U1506" t="s">
        <v>132572</v>
      </c>
      <c r="V1506" t="s">
        <v>197039</v>
      </c>
      <c r="W1506">
        <v>386</v>
      </c>
      <c r="Y1506" t="s">
        <v>215</v>
      </c>
      <c r="AA1506" t="s">
        <v>53837</v>
      </c>
      <c r="AB1506">
        <v>833660339</v>
      </c>
      <c r="AC1506" t="s">
        <v>132573</v>
      </c>
    </row>
    <row r="1507" spans="1:29" x14ac:dyDescent="0.25">
      <c r="A1507">
        <v>1506</v>
      </c>
      <c r="B1507" s="1">
        <v>45106.77270833333</v>
      </c>
      <c r="C1507" t="s">
        <v>435</v>
      </c>
      <c r="D1507" t="s">
        <v>820</v>
      </c>
      <c r="E1507" t="s">
        <v>3403</v>
      </c>
      <c r="F1507" t="s">
        <v>132574</v>
      </c>
      <c r="G1507">
        <v>810974309</v>
      </c>
      <c r="H1507" t="s">
        <v>32</v>
      </c>
      <c r="I1507" t="s">
        <v>124128</v>
      </c>
      <c r="J1507" t="s">
        <v>132575</v>
      </c>
      <c r="K1507" t="s">
        <v>124130</v>
      </c>
      <c r="L1507" t="s">
        <v>449</v>
      </c>
      <c r="M1507" t="s">
        <v>996</v>
      </c>
      <c r="N1507" t="s">
        <v>36605</v>
      </c>
      <c r="Q1507">
        <v>1</v>
      </c>
      <c r="R1507" s="1">
        <v>45108.353750000002</v>
      </c>
      <c r="S1507" t="s">
        <v>127229</v>
      </c>
      <c r="T1507" t="s">
        <v>132576</v>
      </c>
      <c r="U1507" t="s">
        <v>132577</v>
      </c>
      <c r="V1507" t="s">
        <v>197040</v>
      </c>
      <c r="W1507">
        <v>326</v>
      </c>
      <c r="Y1507" t="s">
        <v>215</v>
      </c>
      <c r="AA1507" t="s">
        <v>132578</v>
      </c>
      <c r="AB1507">
        <v>977331378</v>
      </c>
      <c r="AC1507" t="s">
        <v>19891</v>
      </c>
    </row>
    <row r="1508" spans="1:29" x14ac:dyDescent="0.25">
      <c r="A1508">
        <v>1507</v>
      </c>
      <c r="B1508" s="1">
        <v>45106.77270833333</v>
      </c>
      <c r="C1508" t="s">
        <v>435</v>
      </c>
      <c r="D1508" t="s">
        <v>820</v>
      </c>
      <c r="E1508" t="s">
        <v>3403</v>
      </c>
      <c r="F1508" t="s">
        <v>132579</v>
      </c>
      <c r="G1508">
        <v>810974328</v>
      </c>
      <c r="H1508" t="s">
        <v>32</v>
      </c>
      <c r="I1508" t="s">
        <v>124128</v>
      </c>
      <c r="J1508" t="s">
        <v>132580</v>
      </c>
      <c r="K1508" t="s">
        <v>124130</v>
      </c>
      <c r="L1508" t="s">
        <v>458</v>
      </c>
      <c r="M1508" t="s">
        <v>459</v>
      </c>
      <c r="N1508" t="s">
        <v>3016</v>
      </c>
      <c r="Q1508">
        <v>1</v>
      </c>
      <c r="R1508" s="1">
        <v>45110.346539351849</v>
      </c>
      <c r="S1508" t="s">
        <v>127089</v>
      </c>
      <c r="T1508" t="s">
        <v>132576</v>
      </c>
      <c r="U1508" t="s">
        <v>132581</v>
      </c>
      <c r="V1508" t="s">
        <v>197041</v>
      </c>
      <c r="W1508">
        <v>190</v>
      </c>
      <c r="Y1508" t="s">
        <v>215</v>
      </c>
      <c r="AA1508" t="s">
        <v>7311</v>
      </c>
      <c r="AB1508">
        <v>918013441</v>
      </c>
      <c r="AC1508" t="s">
        <v>90492</v>
      </c>
    </row>
    <row r="1509" spans="1:29" x14ac:dyDescent="0.25">
      <c r="A1509">
        <v>1508</v>
      </c>
      <c r="B1509" s="1">
        <v>45106.77270833333</v>
      </c>
      <c r="C1509" t="s">
        <v>435</v>
      </c>
      <c r="D1509" t="s">
        <v>820</v>
      </c>
      <c r="E1509" t="s">
        <v>3403</v>
      </c>
      <c r="F1509" t="s">
        <v>132582</v>
      </c>
      <c r="G1509">
        <v>810974310</v>
      </c>
      <c r="H1509" t="s">
        <v>32</v>
      </c>
      <c r="I1509" t="s">
        <v>124128</v>
      </c>
      <c r="J1509" t="s">
        <v>132583</v>
      </c>
      <c r="K1509" t="s">
        <v>124130</v>
      </c>
      <c r="L1509" t="s">
        <v>1504</v>
      </c>
      <c r="M1509" t="s">
        <v>3506</v>
      </c>
      <c r="N1509" t="s">
        <v>20955</v>
      </c>
      <c r="Q1509">
        <v>1</v>
      </c>
      <c r="R1509" s="1">
        <v>45110.320127314815</v>
      </c>
      <c r="S1509" t="s">
        <v>132584</v>
      </c>
      <c r="T1509" t="s">
        <v>132576</v>
      </c>
      <c r="U1509" t="s">
        <v>132585</v>
      </c>
      <c r="V1509" t="s">
        <v>197042</v>
      </c>
      <c r="W1509">
        <v>184</v>
      </c>
      <c r="Y1509" t="s">
        <v>215</v>
      </c>
      <c r="AA1509" t="s">
        <v>56796</v>
      </c>
      <c r="AB1509">
        <v>979457338</v>
      </c>
      <c r="AC1509" t="s">
        <v>56797</v>
      </c>
    </row>
    <row r="1510" spans="1:29" x14ac:dyDescent="0.25">
      <c r="A1510">
        <v>1509</v>
      </c>
      <c r="B1510" s="1">
        <v>45106.77270833333</v>
      </c>
      <c r="C1510" t="s">
        <v>435</v>
      </c>
      <c r="D1510" t="s">
        <v>820</v>
      </c>
      <c r="E1510" t="s">
        <v>3403</v>
      </c>
      <c r="F1510" t="s">
        <v>132586</v>
      </c>
      <c r="G1510">
        <v>810974375</v>
      </c>
      <c r="H1510" t="s">
        <v>32</v>
      </c>
      <c r="I1510" t="s">
        <v>124128</v>
      </c>
      <c r="J1510" t="s">
        <v>132587</v>
      </c>
      <c r="K1510" t="s">
        <v>124130</v>
      </c>
      <c r="L1510" t="s">
        <v>5852</v>
      </c>
      <c r="M1510" t="s">
        <v>9273</v>
      </c>
      <c r="N1510" t="s">
        <v>38898</v>
      </c>
      <c r="Q1510">
        <v>1</v>
      </c>
      <c r="R1510" s="1">
        <v>45108.359988425924</v>
      </c>
      <c r="S1510" t="s">
        <v>132588</v>
      </c>
      <c r="T1510" t="s">
        <v>132576</v>
      </c>
      <c r="U1510" t="s">
        <v>132589</v>
      </c>
      <c r="V1510" t="s">
        <v>197043</v>
      </c>
      <c r="W1510">
        <v>498</v>
      </c>
      <c r="Y1510" t="s">
        <v>215</v>
      </c>
      <c r="AA1510" t="s">
        <v>132590</v>
      </c>
      <c r="AB1510">
        <v>903661811</v>
      </c>
      <c r="AC1510" t="s">
        <v>132591</v>
      </c>
    </row>
    <row r="1511" spans="1:29" x14ac:dyDescent="0.25">
      <c r="A1511">
        <v>1510</v>
      </c>
      <c r="B1511" s="1">
        <v>45106.77270833333</v>
      </c>
      <c r="C1511" t="s">
        <v>435</v>
      </c>
      <c r="D1511" t="s">
        <v>820</v>
      </c>
      <c r="E1511" t="s">
        <v>3403</v>
      </c>
      <c r="F1511" t="s">
        <v>132592</v>
      </c>
      <c r="G1511">
        <v>810974337</v>
      </c>
      <c r="H1511" t="s">
        <v>32</v>
      </c>
      <c r="I1511" t="s">
        <v>124128</v>
      </c>
      <c r="J1511" t="s">
        <v>132593</v>
      </c>
      <c r="K1511" t="s">
        <v>124130</v>
      </c>
      <c r="L1511" t="s">
        <v>599</v>
      </c>
      <c r="M1511" t="s">
        <v>3028</v>
      </c>
      <c r="N1511" t="s">
        <v>22054</v>
      </c>
      <c r="Q1511">
        <v>1</v>
      </c>
      <c r="R1511" s="1">
        <v>45108.350081018521</v>
      </c>
      <c r="S1511" t="s">
        <v>132594</v>
      </c>
      <c r="T1511" t="s">
        <v>132576</v>
      </c>
      <c r="U1511" t="s">
        <v>132595</v>
      </c>
      <c r="V1511" t="s">
        <v>197044</v>
      </c>
      <c r="W1511">
        <v>188</v>
      </c>
      <c r="Y1511" t="s">
        <v>215</v>
      </c>
      <c r="AA1511" t="s">
        <v>51461</v>
      </c>
      <c r="AB1511">
        <v>939453898</v>
      </c>
      <c r="AC1511" t="s">
        <v>51462</v>
      </c>
    </row>
    <row r="1512" spans="1:29" x14ac:dyDescent="0.25">
      <c r="A1512">
        <v>1511</v>
      </c>
      <c r="B1512" s="1">
        <v>45106.772673611114</v>
      </c>
      <c r="C1512" t="s">
        <v>435</v>
      </c>
      <c r="D1512" t="s">
        <v>820</v>
      </c>
      <c r="E1512" t="s">
        <v>3403</v>
      </c>
      <c r="F1512" t="s">
        <v>132596</v>
      </c>
      <c r="G1512">
        <v>810974155</v>
      </c>
      <c r="H1512" t="s">
        <v>32</v>
      </c>
      <c r="I1512" t="s">
        <v>124128</v>
      </c>
      <c r="J1512" t="s">
        <v>132597</v>
      </c>
      <c r="K1512" t="s">
        <v>124130</v>
      </c>
      <c r="L1512" t="s">
        <v>449</v>
      </c>
      <c r="M1512" t="s">
        <v>6371</v>
      </c>
      <c r="N1512" t="s">
        <v>132598</v>
      </c>
      <c r="Q1512">
        <v>1</v>
      </c>
      <c r="R1512" s="1">
        <v>45108.336215277777</v>
      </c>
      <c r="S1512" t="s">
        <v>125299</v>
      </c>
      <c r="T1512" t="s">
        <v>132599</v>
      </c>
      <c r="U1512" t="s">
        <v>132600</v>
      </c>
      <c r="V1512" t="s">
        <v>197045</v>
      </c>
      <c r="W1512">
        <v>429</v>
      </c>
      <c r="Y1512" t="s">
        <v>215</v>
      </c>
      <c r="AA1512" t="s">
        <v>132601</v>
      </c>
      <c r="AB1512">
        <v>973223939</v>
      </c>
      <c r="AC1512" t="s">
        <v>132602</v>
      </c>
    </row>
    <row r="1513" spans="1:29" x14ac:dyDescent="0.25">
      <c r="A1513">
        <v>1512</v>
      </c>
      <c r="B1513" s="1">
        <v>45106.772476851853</v>
      </c>
      <c r="C1513" t="s">
        <v>435</v>
      </c>
      <c r="D1513" t="s">
        <v>820</v>
      </c>
      <c r="E1513" t="s">
        <v>3403</v>
      </c>
      <c r="F1513" t="s">
        <v>132603</v>
      </c>
      <c r="G1513">
        <v>810973879</v>
      </c>
      <c r="H1513" t="s">
        <v>32</v>
      </c>
      <c r="I1513" t="s">
        <v>124128</v>
      </c>
      <c r="J1513" t="s">
        <v>132604</v>
      </c>
      <c r="K1513" t="s">
        <v>124130</v>
      </c>
      <c r="L1513" t="s">
        <v>105</v>
      </c>
      <c r="M1513" t="s">
        <v>7012</v>
      </c>
      <c r="N1513" t="s">
        <v>14171</v>
      </c>
      <c r="Q1513">
        <v>1</v>
      </c>
      <c r="R1513" s="1">
        <v>45107.581435185188</v>
      </c>
      <c r="S1513" t="s">
        <v>124321</v>
      </c>
      <c r="T1513" t="s">
        <v>132605</v>
      </c>
      <c r="U1513" t="s">
        <v>132606</v>
      </c>
      <c r="V1513" t="s">
        <v>197046</v>
      </c>
      <c r="W1513">
        <v>389</v>
      </c>
      <c r="Y1513" t="s">
        <v>215</v>
      </c>
      <c r="AA1513" t="s">
        <v>132607</v>
      </c>
      <c r="AB1513">
        <v>818455486</v>
      </c>
      <c r="AC1513" t="s">
        <v>132608</v>
      </c>
    </row>
    <row r="1514" spans="1:29" x14ac:dyDescent="0.25">
      <c r="A1514">
        <v>1513</v>
      </c>
      <c r="B1514" s="1">
        <v>45106.768252314818</v>
      </c>
      <c r="C1514" t="s">
        <v>435</v>
      </c>
      <c r="D1514" t="s">
        <v>820</v>
      </c>
      <c r="E1514" t="s">
        <v>3403</v>
      </c>
      <c r="F1514" t="s">
        <v>132609</v>
      </c>
      <c r="G1514">
        <v>810973982</v>
      </c>
      <c r="H1514" t="s">
        <v>32</v>
      </c>
      <c r="I1514" t="s">
        <v>124128</v>
      </c>
      <c r="J1514" t="s">
        <v>132610</v>
      </c>
      <c r="K1514" t="s">
        <v>124130</v>
      </c>
      <c r="L1514" t="s">
        <v>799</v>
      </c>
      <c r="M1514" t="s">
        <v>2766</v>
      </c>
      <c r="N1514" t="s">
        <v>5700</v>
      </c>
      <c r="Q1514">
        <v>1</v>
      </c>
      <c r="R1514" s="1">
        <v>45108.637384259258</v>
      </c>
      <c r="S1514" t="s">
        <v>132611</v>
      </c>
      <c r="T1514" t="s">
        <v>132612</v>
      </c>
      <c r="U1514" t="s">
        <v>132613</v>
      </c>
      <c r="V1514" t="s">
        <v>197047</v>
      </c>
      <c r="W1514">
        <v>396</v>
      </c>
      <c r="Y1514" t="s">
        <v>215</v>
      </c>
      <c r="AA1514" t="s">
        <v>132614</v>
      </c>
      <c r="AB1514">
        <v>914355158</v>
      </c>
      <c r="AC1514" t="s">
        <v>132615</v>
      </c>
    </row>
    <row r="1515" spans="1:29" x14ac:dyDescent="0.25">
      <c r="A1515">
        <v>1514</v>
      </c>
      <c r="B1515" s="1">
        <v>45106.768252314818</v>
      </c>
      <c r="C1515" t="s">
        <v>435</v>
      </c>
      <c r="D1515" t="s">
        <v>820</v>
      </c>
      <c r="E1515" t="s">
        <v>3403</v>
      </c>
      <c r="F1515" t="s">
        <v>132616</v>
      </c>
      <c r="G1515">
        <v>810973679</v>
      </c>
      <c r="H1515" t="s">
        <v>32</v>
      </c>
      <c r="I1515" t="s">
        <v>124128</v>
      </c>
      <c r="J1515" t="s">
        <v>132617</v>
      </c>
      <c r="K1515" t="s">
        <v>124130</v>
      </c>
      <c r="L1515" t="s">
        <v>1387</v>
      </c>
      <c r="M1515" t="s">
        <v>3265</v>
      </c>
      <c r="N1515" t="s">
        <v>3266</v>
      </c>
      <c r="Q1515">
        <v>1</v>
      </c>
      <c r="R1515" s="1">
        <v>45110.608148148145</v>
      </c>
      <c r="S1515" t="s">
        <v>132618</v>
      </c>
      <c r="T1515" t="s">
        <v>132612</v>
      </c>
      <c r="U1515" t="s">
        <v>132619</v>
      </c>
      <c r="V1515" t="s">
        <v>197048</v>
      </c>
      <c r="W1515">
        <v>355</v>
      </c>
      <c r="Y1515" t="s">
        <v>215</v>
      </c>
      <c r="AA1515" t="s">
        <v>132620</v>
      </c>
      <c r="AB1515">
        <v>919217627</v>
      </c>
      <c r="AC1515" t="s">
        <v>132621</v>
      </c>
    </row>
    <row r="1516" spans="1:29" x14ac:dyDescent="0.25">
      <c r="A1516">
        <v>1515</v>
      </c>
      <c r="B1516" s="1">
        <v>45106.768252314818</v>
      </c>
      <c r="C1516" t="s">
        <v>435</v>
      </c>
      <c r="D1516" t="s">
        <v>820</v>
      </c>
      <c r="E1516" t="s">
        <v>3403</v>
      </c>
      <c r="F1516" t="s">
        <v>132622</v>
      </c>
      <c r="G1516">
        <v>810973902</v>
      </c>
      <c r="H1516" t="s">
        <v>32</v>
      </c>
      <c r="I1516" t="s">
        <v>124128</v>
      </c>
      <c r="J1516" t="s">
        <v>132623</v>
      </c>
      <c r="K1516" t="s">
        <v>124130</v>
      </c>
      <c r="L1516" t="s">
        <v>1251</v>
      </c>
      <c r="M1516" t="s">
        <v>4813</v>
      </c>
      <c r="N1516" t="s">
        <v>15898</v>
      </c>
      <c r="Q1516">
        <v>1</v>
      </c>
      <c r="R1516" s="1">
        <v>45108.387094907404</v>
      </c>
      <c r="S1516" t="s">
        <v>132624</v>
      </c>
      <c r="T1516" t="s">
        <v>132612</v>
      </c>
      <c r="U1516" t="s">
        <v>132625</v>
      </c>
      <c r="V1516" t="s">
        <v>197049</v>
      </c>
      <c r="W1516">
        <v>394</v>
      </c>
      <c r="Y1516" t="s">
        <v>215</v>
      </c>
      <c r="AA1516" t="s">
        <v>132626</v>
      </c>
      <c r="AB1516">
        <v>919989208</v>
      </c>
      <c r="AC1516" t="s">
        <v>132627</v>
      </c>
    </row>
    <row r="1517" spans="1:29" x14ac:dyDescent="0.25">
      <c r="A1517">
        <v>1516</v>
      </c>
      <c r="B1517" s="1">
        <v>45106.767800925925</v>
      </c>
      <c r="C1517" t="s">
        <v>435</v>
      </c>
      <c r="D1517" t="s">
        <v>820</v>
      </c>
      <c r="E1517" t="s">
        <v>3403</v>
      </c>
      <c r="F1517" t="s">
        <v>132628</v>
      </c>
      <c r="G1517">
        <v>810974048</v>
      </c>
      <c r="H1517" t="s">
        <v>32</v>
      </c>
      <c r="I1517" t="s">
        <v>124128</v>
      </c>
      <c r="J1517" t="s">
        <v>132629</v>
      </c>
      <c r="K1517" t="s">
        <v>124130</v>
      </c>
      <c r="L1517" t="s">
        <v>449</v>
      </c>
      <c r="M1517" t="s">
        <v>2400</v>
      </c>
      <c r="N1517" t="s">
        <v>54673</v>
      </c>
      <c r="Q1517">
        <v>1</v>
      </c>
      <c r="R1517" s="1">
        <v>45108.32576388889</v>
      </c>
      <c r="S1517" t="s">
        <v>130843</v>
      </c>
      <c r="T1517" t="s">
        <v>132630</v>
      </c>
      <c r="U1517" t="s">
        <v>132631</v>
      </c>
      <c r="V1517" t="s">
        <v>197050</v>
      </c>
      <c r="W1517">
        <v>283</v>
      </c>
      <c r="Y1517" t="s">
        <v>215</v>
      </c>
      <c r="AA1517" t="s">
        <v>132632</v>
      </c>
      <c r="AB1517">
        <v>987107108</v>
      </c>
      <c r="AC1517" t="s">
        <v>132633</v>
      </c>
    </row>
    <row r="1518" spans="1:29" x14ac:dyDescent="0.25">
      <c r="A1518">
        <v>1517</v>
      </c>
      <c r="B1518" s="1">
        <v>45106.767800925925</v>
      </c>
      <c r="C1518" t="s">
        <v>435</v>
      </c>
      <c r="D1518" t="s">
        <v>820</v>
      </c>
      <c r="E1518" t="s">
        <v>3403</v>
      </c>
      <c r="F1518" t="s">
        <v>132634</v>
      </c>
      <c r="G1518">
        <v>810973732</v>
      </c>
      <c r="H1518" t="s">
        <v>32</v>
      </c>
      <c r="I1518" t="s">
        <v>124128</v>
      </c>
      <c r="J1518" t="s">
        <v>132635</v>
      </c>
      <c r="K1518" t="s">
        <v>124130</v>
      </c>
      <c r="L1518" t="s">
        <v>449</v>
      </c>
      <c r="M1518" t="s">
        <v>996</v>
      </c>
      <c r="N1518" t="s">
        <v>13627</v>
      </c>
      <c r="Q1518">
        <v>1</v>
      </c>
      <c r="R1518" s="1">
        <v>45110.327430555553</v>
      </c>
      <c r="S1518" t="s">
        <v>132636</v>
      </c>
      <c r="T1518" t="s">
        <v>132630</v>
      </c>
      <c r="U1518" t="s">
        <v>131352</v>
      </c>
      <c r="V1518" t="s">
        <v>196846</v>
      </c>
      <c r="W1518">
        <v>366</v>
      </c>
      <c r="Y1518" t="s">
        <v>215</v>
      </c>
      <c r="AA1518" t="s">
        <v>83732</v>
      </c>
      <c r="AB1518">
        <v>982735767</v>
      </c>
      <c r="AC1518" t="s">
        <v>8820</v>
      </c>
    </row>
    <row r="1519" spans="1:29" x14ac:dyDescent="0.25">
      <c r="A1519">
        <v>1518</v>
      </c>
      <c r="B1519" s="1">
        <v>45106.767800925925</v>
      </c>
      <c r="C1519" t="s">
        <v>435</v>
      </c>
      <c r="D1519" t="s">
        <v>820</v>
      </c>
      <c r="E1519" t="s">
        <v>3403</v>
      </c>
      <c r="F1519" t="s">
        <v>132637</v>
      </c>
      <c r="G1519">
        <v>810974104</v>
      </c>
      <c r="H1519" t="s">
        <v>32</v>
      </c>
      <c r="I1519" t="s">
        <v>124128</v>
      </c>
      <c r="J1519" t="s">
        <v>132638</v>
      </c>
      <c r="K1519" t="s">
        <v>124130</v>
      </c>
      <c r="L1519" t="s">
        <v>458</v>
      </c>
      <c r="M1519" t="s">
        <v>459</v>
      </c>
      <c r="N1519" t="s">
        <v>3039</v>
      </c>
      <c r="Q1519">
        <v>1</v>
      </c>
      <c r="R1519" s="1">
        <v>45108.311168981483</v>
      </c>
      <c r="S1519" t="s">
        <v>127931</v>
      </c>
      <c r="T1519" t="s">
        <v>132630</v>
      </c>
      <c r="U1519" t="s">
        <v>132639</v>
      </c>
      <c r="V1519" t="s">
        <v>197051</v>
      </c>
      <c r="W1519">
        <v>291</v>
      </c>
      <c r="Y1519" t="s">
        <v>215</v>
      </c>
      <c r="AA1519" t="s">
        <v>132640</v>
      </c>
      <c r="AB1519">
        <v>906922001</v>
      </c>
      <c r="AC1519" t="s">
        <v>132641</v>
      </c>
    </row>
    <row r="1520" spans="1:29" x14ac:dyDescent="0.25">
      <c r="A1520">
        <v>1519</v>
      </c>
      <c r="B1520" s="1">
        <v>45106.767800925925</v>
      </c>
      <c r="C1520" t="s">
        <v>435</v>
      </c>
      <c r="D1520" t="s">
        <v>820</v>
      </c>
      <c r="E1520" t="s">
        <v>3403</v>
      </c>
      <c r="F1520" t="s">
        <v>132642</v>
      </c>
      <c r="G1520">
        <v>810973745</v>
      </c>
      <c r="H1520" t="s">
        <v>32</v>
      </c>
      <c r="I1520" t="s">
        <v>124128</v>
      </c>
      <c r="J1520" t="s">
        <v>132643</v>
      </c>
      <c r="K1520" t="s">
        <v>124130</v>
      </c>
      <c r="L1520" t="s">
        <v>823</v>
      </c>
      <c r="M1520" t="s">
        <v>82491</v>
      </c>
      <c r="N1520" t="s">
        <v>132644</v>
      </c>
      <c r="Q1520">
        <v>1</v>
      </c>
      <c r="R1520" s="1">
        <v>45108.32576388889</v>
      </c>
      <c r="S1520" t="s">
        <v>132645</v>
      </c>
      <c r="T1520" t="s">
        <v>132630</v>
      </c>
      <c r="U1520" t="s">
        <v>132646</v>
      </c>
      <c r="V1520" t="s">
        <v>197052</v>
      </c>
      <c r="W1520">
        <v>369</v>
      </c>
      <c r="Y1520" t="s">
        <v>215</v>
      </c>
      <c r="AA1520" t="s">
        <v>132647</v>
      </c>
      <c r="AB1520">
        <v>944850040</v>
      </c>
      <c r="AC1520" t="s">
        <v>132648</v>
      </c>
    </row>
    <row r="1521" spans="1:29" x14ac:dyDescent="0.25">
      <c r="A1521">
        <v>1520</v>
      </c>
      <c r="B1521" s="1">
        <v>45106.76766203704</v>
      </c>
      <c r="C1521" t="s">
        <v>435</v>
      </c>
      <c r="D1521" t="s">
        <v>820</v>
      </c>
      <c r="E1521" t="s">
        <v>3403</v>
      </c>
      <c r="F1521" t="s">
        <v>132649</v>
      </c>
      <c r="G1521">
        <v>810973815</v>
      </c>
      <c r="H1521" t="s">
        <v>32</v>
      </c>
      <c r="I1521" t="s">
        <v>124128</v>
      </c>
      <c r="J1521" t="s">
        <v>132650</v>
      </c>
      <c r="K1521" t="s">
        <v>124130</v>
      </c>
      <c r="L1521" t="s">
        <v>2743</v>
      </c>
      <c r="M1521" t="s">
        <v>8086</v>
      </c>
      <c r="N1521" t="s">
        <v>2488</v>
      </c>
      <c r="Q1521">
        <v>1</v>
      </c>
      <c r="R1521" s="1">
        <v>45108.515428240738</v>
      </c>
      <c r="S1521" t="s">
        <v>132651</v>
      </c>
      <c r="T1521" t="s">
        <v>132652</v>
      </c>
      <c r="U1521" t="s">
        <v>132653</v>
      </c>
      <c r="V1521" t="s">
        <v>197053</v>
      </c>
      <c r="W1521">
        <v>380</v>
      </c>
      <c r="Y1521" t="s">
        <v>215</v>
      </c>
      <c r="AA1521" t="s">
        <v>24797</v>
      </c>
      <c r="AB1521">
        <v>913445686</v>
      </c>
      <c r="AC1521" t="s">
        <v>132654</v>
      </c>
    </row>
    <row r="1522" spans="1:29" x14ac:dyDescent="0.25">
      <c r="A1522">
        <v>1521</v>
      </c>
      <c r="B1522" s="1">
        <v>45106.76766203704</v>
      </c>
      <c r="C1522" t="s">
        <v>435</v>
      </c>
      <c r="D1522" t="s">
        <v>820</v>
      </c>
      <c r="E1522" t="s">
        <v>3403</v>
      </c>
      <c r="F1522" t="s">
        <v>132655</v>
      </c>
      <c r="G1522">
        <v>810973602</v>
      </c>
      <c r="H1522" t="s">
        <v>32</v>
      </c>
      <c r="I1522" t="s">
        <v>124128</v>
      </c>
      <c r="J1522" t="s">
        <v>132656</v>
      </c>
      <c r="K1522" t="s">
        <v>124130</v>
      </c>
      <c r="L1522" t="s">
        <v>458</v>
      </c>
      <c r="M1522" t="s">
        <v>459</v>
      </c>
      <c r="N1522" t="s">
        <v>965</v>
      </c>
      <c r="Q1522">
        <v>1</v>
      </c>
      <c r="R1522" s="1">
        <v>45110.342881944445</v>
      </c>
      <c r="S1522" t="s">
        <v>125385</v>
      </c>
      <c r="T1522" t="s">
        <v>132652</v>
      </c>
      <c r="U1522" t="s">
        <v>132657</v>
      </c>
      <c r="V1522" t="s">
        <v>197054</v>
      </c>
      <c r="W1522">
        <v>353</v>
      </c>
      <c r="Y1522" t="s">
        <v>215</v>
      </c>
      <c r="AA1522" t="s">
        <v>132658</v>
      </c>
      <c r="AB1522">
        <v>919382382</v>
      </c>
      <c r="AC1522" t="s">
        <v>132659</v>
      </c>
    </row>
    <row r="1523" spans="1:29" x14ac:dyDescent="0.25">
      <c r="A1523">
        <v>1522</v>
      </c>
      <c r="B1523" s="1">
        <v>45106.767476851855</v>
      </c>
      <c r="C1523" t="s">
        <v>435</v>
      </c>
      <c r="D1523" t="s">
        <v>820</v>
      </c>
      <c r="E1523" t="s">
        <v>3403</v>
      </c>
      <c r="F1523" t="s">
        <v>132660</v>
      </c>
      <c r="G1523">
        <v>810973691</v>
      </c>
      <c r="H1523" t="s">
        <v>32</v>
      </c>
      <c r="I1523" t="s">
        <v>124128</v>
      </c>
      <c r="J1523" t="s">
        <v>132661</v>
      </c>
      <c r="K1523" t="s">
        <v>124130</v>
      </c>
      <c r="L1523" t="s">
        <v>105</v>
      </c>
      <c r="M1523" t="s">
        <v>7012</v>
      </c>
      <c r="N1523" t="s">
        <v>2523</v>
      </c>
      <c r="Q1523">
        <v>1</v>
      </c>
      <c r="R1523" s="1">
        <v>45108.41505787037</v>
      </c>
      <c r="S1523" t="s">
        <v>125987</v>
      </c>
      <c r="T1523" t="s">
        <v>132662</v>
      </c>
      <c r="U1523" t="s">
        <v>132663</v>
      </c>
      <c r="V1523" t="s">
        <v>197055</v>
      </c>
      <c r="W1523">
        <v>356</v>
      </c>
      <c r="Y1523" t="s">
        <v>215</v>
      </c>
      <c r="AA1523" t="s">
        <v>132664</v>
      </c>
      <c r="AB1523">
        <v>913972973</v>
      </c>
      <c r="AC1523" t="s">
        <v>132665</v>
      </c>
    </row>
    <row r="1524" spans="1:29" x14ac:dyDescent="0.25">
      <c r="A1524">
        <v>1523</v>
      </c>
      <c r="B1524" s="1">
        <v>45106.7653587963</v>
      </c>
      <c r="C1524" t="s">
        <v>435</v>
      </c>
      <c r="D1524" t="s">
        <v>820</v>
      </c>
      <c r="E1524" t="s">
        <v>3403</v>
      </c>
      <c r="F1524" t="s">
        <v>132666</v>
      </c>
      <c r="G1524">
        <v>810974018</v>
      </c>
      <c r="H1524" t="s">
        <v>32</v>
      </c>
      <c r="I1524" t="s">
        <v>124128</v>
      </c>
      <c r="J1524" t="s">
        <v>132667</v>
      </c>
      <c r="K1524" t="s">
        <v>124130</v>
      </c>
      <c r="L1524" t="s">
        <v>317</v>
      </c>
      <c r="M1524" t="s">
        <v>2775</v>
      </c>
      <c r="N1524" t="s">
        <v>50363</v>
      </c>
      <c r="Q1524">
        <v>1</v>
      </c>
      <c r="R1524" s="1">
        <v>45110.294594907406</v>
      </c>
      <c r="S1524" t="s">
        <v>132668</v>
      </c>
      <c r="T1524" t="s">
        <v>132669</v>
      </c>
      <c r="U1524" t="s">
        <v>132670</v>
      </c>
      <c r="V1524" t="s">
        <v>197056</v>
      </c>
      <c r="W1524">
        <v>278</v>
      </c>
      <c r="Y1524" t="s">
        <v>215</v>
      </c>
      <c r="AA1524" t="s">
        <v>132671</v>
      </c>
      <c r="AB1524">
        <v>934590277</v>
      </c>
      <c r="AC1524" t="s">
        <v>132672</v>
      </c>
    </row>
    <row r="1525" spans="1:29" x14ac:dyDescent="0.25">
      <c r="A1525">
        <v>1524</v>
      </c>
      <c r="B1525" s="1">
        <v>45106.765208333331</v>
      </c>
      <c r="C1525" t="s">
        <v>435</v>
      </c>
      <c r="D1525" t="s">
        <v>820</v>
      </c>
      <c r="E1525" t="s">
        <v>3403</v>
      </c>
      <c r="F1525" t="s">
        <v>132673</v>
      </c>
      <c r="G1525">
        <v>810974248</v>
      </c>
      <c r="H1525" t="s">
        <v>32</v>
      </c>
      <c r="I1525" t="s">
        <v>124128</v>
      </c>
      <c r="J1525" t="s">
        <v>132674</v>
      </c>
      <c r="K1525" t="s">
        <v>124130</v>
      </c>
      <c r="L1525" t="s">
        <v>1251</v>
      </c>
      <c r="M1525" t="s">
        <v>1252</v>
      </c>
      <c r="N1525" t="s">
        <v>1343</v>
      </c>
      <c r="Q1525">
        <v>1</v>
      </c>
      <c r="R1525" s="1">
        <v>45108.361030092594</v>
      </c>
      <c r="S1525" t="s">
        <v>132675</v>
      </c>
      <c r="T1525" t="s">
        <v>132676</v>
      </c>
      <c r="U1525" t="s">
        <v>132677</v>
      </c>
      <c r="V1525" t="s">
        <v>197057</v>
      </c>
      <c r="W1525">
        <v>314</v>
      </c>
      <c r="Y1525" t="s">
        <v>215</v>
      </c>
      <c r="AA1525" t="s">
        <v>132678</v>
      </c>
      <c r="AB1525">
        <v>985115020</v>
      </c>
      <c r="AC1525" t="s">
        <v>132679</v>
      </c>
    </row>
    <row r="1526" spans="1:29" x14ac:dyDescent="0.25">
      <c r="A1526">
        <v>1525</v>
      </c>
      <c r="B1526" s="1">
        <v>45106.765046296299</v>
      </c>
      <c r="C1526" t="s">
        <v>435</v>
      </c>
      <c r="D1526" t="s">
        <v>820</v>
      </c>
      <c r="E1526" t="s">
        <v>3403</v>
      </c>
      <c r="F1526" t="s">
        <v>132680</v>
      </c>
      <c r="G1526">
        <v>810973901</v>
      </c>
      <c r="H1526" t="s">
        <v>32</v>
      </c>
      <c r="I1526" t="s">
        <v>124128</v>
      </c>
      <c r="J1526" t="s">
        <v>132681</v>
      </c>
      <c r="K1526" t="s">
        <v>124130</v>
      </c>
      <c r="L1526" t="s">
        <v>790</v>
      </c>
      <c r="M1526" t="s">
        <v>20228</v>
      </c>
      <c r="N1526" t="s">
        <v>128873</v>
      </c>
      <c r="Q1526">
        <v>1</v>
      </c>
      <c r="R1526" s="1">
        <v>45109.272268518522</v>
      </c>
      <c r="S1526" t="s">
        <v>132682</v>
      </c>
      <c r="T1526" t="s">
        <v>132683</v>
      </c>
      <c r="U1526" t="s">
        <v>132684</v>
      </c>
      <c r="V1526" t="s">
        <v>197058</v>
      </c>
      <c r="W1526">
        <v>271</v>
      </c>
      <c r="Y1526" t="s">
        <v>215</v>
      </c>
      <c r="AA1526" t="s">
        <v>132685</v>
      </c>
      <c r="AB1526">
        <v>976679908</v>
      </c>
      <c r="AC1526" t="s">
        <v>132686</v>
      </c>
    </row>
    <row r="1527" spans="1:29" x14ac:dyDescent="0.25">
      <c r="A1527">
        <v>1526</v>
      </c>
      <c r="B1527" s="1">
        <v>45106.765046296299</v>
      </c>
      <c r="C1527" t="s">
        <v>435</v>
      </c>
      <c r="D1527" t="s">
        <v>820</v>
      </c>
      <c r="E1527" t="s">
        <v>3403</v>
      </c>
      <c r="F1527" t="s">
        <v>132687</v>
      </c>
      <c r="G1527">
        <v>810973769</v>
      </c>
      <c r="H1527" t="s">
        <v>32</v>
      </c>
      <c r="I1527" t="s">
        <v>124128</v>
      </c>
      <c r="J1527" t="s">
        <v>132688</v>
      </c>
      <c r="K1527" t="s">
        <v>124130</v>
      </c>
      <c r="L1527" t="s">
        <v>1682</v>
      </c>
      <c r="M1527" t="s">
        <v>1683</v>
      </c>
      <c r="N1527" t="s">
        <v>91130</v>
      </c>
      <c r="Q1527">
        <v>1</v>
      </c>
      <c r="R1527" s="1">
        <v>45108.227881944447</v>
      </c>
      <c r="S1527" t="s">
        <v>130971</v>
      </c>
      <c r="T1527" t="s">
        <v>132683</v>
      </c>
      <c r="U1527" t="s">
        <v>132689</v>
      </c>
      <c r="V1527" t="s">
        <v>197059</v>
      </c>
      <c r="W1527">
        <v>253</v>
      </c>
      <c r="Y1527" t="s">
        <v>215</v>
      </c>
      <c r="AA1527" t="s">
        <v>64156</v>
      </c>
      <c r="AB1527">
        <v>939352345</v>
      </c>
      <c r="AC1527" t="s">
        <v>132690</v>
      </c>
    </row>
    <row r="1528" spans="1:29" x14ac:dyDescent="0.25">
      <c r="A1528">
        <v>1527</v>
      </c>
      <c r="B1528" s="1">
        <v>45106.765046296299</v>
      </c>
      <c r="C1528" t="s">
        <v>435</v>
      </c>
      <c r="D1528" t="s">
        <v>820</v>
      </c>
      <c r="E1528" t="s">
        <v>3403</v>
      </c>
      <c r="F1528" t="s">
        <v>132691</v>
      </c>
      <c r="G1528">
        <v>810973742</v>
      </c>
      <c r="H1528" t="s">
        <v>32</v>
      </c>
      <c r="I1528" t="s">
        <v>124128</v>
      </c>
      <c r="J1528" t="s">
        <v>132692</v>
      </c>
      <c r="K1528" t="s">
        <v>124130</v>
      </c>
      <c r="L1528" t="s">
        <v>5852</v>
      </c>
      <c r="M1528" t="s">
        <v>9273</v>
      </c>
      <c r="N1528" t="s">
        <v>9831</v>
      </c>
      <c r="Q1528">
        <v>1</v>
      </c>
      <c r="R1528" s="1">
        <v>45108.348506944443</v>
      </c>
      <c r="S1528" t="s">
        <v>132693</v>
      </c>
      <c r="T1528" t="s">
        <v>132683</v>
      </c>
      <c r="U1528" t="s">
        <v>132694</v>
      </c>
      <c r="V1528" t="s">
        <v>197060</v>
      </c>
      <c r="W1528">
        <v>249</v>
      </c>
      <c r="Y1528" t="s">
        <v>215</v>
      </c>
      <c r="AA1528" t="s">
        <v>132695</v>
      </c>
      <c r="AB1528">
        <v>918490499</v>
      </c>
      <c r="AC1528" t="s">
        <v>132696</v>
      </c>
    </row>
    <row r="1529" spans="1:29" x14ac:dyDescent="0.25">
      <c r="A1529">
        <v>1528</v>
      </c>
      <c r="B1529" s="1">
        <v>45106.763680555552</v>
      </c>
      <c r="C1529" t="s">
        <v>435</v>
      </c>
      <c r="D1529" t="s">
        <v>820</v>
      </c>
      <c r="E1529" t="s">
        <v>3403</v>
      </c>
      <c r="F1529" t="s">
        <v>132697</v>
      </c>
      <c r="G1529">
        <v>810973506</v>
      </c>
      <c r="H1529" t="s">
        <v>32</v>
      </c>
      <c r="I1529" t="s">
        <v>124128</v>
      </c>
      <c r="J1529" t="s">
        <v>132698</v>
      </c>
      <c r="K1529" t="s">
        <v>124130</v>
      </c>
      <c r="L1529" t="s">
        <v>2836</v>
      </c>
      <c r="M1529" t="s">
        <v>4447</v>
      </c>
      <c r="N1529" t="s">
        <v>10069</v>
      </c>
      <c r="Q1529">
        <v>1</v>
      </c>
      <c r="R1529" s="1">
        <v>45109.303043981483</v>
      </c>
      <c r="S1529" t="s">
        <v>131737</v>
      </c>
      <c r="T1529" t="s">
        <v>132699</v>
      </c>
      <c r="U1529" t="s">
        <v>132700</v>
      </c>
      <c r="V1529" t="s">
        <v>197061</v>
      </c>
      <c r="W1529">
        <v>229</v>
      </c>
      <c r="Y1529" t="s">
        <v>215</v>
      </c>
      <c r="AA1529" t="s">
        <v>132701</v>
      </c>
      <c r="AB1529">
        <v>918030168</v>
      </c>
      <c r="AC1529" t="s">
        <v>132702</v>
      </c>
    </row>
    <row r="1530" spans="1:29" x14ac:dyDescent="0.25">
      <c r="A1530">
        <v>1529</v>
      </c>
      <c r="B1530" s="1">
        <v>45106.763680555552</v>
      </c>
      <c r="C1530" t="s">
        <v>435</v>
      </c>
      <c r="D1530" t="s">
        <v>820</v>
      </c>
      <c r="E1530" t="s">
        <v>3403</v>
      </c>
      <c r="F1530" t="s">
        <v>132703</v>
      </c>
      <c r="G1530">
        <v>810973229</v>
      </c>
      <c r="H1530" t="s">
        <v>32</v>
      </c>
      <c r="I1530" t="s">
        <v>124128</v>
      </c>
      <c r="J1530" t="s">
        <v>132704</v>
      </c>
      <c r="K1530" t="s">
        <v>124130</v>
      </c>
      <c r="L1530" t="s">
        <v>458</v>
      </c>
      <c r="M1530" t="s">
        <v>459</v>
      </c>
      <c r="N1530" t="s">
        <v>1405</v>
      </c>
      <c r="Q1530">
        <v>1</v>
      </c>
      <c r="R1530" s="1">
        <v>45108.377199074072</v>
      </c>
      <c r="S1530" t="s">
        <v>132705</v>
      </c>
      <c r="T1530" t="s">
        <v>132699</v>
      </c>
      <c r="U1530" t="s">
        <v>132706</v>
      </c>
      <c r="V1530" t="s">
        <v>197062</v>
      </c>
      <c r="W1530">
        <v>201</v>
      </c>
      <c r="Y1530" t="s">
        <v>215</v>
      </c>
      <c r="AA1530" t="s">
        <v>20715</v>
      </c>
      <c r="AB1530">
        <v>909993287</v>
      </c>
      <c r="AC1530" t="s">
        <v>132707</v>
      </c>
    </row>
    <row r="1531" spans="1:29" x14ac:dyDescent="0.25">
      <c r="A1531">
        <v>1530</v>
      </c>
      <c r="B1531" s="1">
        <v>45106.76353009259</v>
      </c>
      <c r="C1531" t="s">
        <v>435</v>
      </c>
      <c r="D1531" t="s">
        <v>820</v>
      </c>
      <c r="E1531" t="s">
        <v>3403</v>
      </c>
      <c r="F1531" t="s">
        <v>132708</v>
      </c>
      <c r="G1531">
        <v>810973626</v>
      </c>
      <c r="H1531" t="s">
        <v>32</v>
      </c>
      <c r="I1531" t="s">
        <v>124128</v>
      </c>
      <c r="J1531" t="s">
        <v>132709</v>
      </c>
      <c r="K1531" t="s">
        <v>124130</v>
      </c>
      <c r="L1531" t="s">
        <v>756</v>
      </c>
      <c r="M1531" t="s">
        <v>757</v>
      </c>
      <c r="N1531" t="s">
        <v>988</v>
      </c>
      <c r="Q1531">
        <v>1</v>
      </c>
      <c r="R1531" s="1">
        <v>45108.314305555556</v>
      </c>
      <c r="S1531" t="s">
        <v>132710</v>
      </c>
      <c r="T1531" t="s">
        <v>132711</v>
      </c>
      <c r="U1531" t="s">
        <v>132712</v>
      </c>
      <c r="V1531" t="s">
        <v>197063</v>
      </c>
      <c r="W1531">
        <v>242</v>
      </c>
      <c r="Y1531" t="s">
        <v>215</v>
      </c>
      <c r="AA1531" t="s">
        <v>82064</v>
      </c>
      <c r="AB1531">
        <v>978099610</v>
      </c>
      <c r="AC1531" t="s">
        <v>82065</v>
      </c>
    </row>
    <row r="1532" spans="1:29" x14ac:dyDescent="0.25">
      <c r="A1532">
        <v>1531</v>
      </c>
      <c r="B1532" s="1">
        <v>45106.76353009259</v>
      </c>
      <c r="C1532" t="s">
        <v>435</v>
      </c>
      <c r="D1532" t="s">
        <v>820</v>
      </c>
      <c r="E1532" t="s">
        <v>3403</v>
      </c>
      <c r="F1532" t="s">
        <v>132713</v>
      </c>
      <c r="G1532">
        <v>810973282</v>
      </c>
      <c r="H1532" t="s">
        <v>32</v>
      </c>
      <c r="I1532" t="s">
        <v>124128</v>
      </c>
      <c r="J1532" t="s">
        <v>132714</v>
      </c>
      <c r="K1532" t="s">
        <v>124130</v>
      </c>
      <c r="L1532" t="s">
        <v>756</v>
      </c>
      <c r="M1532" t="s">
        <v>757</v>
      </c>
      <c r="N1532" t="s">
        <v>758</v>
      </c>
      <c r="Q1532">
        <v>1</v>
      </c>
      <c r="R1532" s="1">
        <v>45108.307557870372</v>
      </c>
      <c r="S1532" t="s">
        <v>125409</v>
      </c>
      <c r="T1532" t="s">
        <v>132711</v>
      </c>
      <c r="U1532" t="s">
        <v>132715</v>
      </c>
      <c r="V1532" t="s">
        <v>197064</v>
      </c>
      <c r="W1532">
        <v>213</v>
      </c>
      <c r="Y1532" t="s">
        <v>215</v>
      </c>
      <c r="AA1532" t="s">
        <v>125412</v>
      </c>
      <c r="AB1532">
        <v>986756793</v>
      </c>
      <c r="AC1532" t="s">
        <v>125413</v>
      </c>
    </row>
    <row r="1533" spans="1:29" x14ac:dyDescent="0.25">
      <c r="A1533">
        <v>1532</v>
      </c>
      <c r="B1533" s="1">
        <v>45106.76353009259</v>
      </c>
      <c r="C1533" t="s">
        <v>435</v>
      </c>
      <c r="D1533" t="s">
        <v>820</v>
      </c>
      <c r="E1533" t="s">
        <v>3403</v>
      </c>
      <c r="F1533" t="s">
        <v>132716</v>
      </c>
      <c r="G1533">
        <v>810973591</v>
      </c>
      <c r="H1533" t="s">
        <v>32</v>
      </c>
      <c r="I1533" t="s">
        <v>124128</v>
      </c>
      <c r="J1533" t="s">
        <v>132717</v>
      </c>
      <c r="K1533" t="s">
        <v>124130</v>
      </c>
      <c r="L1533" t="s">
        <v>1121</v>
      </c>
      <c r="M1533" t="s">
        <v>1122</v>
      </c>
      <c r="N1533" t="s">
        <v>38432</v>
      </c>
      <c r="Q1533">
        <v>1</v>
      </c>
      <c r="R1533" s="1">
        <v>45109.47084490741</v>
      </c>
      <c r="S1533" t="s">
        <v>132718</v>
      </c>
      <c r="T1533" t="s">
        <v>132711</v>
      </c>
      <c r="U1533" t="s">
        <v>132719</v>
      </c>
      <c r="V1533" t="s">
        <v>197065</v>
      </c>
      <c r="W1533">
        <v>235</v>
      </c>
      <c r="Y1533" t="s">
        <v>215</v>
      </c>
      <c r="AA1533" t="s">
        <v>132720</v>
      </c>
      <c r="AB1533">
        <v>815171115</v>
      </c>
      <c r="AC1533" t="s">
        <v>132721</v>
      </c>
    </row>
    <row r="1534" spans="1:29" x14ac:dyDescent="0.25">
      <c r="A1534">
        <v>1533</v>
      </c>
      <c r="B1534" s="1">
        <v>45106.76353009259</v>
      </c>
      <c r="C1534" t="s">
        <v>435</v>
      </c>
      <c r="D1534" t="s">
        <v>820</v>
      </c>
      <c r="E1534" t="s">
        <v>3403</v>
      </c>
      <c r="F1534" t="s">
        <v>132722</v>
      </c>
      <c r="G1534">
        <v>810973340</v>
      </c>
      <c r="H1534" t="s">
        <v>32</v>
      </c>
      <c r="I1534" t="s">
        <v>124128</v>
      </c>
      <c r="J1534" t="s">
        <v>132723</v>
      </c>
      <c r="K1534" t="s">
        <v>124130</v>
      </c>
      <c r="L1534" t="s">
        <v>773</v>
      </c>
      <c r="M1534" t="s">
        <v>1020</v>
      </c>
      <c r="N1534" t="s">
        <v>132724</v>
      </c>
      <c r="Q1534">
        <v>1</v>
      </c>
      <c r="R1534" s="1">
        <v>45108.342094907406</v>
      </c>
      <c r="S1534" t="s">
        <v>132725</v>
      </c>
      <c r="T1534" t="s">
        <v>132711</v>
      </c>
      <c r="U1534" t="s">
        <v>132726</v>
      </c>
      <c r="V1534" t="s">
        <v>197066</v>
      </c>
      <c r="W1534">
        <v>216</v>
      </c>
      <c r="Y1534" t="s">
        <v>215</v>
      </c>
      <c r="AA1534" t="s">
        <v>132727</v>
      </c>
      <c r="AB1534">
        <v>962165096</v>
      </c>
      <c r="AC1534" t="s">
        <v>132728</v>
      </c>
    </row>
    <row r="1535" spans="1:29" x14ac:dyDescent="0.25">
      <c r="A1535">
        <v>1534</v>
      </c>
      <c r="B1535" s="1">
        <v>45106.760949074072</v>
      </c>
      <c r="C1535" t="s">
        <v>435</v>
      </c>
      <c r="D1535" t="s">
        <v>820</v>
      </c>
      <c r="E1535" t="s">
        <v>3403</v>
      </c>
      <c r="F1535" t="s">
        <v>132729</v>
      </c>
      <c r="G1535">
        <v>810974141</v>
      </c>
      <c r="H1535" t="s">
        <v>32</v>
      </c>
      <c r="I1535" t="s">
        <v>124128</v>
      </c>
      <c r="J1535" t="s">
        <v>132730</v>
      </c>
      <c r="K1535" t="s">
        <v>124130</v>
      </c>
      <c r="L1535" t="s">
        <v>449</v>
      </c>
      <c r="M1535" t="s">
        <v>2423</v>
      </c>
      <c r="N1535" t="s">
        <v>28896</v>
      </c>
      <c r="Q1535">
        <v>1</v>
      </c>
      <c r="R1535" s="1">
        <v>45108.328414351854</v>
      </c>
      <c r="S1535" t="s">
        <v>132731</v>
      </c>
      <c r="T1535" t="s">
        <v>132732</v>
      </c>
      <c r="U1535" t="s">
        <v>132733</v>
      </c>
      <c r="V1535" t="s">
        <v>197067</v>
      </c>
      <c r="W1535">
        <v>151</v>
      </c>
      <c r="Y1535" t="s">
        <v>215</v>
      </c>
      <c r="AA1535" t="s">
        <v>132734</v>
      </c>
      <c r="AB1535">
        <v>913607597</v>
      </c>
      <c r="AC1535" t="s">
        <v>132735</v>
      </c>
    </row>
    <row r="1536" spans="1:29" x14ac:dyDescent="0.25">
      <c r="A1536">
        <v>1535</v>
      </c>
      <c r="B1536" s="1">
        <v>45106.760949074072</v>
      </c>
      <c r="C1536" t="s">
        <v>435</v>
      </c>
      <c r="D1536" t="s">
        <v>820</v>
      </c>
      <c r="E1536" t="s">
        <v>3403</v>
      </c>
      <c r="F1536" t="s">
        <v>132736</v>
      </c>
      <c r="G1536">
        <v>810974169</v>
      </c>
      <c r="H1536" t="s">
        <v>32</v>
      </c>
      <c r="I1536" t="s">
        <v>124128</v>
      </c>
      <c r="J1536" t="s">
        <v>132737</v>
      </c>
      <c r="K1536" t="s">
        <v>124130</v>
      </c>
      <c r="L1536" t="s">
        <v>756</v>
      </c>
      <c r="M1536" t="s">
        <v>1786</v>
      </c>
      <c r="N1536" t="s">
        <v>1787</v>
      </c>
      <c r="Q1536">
        <v>2</v>
      </c>
      <c r="R1536" s="1">
        <v>45110.811562499999</v>
      </c>
      <c r="S1536" t="s">
        <v>132738</v>
      </c>
      <c r="T1536" t="s">
        <v>132732</v>
      </c>
      <c r="U1536" t="s">
        <v>127890</v>
      </c>
      <c r="V1536" t="s">
        <v>196294</v>
      </c>
      <c r="W1536">
        <v>154</v>
      </c>
      <c r="Y1536" t="s">
        <v>215</v>
      </c>
      <c r="AA1536" t="s">
        <v>132739</v>
      </c>
      <c r="AB1536">
        <v>778992992</v>
      </c>
      <c r="AC1536" t="s">
        <v>132740</v>
      </c>
    </row>
    <row r="1537" spans="1:29" x14ac:dyDescent="0.25">
      <c r="A1537">
        <v>1536</v>
      </c>
      <c r="B1537" s="1">
        <v>45106.760949074072</v>
      </c>
      <c r="C1537" t="s">
        <v>435</v>
      </c>
      <c r="D1537" t="s">
        <v>820</v>
      </c>
      <c r="E1537" t="s">
        <v>3403</v>
      </c>
      <c r="F1537" t="s">
        <v>132741</v>
      </c>
      <c r="G1537">
        <v>810974228</v>
      </c>
      <c r="H1537" t="s">
        <v>32</v>
      </c>
      <c r="I1537" t="s">
        <v>124128</v>
      </c>
      <c r="J1537" t="s">
        <v>132742</v>
      </c>
      <c r="K1537" t="s">
        <v>124130</v>
      </c>
      <c r="L1537" t="s">
        <v>458</v>
      </c>
      <c r="M1537" t="s">
        <v>459</v>
      </c>
      <c r="N1537" t="s">
        <v>10361</v>
      </c>
      <c r="Q1537">
        <v>1</v>
      </c>
      <c r="R1537" s="1">
        <v>45108.359988425924</v>
      </c>
      <c r="S1537" t="s">
        <v>129345</v>
      </c>
      <c r="T1537" t="s">
        <v>132732</v>
      </c>
      <c r="U1537" t="s">
        <v>132743</v>
      </c>
      <c r="V1537" t="s">
        <v>197068</v>
      </c>
      <c r="W1537">
        <v>167</v>
      </c>
      <c r="Y1537" t="s">
        <v>215</v>
      </c>
      <c r="AA1537" t="s">
        <v>51371</v>
      </c>
      <c r="AB1537">
        <v>974837679</v>
      </c>
      <c r="AC1537" t="s">
        <v>51372</v>
      </c>
    </row>
    <row r="1538" spans="1:29" x14ac:dyDescent="0.25">
      <c r="A1538">
        <v>1537</v>
      </c>
      <c r="B1538" s="1">
        <v>45106.760949074072</v>
      </c>
      <c r="C1538" t="s">
        <v>435</v>
      </c>
      <c r="D1538" t="s">
        <v>820</v>
      </c>
      <c r="E1538" t="s">
        <v>3403</v>
      </c>
      <c r="F1538" t="s">
        <v>132744</v>
      </c>
      <c r="G1538">
        <v>810974158</v>
      </c>
      <c r="H1538" t="s">
        <v>32</v>
      </c>
      <c r="I1538" t="s">
        <v>124128</v>
      </c>
      <c r="J1538" t="s">
        <v>132745</v>
      </c>
      <c r="K1538" t="s">
        <v>124130</v>
      </c>
      <c r="L1538" t="s">
        <v>458</v>
      </c>
      <c r="M1538" t="s">
        <v>459</v>
      </c>
      <c r="N1538" t="s">
        <v>965</v>
      </c>
      <c r="Q1538">
        <v>1</v>
      </c>
      <c r="R1538" s="1">
        <v>45110.551851851851</v>
      </c>
      <c r="S1538" t="s">
        <v>132402</v>
      </c>
      <c r="T1538" t="s">
        <v>132732</v>
      </c>
      <c r="U1538" t="s">
        <v>132746</v>
      </c>
      <c r="V1538" t="s">
        <v>197069</v>
      </c>
      <c r="W1538">
        <v>153</v>
      </c>
      <c r="Y1538" t="s">
        <v>215</v>
      </c>
      <c r="AA1538" t="s">
        <v>58942</v>
      </c>
      <c r="AB1538">
        <v>918106426</v>
      </c>
      <c r="AC1538" t="s">
        <v>58943</v>
      </c>
    </row>
    <row r="1539" spans="1:29" x14ac:dyDescent="0.25">
      <c r="A1539">
        <v>1538</v>
      </c>
      <c r="B1539" s="1">
        <v>45106.760787037034</v>
      </c>
      <c r="C1539" t="s">
        <v>435</v>
      </c>
      <c r="D1539" t="s">
        <v>820</v>
      </c>
      <c r="E1539" t="s">
        <v>3403</v>
      </c>
      <c r="F1539" t="s">
        <v>132747</v>
      </c>
      <c r="G1539">
        <v>810973869</v>
      </c>
      <c r="H1539" t="s">
        <v>32</v>
      </c>
      <c r="I1539" t="s">
        <v>124128</v>
      </c>
      <c r="J1539" t="s">
        <v>132748</v>
      </c>
      <c r="K1539" t="s">
        <v>124130</v>
      </c>
      <c r="L1539" t="s">
        <v>607</v>
      </c>
      <c r="M1539" t="s">
        <v>2214</v>
      </c>
      <c r="N1539" t="s">
        <v>39070</v>
      </c>
      <c r="Q1539">
        <v>1</v>
      </c>
      <c r="R1539" s="1">
        <v>45110.344456018516</v>
      </c>
      <c r="S1539" t="s">
        <v>132749</v>
      </c>
      <c r="T1539" t="s">
        <v>132750</v>
      </c>
      <c r="U1539" t="s">
        <v>132751</v>
      </c>
      <c r="V1539" t="s">
        <v>197070</v>
      </c>
      <c r="W1539">
        <v>114</v>
      </c>
      <c r="Y1539" t="s">
        <v>215</v>
      </c>
      <c r="AA1539" t="s">
        <v>132752</v>
      </c>
      <c r="AB1539">
        <v>364770578</v>
      </c>
      <c r="AC1539" t="s">
        <v>132753</v>
      </c>
    </row>
    <row r="1540" spans="1:29" x14ac:dyDescent="0.25">
      <c r="A1540">
        <v>1539</v>
      </c>
      <c r="B1540" s="1">
        <v>45106.760787037034</v>
      </c>
      <c r="C1540" t="s">
        <v>435</v>
      </c>
      <c r="D1540" t="s">
        <v>820</v>
      </c>
      <c r="E1540" t="s">
        <v>3403</v>
      </c>
      <c r="F1540" t="s">
        <v>132754</v>
      </c>
      <c r="G1540">
        <v>810974236</v>
      </c>
      <c r="H1540" t="s">
        <v>32</v>
      </c>
      <c r="I1540" t="s">
        <v>124128</v>
      </c>
      <c r="J1540" t="s">
        <v>132755</v>
      </c>
      <c r="K1540" t="s">
        <v>124130</v>
      </c>
      <c r="L1540" t="s">
        <v>799</v>
      </c>
      <c r="M1540" t="s">
        <v>13553</v>
      </c>
      <c r="N1540" t="s">
        <v>96800</v>
      </c>
      <c r="Q1540">
        <v>1</v>
      </c>
      <c r="R1540" s="1">
        <v>45110.350740740738</v>
      </c>
      <c r="S1540" t="s">
        <v>130597</v>
      </c>
      <c r="T1540" t="s">
        <v>132750</v>
      </c>
      <c r="U1540" t="s">
        <v>132756</v>
      </c>
      <c r="V1540" t="s">
        <v>197071</v>
      </c>
      <c r="W1540">
        <v>169</v>
      </c>
      <c r="Y1540" t="s">
        <v>215</v>
      </c>
      <c r="AA1540" t="s">
        <v>51086</v>
      </c>
      <c r="AB1540">
        <v>345938540</v>
      </c>
      <c r="AC1540" t="s">
        <v>132757</v>
      </c>
    </row>
    <row r="1541" spans="1:29" x14ac:dyDescent="0.25">
      <c r="A1541">
        <v>1540</v>
      </c>
      <c r="B1541" s="1">
        <v>45106.760787037034</v>
      </c>
      <c r="C1541" t="s">
        <v>435</v>
      </c>
      <c r="D1541" t="s">
        <v>820</v>
      </c>
      <c r="E1541" t="s">
        <v>3403</v>
      </c>
      <c r="F1541" t="s">
        <v>132758</v>
      </c>
      <c r="G1541">
        <v>810974181</v>
      </c>
      <c r="H1541" t="s">
        <v>32</v>
      </c>
      <c r="I1541" t="s">
        <v>124128</v>
      </c>
      <c r="J1541" t="s">
        <v>132759</v>
      </c>
      <c r="K1541" t="s">
        <v>124130</v>
      </c>
      <c r="L1541" t="s">
        <v>799</v>
      </c>
      <c r="M1541" t="s">
        <v>13553</v>
      </c>
      <c r="N1541" t="s">
        <v>24689</v>
      </c>
      <c r="Q1541">
        <v>1</v>
      </c>
      <c r="R1541" s="1">
        <v>45109.309305555558</v>
      </c>
      <c r="S1541" t="s">
        <v>124879</v>
      </c>
      <c r="T1541" t="s">
        <v>132750</v>
      </c>
      <c r="U1541" t="s">
        <v>130861</v>
      </c>
      <c r="V1541" t="s">
        <v>196765</v>
      </c>
      <c r="W1541">
        <v>157</v>
      </c>
      <c r="Y1541" t="s">
        <v>215</v>
      </c>
      <c r="AA1541" t="s">
        <v>27273</v>
      </c>
      <c r="AB1541">
        <v>905161768</v>
      </c>
      <c r="AC1541" t="s">
        <v>132760</v>
      </c>
    </row>
    <row r="1542" spans="1:29" x14ac:dyDescent="0.25">
      <c r="A1542">
        <v>1541</v>
      </c>
      <c r="B1542" s="1">
        <v>45106.760787037034</v>
      </c>
      <c r="C1542" t="s">
        <v>435</v>
      </c>
      <c r="D1542" t="s">
        <v>820</v>
      </c>
      <c r="E1542" t="s">
        <v>3403</v>
      </c>
      <c r="F1542" t="s">
        <v>132761</v>
      </c>
      <c r="G1542">
        <v>810974195</v>
      </c>
      <c r="H1542" t="s">
        <v>32</v>
      </c>
      <c r="I1542" t="s">
        <v>124128</v>
      </c>
      <c r="J1542" t="s">
        <v>132762</v>
      </c>
      <c r="K1542" t="s">
        <v>124130</v>
      </c>
      <c r="L1542" t="s">
        <v>2340</v>
      </c>
      <c r="M1542" t="s">
        <v>15268</v>
      </c>
      <c r="N1542" t="s">
        <v>27099</v>
      </c>
      <c r="Q1542">
        <v>1</v>
      </c>
      <c r="R1542" s="1">
        <v>45108.306481481479</v>
      </c>
      <c r="S1542" t="s">
        <v>125416</v>
      </c>
      <c r="T1542" t="s">
        <v>132750</v>
      </c>
      <c r="U1542" t="s">
        <v>132763</v>
      </c>
      <c r="V1542" t="s">
        <v>197072</v>
      </c>
      <c r="W1542">
        <v>160</v>
      </c>
      <c r="Y1542" t="s">
        <v>215</v>
      </c>
      <c r="AA1542" t="s">
        <v>125418</v>
      </c>
      <c r="AB1542">
        <v>918445522</v>
      </c>
      <c r="AC1542" t="s">
        <v>125419</v>
      </c>
    </row>
    <row r="1543" spans="1:29" x14ac:dyDescent="0.25">
      <c r="A1543">
        <v>1542</v>
      </c>
      <c r="B1543" s="1">
        <v>45106.760787037034</v>
      </c>
      <c r="C1543" t="s">
        <v>435</v>
      </c>
      <c r="D1543" t="s">
        <v>820</v>
      </c>
      <c r="E1543" t="s">
        <v>3403</v>
      </c>
      <c r="F1543" t="s">
        <v>132764</v>
      </c>
      <c r="G1543">
        <v>810974186</v>
      </c>
      <c r="H1543" t="s">
        <v>32</v>
      </c>
      <c r="I1543" t="s">
        <v>124128</v>
      </c>
      <c r="J1543" t="s">
        <v>132765</v>
      </c>
      <c r="K1543" t="s">
        <v>124130</v>
      </c>
      <c r="L1543" t="s">
        <v>1682</v>
      </c>
      <c r="M1543" t="s">
        <v>1702</v>
      </c>
      <c r="N1543" t="s">
        <v>70935</v>
      </c>
      <c r="Q1543">
        <v>1</v>
      </c>
      <c r="R1543" s="1">
        <v>45109.244826388887</v>
      </c>
      <c r="S1543" t="s">
        <v>132766</v>
      </c>
      <c r="T1543" t="s">
        <v>132750</v>
      </c>
      <c r="U1543" t="s">
        <v>132767</v>
      </c>
      <c r="V1543" t="s">
        <v>197073</v>
      </c>
      <c r="W1543">
        <v>158</v>
      </c>
      <c r="Y1543" t="s">
        <v>215</v>
      </c>
      <c r="AA1543" t="s">
        <v>132768</v>
      </c>
      <c r="AB1543">
        <v>942151545</v>
      </c>
      <c r="AC1543" t="s">
        <v>132769</v>
      </c>
    </row>
    <row r="1544" spans="1:29" x14ac:dyDescent="0.25">
      <c r="A1544">
        <v>1543</v>
      </c>
      <c r="B1544" s="1">
        <v>45106.760787037034</v>
      </c>
      <c r="C1544" t="s">
        <v>435</v>
      </c>
      <c r="D1544" t="s">
        <v>820</v>
      </c>
      <c r="E1544" t="s">
        <v>3403</v>
      </c>
      <c r="F1544" t="s">
        <v>132770</v>
      </c>
      <c r="G1544">
        <v>810974257</v>
      </c>
      <c r="H1544" t="s">
        <v>32</v>
      </c>
      <c r="I1544" t="s">
        <v>124128</v>
      </c>
      <c r="J1544" t="s">
        <v>132771</v>
      </c>
      <c r="K1544" t="s">
        <v>124130</v>
      </c>
      <c r="L1544" t="s">
        <v>5852</v>
      </c>
      <c r="M1544" t="s">
        <v>7864</v>
      </c>
      <c r="N1544" t="s">
        <v>29388</v>
      </c>
      <c r="Q1544">
        <v>1</v>
      </c>
      <c r="R1544" s="1">
        <v>45108.342094907406</v>
      </c>
      <c r="S1544" t="s">
        <v>128284</v>
      </c>
      <c r="T1544" t="s">
        <v>132750</v>
      </c>
      <c r="U1544" t="s">
        <v>132772</v>
      </c>
      <c r="V1544" t="s">
        <v>197074</v>
      </c>
      <c r="W1544">
        <v>171</v>
      </c>
      <c r="Y1544" t="s">
        <v>215</v>
      </c>
      <c r="AA1544" t="s">
        <v>28295</v>
      </c>
      <c r="AB1544">
        <v>358768639</v>
      </c>
      <c r="AC1544" t="s">
        <v>132773</v>
      </c>
    </row>
    <row r="1545" spans="1:29" x14ac:dyDescent="0.25">
      <c r="A1545">
        <v>1544</v>
      </c>
      <c r="B1545" s="1">
        <v>45106.760787037034</v>
      </c>
      <c r="C1545" t="s">
        <v>435</v>
      </c>
      <c r="D1545" t="s">
        <v>820</v>
      </c>
      <c r="E1545" t="s">
        <v>3403</v>
      </c>
      <c r="F1545" t="s">
        <v>132774</v>
      </c>
      <c r="G1545">
        <v>810973864</v>
      </c>
      <c r="H1545" t="s">
        <v>32</v>
      </c>
      <c r="I1545" t="s">
        <v>124128</v>
      </c>
      <c r="J1545" t="s">
        <v>132775</v>
      </c>
      <c r="K1545" t="s">
        <v>124130</v>
      </c>
      <c r="L1545" t="s">
        <v>5852</v>
      </c>
      <c r="M1545" t="s">
        <v>7746</v>
      </c>
      <c r="N1545" t="s">
        <v>2699</v>
      </c>
      <c r="Q1545">
        <v>2</v>
      </c>
      <c r="R1545" s="1">
        <v>45110.335243055553</v>
      </c>
      <c r="S1545" t="s">
        <v>132776</v>
      </c>
      <c r="T1545" t="s">
        <v>132750</v>
      </c>
      <c r="U1545" t="s">
        <v>132777</v>
      </c>
      <c r="V1545" t="s">
        <v>197075</v>
      </c>
      <c r="W1545">
        <v>113</v>
      </c>
      <c r="Y1545" t="s">
        <v>215</v>
      </c>
      <c r="AA1545" t="s">
        <v>132778</v>
      </c>
      <c r="AB1545">
        <v>906645351</v>
      </c>
      <c r="AC1545" t="s">
        <v>132779</v>
      </c>
    </row>
    <row r="1546" spans="1:29" x14ac:dyDescent="0.25">
      <c r="A1546">
        <v>1545</v>
      </c>
      <c r="B1546" s="1">
        <v>45106.76048611111</v>
      </c>
      <c r="C1546" t="s">
        <v>28</v>
      </c>
      <c r="D1546" t="s">
        <v>263</v>
      </c>
      <c r="E1546" t="s">
        <v>6015</v>
      </c>
      <c r="F1546" t="s">
        <v>132780</v>
      </c>
      <c r="G1546">
        <v>810972863</v>
      </c>
      <c r="H1546" t="s">
        <v>32</v>
      </c>
      <c r="I1546" t="s">
        <v>124128</v>
      </c>
      <c r="J1546" t="s">
        <v>132781</v>
      </c>
      <c r="K1546" t="s">
        <v>124130</v>
      </c>
      <c r="L1546" t="s">
        <v>756</v>
      </c>
      <c r="M1546" t="s">
        <v>757</v>
      </c>
      <c r="N1546" t="s">
        <v>23548</v>
      </c>
      <c r="Q1546">
        <v>1</v>
      </c>
      <c r="R1546" s="1">
        <v>45110.289652777778</v>
      </c>
      <c r="S1546" t="s">
        <v>132782</v>
      </c>
      <c r="T1546" t="s">
        <v>132783</v>
      </c>
      <c r="U1546" t="s">
        <v>132784</v>
      </c>
      <c r="V1546" t="s">
        <v>197076</v>
      </c>
      <c r="Y1546" t="s">
        <v>215</v>
      </c>
      <c r="AA1546" t="s">
        <v>132785</v>
      </c>
      <c r="AB1546">
        <v>902257257</v>
      </c>
      <c r="AC1546" t="s">
        <v>132786</v>
      </c>
    </row>
    <row r="1547" spans="1:29" x14ac:dyDescent="0.25">
      <c r="A1547">
        <v>1546</v>
      </c>
      <c r="B1547" s="1">
        <v>45106.76048611111</v>
      </c>
      <c r="C1547" t="s">
        <v>28</v>
      </c>
      <c r="D1547" t="s">
        <v>263</v>
      </c>
      <c r="E1547" t="s">
        <v>6015</v>
      </c>
      <c r="F1547" t="s">
        <v>132787</v>
      </c>
      <c r="G1547">
        <v>810973845</v>
      </c>
      <c r="H1547" t="s">
        <v>32</v>
      </c>
      <c r="I1547" t="s">
        <v>124128</v>
      </c>
      <c r="J1547" t="s">
        <v>132788</v>
      </c>
      <c r="K1547" t="s">
        <v>124130</v>
      </c>
      <c r="L1547" t="s">
        <v>458</v>
      </c>
      <c r="M1547" t="s">
        <v>459</v>
      </c>
      <c r="N1547" t="s">
        <v>1013</v>
      </c>
      <c r="Q1547">
        <v>1</v>
      </c>
      <c r="R1547" s="1">
        <v>45110.340613425928</v>
      </c>
      <c r="S1547" t="s">
        <v>132789</v>
      </c>
      <c r="T1547" t="s">
        <v>132783</v>
      </c>
      <c r="U1547" t="s">
        <v>18213</v>
      </c>
      <c r="V1547" t="s">
        <v>109251</v>
      </c>
      <c r="Y1547" t="s">
        <v>215</v>
      </c>
      <c r="AA1547" t="s">
        <v>132790</v>
      </c>
      <c r="AB1547">
        <v>949193779</v>
      </c>
      <c r="AC1547" t="s">
        <v>132791</v>
      </c>
    </row>
    <row r="1548" spans="1:29" x14ac:dyDescent="0.25">
      <c r="A1548">
        <v>1547</v>
      </c>
      <c r="B1548" s="1">
        <v>45106.76048611111</v>
      </c>
      <c r="C1548" t="s">
        <v>28</v>
      </c>
      <c r="D1548" t="s">
        <v>263</v>
      </c>
      <c r="E1548" t="s">
        <v>6015</v>
      </c>
      <c r="F1548" t="s">
        <v>132792</v>
      </c>
      <c r="G1548">
        <v>810973790</v>
      </c>
      <c r="H1548" t="s">
        <v>32</v>
      </c>
      <c r="I1548" t="s">
        <v>124128</v>
      </c>
      <c r="J1548" t="s">
        <v>132793</v>
      </c>
      <c r="K1548" t="s">
        <v>124130</v>
      </c>
      <c r="L1548" t="s">
        <v>458</v>
      </c>
      <c r="M1548" t="s">
        <v>459</v>
      </c>
      <c r="N1548" t="s">
        <v>1013</v>
      </c>
      <c r="Q1548">
        <v>1</v>
      </c>
      <c r="R1548" s="1">
        <v>45110.340092592596</v>
      </c>
      <c r="S1548" t="s">
        <v>132789</v>
      </c>
      <c r="T1548" t="s">
        <v>132783</v>
      </c>
      <c r="U1548" t="s">
        <v>132794</v>
      </c>
      <c r="V1548" t="s">
        <v>197077</v>
      </c>
      <c r="Y1548" t="s">
        <v>215</v>
      </c>
      <c r="AA1548" t="s">
        <v>132790</v>
      </c>
      <c r="AB1548">
        <v>949193779</v>
      </c>
      <c r="AC1548" t="s">
        <v>132791</v>
      </c>
    </row>
    <row r="1549" spans="1:29" x14ac:dyDescent="0.25">
      <c r="A1549">
        <v>1548</v>
      </c>
      <c r="B1549" s="1">
        <v>45106.759386574071</v>
      </c>
      <c r="C1549" t="s">
        <v>435</v>
      </c>
      <c r="D1549" t="s">
        <v>820</v>
      </c>
      <c r="E1549" t="s">
        <v>3403</v>
      </c>
      <c r="F1549" t="s">
        <v>132795</v>
      </c>
      <c r="G1549">
        <v>810973900</v>
      </c>
      <c r="H1549" t="s">
        <v>32</v>
      </c>
      <c r="I1549" t="s">
        <v>124128</v>
      </c>
      <c r="J1549" t="s">
        <v>132796</v>
      </c>
      <c r="K1549" t="s">
        <v>124130</v>
      </c>
      <c r="L1549" t="s">
        <v>449</v>
      </c>
      <c r="M1549" t="s">
        <v>2400</v>
      </c>
      <c r="N1549" t="s">
        <v>10159</v>
      </c>
      <c r="Q1549">
        <v>1</v>
      </c>
      <c r="R1549" s="1">
        <v>45108.534884259258</v>
      </c>
      <c r="S1549" t="s">
        <v>132797</v>
      </c>
      <c r="T1549" t="s">
        <v>132798</v>
      </c>
      <c r="U1549" t="s">
        <v>132799</v>
      </c>
      <c r="V1549" t="s">
        <v>197078</v>
      </c>
      <c r="W1549">
        <v>122</v>
      </c>
      <c r="Y1549" t="s">
        <v>215</v>
      </c>
      <c r="AA1549" t="s">
        <v>132800</v>
      </c>
      <c r="AB1549">
        <v>901555331</v>
      </c>
      <c r="AC1549" t="s">
        <v>132801</v>
      </c>
    </row>
    <row r="1550" spans="1:29" x14ac:dyDescent="0.25">
      <c r="A1550">
        <v>1549</v>
      </c>
      <c r="B1550" s="1">
        <v>45106.759386574071</v>
      </c>
      <c r="C1550" t="s">
        <v>435</v>
      </c>
      <c r="D1550" t="s">
        <v>820</v>
      </c>
      <c r="E1550" t="s">
        <v>3403</v>
      </c>
      <c r="F1550" t="s">
        <v>132802</v>
      </c>
      <c r="G1550">
        <v>810974140</v>
      </c>
      <c r="H1550" t="s">
        <v>32</v>
      </c>
      <c r="I1550" t="s">
        <v>124128</v>
      </c>
      <c r="J1550" t="s">
        <v>132803</v>
      </c>
      <c r="K1550" t="s">
        <v>124130</v>
      </c>
      <c r="L1550" t="s">
        <v>276</v>
      </c>
      <c r="M1550" t="s">
        <v>277</v>
      </c>
      <c r="N1550" t="s">
        <v>9386</v>
      </c>
      <c r="Q1550">
        <v>1</v>
      </c>
      <c r="R1550" s="1">
        <v>45110.32744212963</v>
      </c>
      <c r="S1550" t="s">
        <v>132804</v>
      </c>
      <c r="T1550" t="s">
        <v>132798</v>
      </c>
      <c r="U1550" t="s">
        <v>132805</v>
      </c>
      <c r="V1550" t="s">
        <v>197079</v>
      </c>
      <c r="W1550">
        <v>149</v>
      </c>
      <c r="Y1550" t="s">
        <v>215</v>
      </c>
      <c r="AA1550" t="s">
        <v>132806</v>
      </c>
      <c r="AB1550">
        <v>982201104</v>
      </c>
      <c r="AC1550" t="s">
        <v>132807</v>
      </c>
    </row>
    <row r="1551" spans="1:29" x14ac:dyDescent="0.25">
      <c r="A1551">
        <v>1550</v>
      </c>
      <c r="B1551" s="1">
        <v>45106.759386574071</v>
      </c>
      <c r="C1551" t="s">
        <v>435</v>
      </c>
      <c r="D1551" t="s">
        <v>820</v>
      </c>
      <c r="E1551" t="s">
        <v>3403</v>
      </c>
      <c r="F1551" t="s">
        <v>132808</v>
      </c>
      <c r="G1551">
        <v>810973996</v>
      </c>
      <c r="H1551" t="s">
        <v>32</v>
      </c>
      <c r="I1551" t="s">
        <v>124128</v>
      </c>
      <c r="J1551" t="s">
        <v>132809</v>
      </c>
      <c r="K1551" t="s">
        <v>124130</v>
      </c>
      <c r="L1551" t="s">
        <v>773</v>
      </c>
      <c r="M1551" t="s">
        <v>980</v>
      </c>
      <c r="N1551" t="s">
        <v>1380</v>
      </c>
      <c r="Q1551">
        <v>1</v>
      </c>
      <c r="R1551" s="1">
        <v>45108.341481481482</v>
      </c>
      <c r="S1551" t="s">
        <v>131395</v>
      </c>
      <c r="T1551" t="s">
        <v>132798</v>
      </c>
      <c r="U1551" t="s">
        <v>132810</v>
      </c>
      <c r="V1551" t="s">
        <v>197080</v>
      </c>
      <c r="W1551">
        <v>128</v>
      </c>
      <c r="Y1551" t="s">
        <v>215</v>
      </c>
      <c r="AA1551" t="s">
        <v>132811</v>
      </c>
      <c r="AB1551">
        <v>908034052</v>
      </c>
      <c r="AC1551" t="s">
        <v>5930</v>
      </c>
    </row>
    <row r="1552" spans="1:29" x14ac:dyDescent="0.25">
      <c r="A1552">
        <v>1551</v>
      </c>
      <c r="B1552" s="1">
        <v>45106.759386574071</v>
      </c>
      <c r="C1552" t="s">
        <v>435</v>
      </c>
      <c r="D1552" t="s">
        <v>820</v>
      </c>
      <c r="E1552" t="s">
        <v>3403</v>
      </c>
      <c r="F1552" t="s">
        <v>132812</v>
      </c>
      <c r="G1552">
        <v>810973776</v>
      </c>
      <c r="H1552" t="s">
        <v>32</v>
      </c>
      <c r="I1552" t="s">
        <v>124128</v>
      </c>
      <c r="J1552" t="s">
        <v>132813</v>
      </c>
      <c r="K1552" t="s">
        <v>124130</v>
      </c>
      <c r="L1552" t="s">
        <v>458</v>
      </c>
      <c r="M1552" t="s">
        <v>459</v>
      </c>
      <c r="N1552" t="s">
        <v>8993</v>
      </c>
      <c r="Q1552">
        <v>1</v>
      </c>
      <c r="R1552" s="1">
        <v>45108.299699074072</v>
      </c>
      <c r="S1552" t="s">
        <v>124552</v>
      </c>
      <c r="T1552" t="s">
        <v>132798</v>
      </c>
      <c r="U1552" t="s">
        <v>132814</v>
      </c>
      <c r="V1552" t="s">
        <v>197081</v>
      </c>
      <c r="W1552">
        <v>95</v>
      </c>
      <c r="Y1552" t="s">
        <v>215</v>
      </c>
      <c r="AA1552" t="s">
        <v>42033</v>
      </c>
      <c r="AB1552">
        <v>397035570</v>
      </c>
      <c r="AC1552" t="s">
        <v>42034</v>
      </c>
    </row>
    <row r="1553" spans="1:29" x14ac:dyDescent="0.25">
      <c r="A1553">
        <v>1552</v>
      </c>
      <c r="B1553" s="1">
        <v>45106.759386574071</v>
      </c>
      <c r="C1553" t="s">
        <v>435</v>
      </c>
      <c r="D1553" t="s">
        <v>820</v>
      </c>
      <c r="E1553" t="s">
        <v>3403</v>
      </c>
      <c r="F1553" t="s">
        <v>132815</v>
      </c>
      <c r="G1553">
        <v>810974124</v>
      </c>
      <c r="H1553" t="s">
        <v>32</v>
      </c>
      <c r="I1553" t="s">
        <v>124128</v>
      </c>
      <c r="J1553" t="s">
        <v>132816</v>
      </c>
      <c r="K1553" t="s">
        <v>124130</v>
      </c>
      <c r="L1553" t="s">
        <v>599</v>
      </c>
      <c r="M1553" t="s">
        <v>2415</v>
      </c>
      <c r="N1553" t="s">
        <v>132817</v>
      </c>
      <c r="Q1553">
        <v>1</v>
      </c>
      <c r="R1553" s="1">
        <v>45108.389166666668</v>
      </c>
      <c r="S1553" t="s">
        <v>132818</v>
      </c>
      <c r="T1553" t="s">
        <v>132798</v>
      </c>
      <c r="U1553" t="s">
        <v>132819</v>
      </c>
      <c r="V1553" t="s">
        <v>197082</v>
      </c>
      <c r="W1553">
        <v>148</v>
      </c>
      <c r="Y1553" t="s">
        <v>215</v>
      </c>
      <c r="AA1553" t="s">
        <v>132820</v>
      </c>
      <c r="AB1553">
        <v>949401401</v>
      </c>
      <c r="AC1553" t="s">
        <v>132821</v>
      </c>
    </row>
    <row r="1554" spans="1:29" x14ac:dyDescent="0.25">
      <c r="A1554">
        <v>1553</v>
      </c>
      <c r="B1554" s="1">
        <v>45106.759212962963</v>
      </c>
      <c r="C1554" t="s">
        <v>435</v>
      </c>
      <c r="D1554" t="s">
        <v>820</v>
      </c>
      <c r="E1554" t="s">
        <v>3403</v>
      </c>
      <c r="F1554" t="s">
        <v>132822</v>
      </c>
      <c r="G1554">
        <v>810973772</v>
      </c>
      <c r="H1554" t="s">
        <v>32</v>
      </c>
      <c r="I1554" t="s">
        <v>124128</v>
      </c>
      <c r="J1554" t="s">
        <v>132823</v>
      </c>
      <c r="K1554" t="s">
        <v>124130</v>
      </c>
      <c r="L1554" t="s">
        <v>1047</v>
      </c>
      <c r="M1554" t="s">
        <v>19485</v>
      </c>
      <c r="N1554" t="s">
        <v>7952</v>
      </c>
      <c r="Q1554">
        <v>1</v>
      </c>
      <c r="R1554" s="1">
        <v>45108.333761574075</v>
      </c>
      <c r="S1554" t="s">
        <v>132824</v>
      </c>
      <c r="T1554" t="s">
        <v>132825</v>
      </c>
      <c r="U1554" t="s">
        <v>132826</v>
      </c>
      <c r="V1554" t="s">
        <v>197083</v>
      </c>
      <c r="W1554">
        <v>94</v>
      </c>
      <c r="Y1554" t="s">
        <v>215</v>
      </c>
      <c r="AA1554" t="s">
        <v>126944</v>
      </c>
      <c r="AB1554">
        <v>903081718</v>
      </c>
      <c r="AC1554" t="s">
        <v>5930</v>
      </c>
    </row>
    <row r="1555" spans="1:29" x14ac:dyDescent="0.25">
      <c r="A1555">
        <v>1554</v>
      </c>
      <c r="B1555" s="1">
        <v>45106.756909722222</v>
      </c>
      <c r="C1555" t="s">
        <v>44452</v>
      </c>
      <c r="D1555" t="s">
        <v>125464</v>
      </c>
      <c r="E1555" t="s">
        <v>125805</v>
      </c>
      <c r="F1555" t="s">
        <v>132827</v>
      </c>
      <c r="G1555">
        <v>810973893</v>
      </c>
      <c r="H1555" t="s">
        <v>32</v>
      </c>
      <c r="I1555" t="s">
        <v>124128</v>
      </c>
      <c r="J1555" t="s">
        <v>132828</v>
      </c>
      <c r="K1555" t="s">
        <v>124130</v>
      </c>
      <c r="L1555" t="s">
        <v>1004</v>
      </c>
      <c r="M1555" t="s">
        <v>132829</v>
      </c>
      <c r="N1555" t="s">
        <v>132830</v>
      </c>
      <c r="Q1555">
        <v>1</v>
      </c>
      <c r="R1555" s="1">
        <v>45110.612314814818</v>
      </c>
      <c r="S1555" t="s">
        <v>132831</v>
      </c>
      <c r="T1555" t="s">
        <v>132832</v>
      </c>
      <c r="U1555" t="s">
        <v>20117</v>
      </c>
      <c r="V1555" t="s">
        <v>109553</v>
      </c>
      <c r="Y1555" t="s">
        <v>42</v>
      </c>
      <c r="AA1555" t="s">
        <v>44342</v>
      </c>
      <c r="AB1555">
        <v>333766599</v>
      </c>
      <c r="AC1555" t="s">
        <v>132833</v>
      </c>
    </row>
    <row r="1556" spans="1:29" x14ac:dyDescent="0.25">
      <c r="A1556">
        <v>1555</v>
      </c>
      <c r="B1556" s="1">
        <v>45106.756909722222</v>
      </c>
      <c r="C1556" t="s">
        <v>44452</v>
      </c>
      <c r="D1556" t="s">
        <v>125464</v>
      </c>
      <c r="E1556" t="s">
        <v>125805</v>
      </c>
      <c r="F1556" t="s">
        <v>132834</v>
      </c>
      <c r="G1556">
        <v>810973989</v>
      </c>
      <c r="H1556" t="s">
        <v>32</v>
      </c>
      <c r="I1556" t="s">
        <v>124128</v>
      </c>
      <c r="J1556" t="s">
        <v>132835</v>
      </c>
      <c r="K1556" t="s">
        <v>124130</v>
      </c>
      <c r="L1556" t="s">
        <v>2340</v>
      </c>
      <c r="M1556" t="s">
        <v>4624</v>
      </c>
      <c r="N1556" t="s">
        <v>132836</v>
      </c>
      <c r="Q1556">
        <v>1</v>
      </c>
      <c r="R1556" s="1">
        <v>45110.445879629631</v>
      </c>
      <c r="S1556" t="s">
        <v>132837</v>
      </c>
      <c r="T1556" t="s">
        <v>132832</v>
      </c>
      <c r="U1556" t="s">
        <v>20649</v>
      </c>
      <c r="V1556" t="s">
        <v>109642</v>
      </c>
      <c r="Y1556" t="s">
        <v>42</v>
      </c>
      <c r="AA1556" t="s">
        <v>132838</v>
      </c>
      <c r="AB1556">
        <v>362312927</v>
      </c>
      <c r="AC1556" t="s">
        <v>132839</v>
      </c>
    </row>
    <row r="1557" spans="1:29" x14ac:dyDescent="0.25">
      <c r="A1557">
        <v>1556</v>
      </c>
      <c r="B1557" s="1">
        <v>45106.75403935185</v>
      </c>
      <c r="C1557" t="s">
        <v>435</v>
      </c>
      <c r="D1557" t="s">
        <v>820</v>
      </c>
      <c r="E1557" t="s">
        <v>3403</v>
      </c>
      <c r="F1557" t="s">
        <v>132840</v>
      </c>
      <c r="G1557">
        <v>810973485</v>
      </c>
      <c r="H1557" t="s">
        <v>32</v>
      </c>
      <c r="I1557" t="s">
        <v>124128</v>
      </c>
      <c r="J1557" t="s">
        <v>132841</v>
      </c>
      <c r="K1557" t="s">
        <v>124130</v>
      </c>
      <c r="L1557" t="s">
        <v>458</v>
      </c>
      <c r="M1557" t="s">
        <v>459</v>
      </c>
      <c r="N1557" t="s">
        <v>2542</v>
      </c>
      <c r="Q1557">
        <v>1</v>
      </c>
      <c r="R1557" s="1">
        <v>45110.32744212963</v>
      </c>
      <c r="S1557" t="s">
        <v>132842</v>
      </c>
      <c r="T1557" t="s">
        <v>132843</v>
      </c>
      <c r="U1557" t="s">
        <v>132844</v>
      </c>
      <c r="V1557" t="s">
        <v>197084</v>
      </c>
      <c r="W1557">
        <v>31</v>
      </c>
      <c r="Y1557" t="s">
        <v>215</v>
      </c>
      <c r="AA1557" t="s">
        <v>29239</v>
      </c>
      <c r="AB1557">
        <v>989112439</v>
      </c>
      <c r="AC1557" t="s">
        <v>132845</v>
      </c>
    </row>
    <row r="1558" spans="1:29" x14ac:dyDescent="0.25">
      <c r="A1558">
        <v>1557</v>
      </c>
      <c r="B1558" s="1">
        <v>45106.75403935185</v>
      </c>
      <c r="C1558" t="s">
        <v>435</v>
      </c>
      <c r="D1558" t="s">
        <v>820</v>
      </c>
      <c r="E1558" t="s">
        <v>3403</v>
      </c>
      <c r="F1558" t="s">
        <v>132846</v>
      </c>
      <c r="G1558">
        <v>810973326</v>
      </c>
      <c r="H1558" t="s">
        <v>32</v>
      </c>
      <c r="I1558" t="s">
        <v>124128</v>
      </c>
      <c r="J1558" t="s">
        <v>132847</v>
      </c>
      <c r="K1558" t="s">
        <v>124130</v>
      </c>
      <c r="L1558" t="s">
        <v>458</v>
      </c>
      <c r="M1558" t="s">
        <v>459</v>
      </c>
      <c r="N1558" t="s">
        <v>4251</v>
      </c>
      <c r="Q1558">
        <v>1</v>
      </c>
      <c r="R1558" s="1">
        <v>45108.592731481483</v>
      </c>
      <c r="S1558" t="s">
        <v>132848</v>
      </c>
      <c r="T1558" t="s">
        <v>132843</v>
      </c>
      <c r="U1558" t="s">
        <v>132849</v>
      </c>
      <c r="V1558" t="s">
        <v>197085</v>
      </c>
      <c r="W1558">
        <v>14</v>
      </c>
      <c r="Y1558" t="s">
        <v>215</v>
      </c>
      <c r="AA1558" t="s">
        <v>10238</v>
      </c>
      <c r="AB1558">
        <v>817908139</v>
      </c>
      <c r="AC1558" t="s">
        <v>132850</v>
      </c>
    </row>
    <row r="1559" spans="1:29" x14ac:dyDescent="0.25">
      <c r="A1559">
        <v>1558</v>
      </c>
      <c r="B1559" s="1">
        <v>45106.747233796297</v>
      </c>
      <c r="C1559" t="s">
        <v>395</v>
      </c>
      <c r="D1559" t="s">
        <v>396</v>
      </c>
      <c r="E1559" t="s">
        <v>124752</v>
      </c>
      <c r="F1559" t="s">
        <v>132851</v>
      </c>
      <c r="G1559">
        <v>810973444</v>
      </c>
      <c r="H1559" t="s">
        <v>32</v>
      </c>
      <c r="I1559" t="s">
        <v>124128</v>
      </c>
      <c r="J1559" t="s">
        <v>132852</v>
      </c>
      <c r="K1559" t="s">
        <v>124130</v>
      </c>
      <c r="L1559" t="s">
        <v>117</v>
      </c>
      <c r="M1559" t="s">
        <v>3425</v>
      </c>
      <c r="N1559" t="s">
        <v>125012</v>
      </c>
      <c r="Q1559">
        <v>1</v>
      </c>
      <c r="R1559" s="1">
        <v>45108.322858796295</v>
      </c>
      <c r="S1559" t="s">
        <v>124191</v>
      </c>
      <c r="T1559" t="s">
        <v>132853</v>
      </c>
      <c r="U1559" t="s">
        <v>132854</v>
      </c>
      <c r="V1559" t="s">
        <v>197086</v>
      </c>
      <c r="W1559" t="s">
        <v>132855</v>
      </c>
      <c r="Y1559" t="s">
        <v>215</v>
      </c>
      <c r="AA1559" t="s">
        <v>104120</v>
      </c>
      <c r="AB1559">
        <v>702693993</v>
      </c>
      <c r="AC1559" t="s">
        <v>132856</v>
      </c>
    </row>
    <row r="1560" spans="1:29" x14ac:dyDescent="0.25">
      <c r="A1560">
        <v>1559</v>
      </c>
      <c r="B1560" s="1">
        <v>45106.747233796297</v>
      </c>
      <c r="C1560" t="s">
        <v>395</v>
      </c>
      <c r="D1560" t="s">
        <v>396</v>
      </c>
      <c r="E1560" t="s">
        <v>124752</v>
      </c>
      <c r="F1560" t="s">
        <v>132857</v>
      </c>
      <c r="G1560">
        <v>810973442</v>
      </c>
      <c r="H1560" t="s">
        <v>32</v>
      </c>
      <c r="I1560" t="s">
        <v>124128</v>
      </c>
      <c r="J1560" t="s">
        <v>132858</v>
      </c>
      <c r="K1560" t="s">
        <v>124130</v>
      </c>
      <c r="L1560" t="s">
        <v>117</v>
      </c>
      <c r="M1560" t="s">
        <v>3708</v>
      </c>
      <c r="N1560" t="s">
        <v>11668</v>
      </c>
      <c r="Q1560">
        <v>1</v>
      </c>
      <c r="R1560" s="1">
        <v>45107.573009259257</v>
      </c>
      <c r="S1560" t="s">
        <v>124767</v>
      </c>
      <c r="T1560" t="s">
        <v>132853</v>
      </c>
      <c r="U1560" t="s">
        <v>132859</v>
      </c>
      <c r="V1560" t="s">
        <v>197087</v>
      </c>
      <c r="W1560" t="s">
        <v>132860</v>
      </c>
      <c r="Y1560" t="s">
        <v>215</v>
      </c>
      <c r="AA1560" t="s">
        <v>132861</v>
      </c>
      <c r="AB1560">
        <v>778314055</v>
      </c>
      <c r="AC1560" t="s">
        <v>132862</v>
      </c>
    </row>
    <row r="1561" spans="1:29" x14ac:dyDescent="0.25">
      <c r="A1561">
        <v>1560</v>
      </c>
      <c r="B1561" s="1">
        <v>45106.747233796297</v>
      </c>
      <c r="C1561" t="s">
        <v>395</v>
      </c>
      <c r="D1561" t="s">
        <v>396</v>
      </c>
      <c r="E1561" t="s">
        <v>3806</v>
      </c>
      <c r="F1561" t="s">
        <v>132863</v>
      </c>
      <c r="G1561">
        <v>810970951</v>
      </c>
      <c r="H1561" t="s">
        <v>32</v>
      </c>
      <c r="I1561" t="s">
        <v>124128</v>
      </c>
      <c r="J1561" t="s">
        <v>132864</v>
      </c>
      <c r="K1561" t="s">
        <v>124130</v>
      </c>
      <c r="L1561" t="s">
        <v>117</v>
      </c>
      <c r="M1561" t="s">
        <v>3425</v>
      </c>
      <c r="N1561" t="s">
        <v>3426</v>
      </c>
      <c r="Q1561">
        <v>1</v>
      </c>
      <c r="R1561" s="1">
        <v>45108.321805555555</v>
      </c>
      <c r="S1561" t="s">
        <v>128206</v>
      </c>
      <c r="T1561" t="s">
        <v>132853</v>
      </c>
      <c r="U1561" t="s">
        <v>132865</v>
      </c>
      <c r="V1561" t="s">
        <v>197088</v>
      </c>
      <c r="Y1561" t="s">
        <v>215</v>
      </c>
      <c r="AA1561" t="s">
        <v>128208</v>
      </c>
      <c r="AB1561">
        <v>931735321</v>
      </c>
      <c r="AC1561" t="s">
        <v>128209</v>
      </c>
    </row>
    <row r="1562" spans="1:29" x14ac:dyDescent="0.25">
      <c r="A1562">
        <v>1561</v>
      </c>
      <c r="B1562" s="1">
        <v>45106.747233796297</v>
      </c>
      <c r="C1562" t="s">
        <v>395</v>
      </c>
      <c r="D1562" t="s">
        <v>396</v>
      </c>
      <c r="E1562" t="s">
        <v>3806</v>
      </c>
      <c r="F1562" t="s">
        <v>132866</v>
      </c>
      <c r="G1562">
        <v>810970938</v>
      </c>
      <c r="H1562" t="s">
        <v>32</v>
      </c>
      <c r="I1562" t="s">
        <v>124128</v>
      </c>
      <c r="J1562" t="s">
        <v>132867</v>
      </c>
      <c r="K1562" t="s">
        <v>124130</v>
      </c>
      <c r="L1562" t="s">
        <v>117</v>
      </c>
      <c r="M1562" t="s">
        <v>3425</v>
      </c>
      <c r="N1562" t="s">
        <v>103119</v>
      </c>
      <c r="Q1562">
        <v>1</v>
      </c>
      <c r="R1562" s="1">
        <v>45108.323368055557</v>
      </c>
      <c r="S1562" t="s">
        <v>132868</v>
      </c>
      <c r="T1562" t="s">
        <v>132853</v>
      </c>
      <c r="U1562" t="s">
        <v>132869</v>
      </c>
      <c r="V1562" t="s">
        <v>197089</v>
      </c>
      <c r="Y1562" t="s">
        <v>215</v>
      </c>
      <c r="AA1562" t="s">
        <v>132870</v>
      </c>
      <c r="AB1562">
        <v>779473864</v>
      </c>
      <c r="AC1562" t="s">
        <v>132871</v>
      </c>
    </row>
    <row r="1563" spans="1:29" x14ac:dyDescent="0.25">
      <c r="A1563">
        <v>1562</v>
      </c>
      <c r="B1563" s="1">
        <v>45106.732256944444</v>
      </c>
      <c r="C1563" t="s">
        <v>28</v>
      </c>
      <c r="D1563" t="s">
        <v>29</v>
      </c>
      <c r="E1563" t="s">
        <v>30</v>
      </c>
      <c r="F1563" t="s">
        <v>132872</v>
      </c>
      <c r="G1563">
        <v>810974107</v>
      </c>
      <c r="H1563" t="s">
        <v>32</v>
      </c>
      <c r="I1563" t="s">
        <v>124128</v>
      </c>
      <c r="J1563" t="s">
        <v>132873</v>
      </c>
      <c r="K1563" t="s">
        <v>124130</v>
      </c>
      <c r="L1563" t="s">
        <v>458</v>
      </c>
      <c r="M1563" t="s">
        <v>459</v>
      </c>
      <c r="N1563" t="s">
        <v>3734</v>
      </c>
      <c r="Q1563">
        <v>1</v>
      </c>
      <c r="R1563" s="1">
        <v>45110.325914351852</v>
      </c>
      <c r="S1563" t="s">
        <v>132411</v>
      </c>
      <c r="T1563" t="s">
        <v>132874</v>
      </c>
      <c r="U1563" t="s">
        <v>132875</v>
      </c>
      <c r="V1563" t="s">
        <v>197090</v>
      </c>
      <c r="W1563" t="s">
        <v>17319</v>
      </c>
      <c r="Y1563" t="s">
        <v>215</v>
      </c>
      <c r="AA1563" t="s">
        <v>17320</v>
      </c>
      <c r="AB1563">
        <v>988264897</v>
      </c>
      <c r="AC1563" t="s">
        <v>17321</v>
      </c>
    </row>
    <row r="1564" spans="1:29" x14ac:dyDescent="0.25">
      <c r="A1564">
        <v>1563</v>
      </c>
      <c r="B1564" s="1">
        <v>45106.725370370368</v>
      </c>
      <c r="C1564" t="s">
        <v>435</v>
      </c>
      <c r="D1564" t="s">
        <v>436</v>
      </c>
      <c r="E1564" t="s">
        <v>437</v>
      </c>
      <c r="F1564" t="s">
        <v>132876</v>
      </c>
      <c r="G1564">
        <v>810969840</v>
      </c>
      <c r="H1564" t="s">
        <v>32</v>
      </c>
      <c r="I1564" t="s">
        <v>124128</v>
      </c>
      <c r="J1564" t="s">
        <v>132877</v>
      </c>
      <c r="K1564" t="s">
        <v>124130</v>
      </c>
      <c r="L1564" t="s">
        <v>105</v>
      </c>
      <c r="M1564" t="s">
        <v>7012</v>
      </c>
      <c r="N1564" t="s">
        <v>2523</v>
      </c>
      <c r="Q1564">
        <v>1</v>
      </c>
      <c r="R1564" s="1">
        <v>45107.309259259258</v>
      </c>
      <c r="S1564" t="s">
        <v>127252</v>
      </c>
      <c r="T1564" t="s">
        <v>132878</v>
      </c>
      <c r="U1564" t="s">
        <v>132879</v>
      </c>
      <c r="V1564" t="s">
        <v>197091</v>
      </c>
      <c r="Y1564" t="s">
        <v>215</v>
      </c>
      <c r="AA1564" t="s">
        <v>124311</v>
      </c>
      <c r="AB1564">
        <v>395099780</v>
      </c>
      <c r="AC1564" t="s">
        <v>124312</v>
      </c>
    </row>
    <row r="1565" spans="1:29" x14ac:dyDescent="0.25">
      <c r="A1565">
        <v>1564</v>
      </c>
      <c r="B1565" s="1">
        <v>45106.717777777776</v>
      </c>
      <c r="C1565" t="s">
        <v>28</v>
      </c>
      <c r="D1565" t="s">
        <v>45</v>
      </c>
      <c r="E1565" t="s">
        <v>130436</v>
      </c>
      <c r="F1565" t="s">
        <v>132880</v>
      </c>
      <c r="G1565">
        <v>810973715</v>
      </c>
      <c r="H1565" t="s">
        <v>32</v>
      </c>
      <c r="I1565" t="s">
        <v>124128</v>
      </c>
      <c r="J1565" t="s">
        <v>132881</v>
      </c>
      <c r="K1565" t="s">
        <v>124130</v>
      </c>
      <c r="L1565" t="s">
        <v>2668</v>
      </c>
      <c r="M1565" t="s">
        <v>131344</v>
      </c>
      <c r="N1565" t="s">
        <v>132882</v>
      </c>
      <c r="Q1565">
        <v>1</v>
      </c>
      <c r="R1565" s="1">
        <v>45111.331666666665</v>
      </c>
      <c r="S1565" t="s">
        <v>132883</v>
      </c>
      <c r="T1565" t="s">
        <v>132884</v>
      </c>
      <c r="U1565" t="s">
        <v>132885</v>
      </c>
      <c r="V1565" t="s">
        <v>197092</v>
      </c>
      <c r="W1565" t="s">
        <v>132886</v>
      </c>
      <c r="Y1565" t="s">
        <v>215</v>
      </c>
      <c r="AA1565" t="s">
        <v>23908</v>
      </c>
      <c r="AB1565">
        <v>357101609</v>
      </c>
      <c r="AC1565" t="s">
        <v>132887</v>
      </c>
    </row>
    <row r="1566" spans="1:29" x14ac:dyDescent="0.25">
      <c r="A1566">
        <v>1565</v>
      </c>
      <c r="B1566" s="1">
        <v>45106.709224537037</v>
      </c>
      <c r="C1566" t="s">
        <v>9726</v>
      </c>
      <c r="D1566" t="s">
        <v>9727</v>
      </c>
      <c r="E1566" t="s">
        <v>126668</v>
      </c>
      <c r="F1566" t="s">
        <v>132888</v>
      </c>
      <c r="G1566">
        <v>810971907</v>
      </c>
      <c r="H1566" t="s">
        <v>32</v>
      </c>
      <c r="I1566" t="s">
        <v>124128</v>
      </c>
      <c r="J1566" t="s">
        <v>132889</v>
      </c>
      <c r="K1566" t="s">
        <v>124130</v>
      </c>
      <c r="L1566" t="s">
        <v>2836</v>
      </c>
      <c r="M1566" t="s">
        <v>4447</v>
      </c>
      <c r="N1566" t="s">
        <v>7856</v>
      </c>
      <c r="Q1566">
        <v>3</v>
      </c>
      <c r="R1566" s="1">
        <v>45110.346770833334</v>
      </c>
      <c r="S1566" t="s">
        <v>127525</v>
      </c>
      <c r="T1566" t="s">
        <v>132890</v>
      </c>
      <c r="U1566" t="s">
        <v>132891</v>
      </c>
      <c r="V1566" t="s">
        <v>197093</v>
      </c>
      <c r="Y1566" t="s">
        <v>215</v>
      </c>
      <c r="AA1566" t="s">
        <v>132892</v>
      </c>
      <c r="AB1566">
        <v>935224365</v>
      </c>
      <c r="AC1566" t="s">
        <v>132893</v>
      </c>
    </row>
    <row r="1567" spans="1:29" x14ac:dyDescent="0.25">
      <c r="A1567">
        <v>1566</v>
      </c>
      <c r="B1567" s="1">
        <v>45106.709224537037</v>
      </c>
      <c r="C1567" t="s">
        <v>9726</v>
      </c>
      <c r="D1567" t="s">
        <v>9727</v>
      </c>
      <c r="E1567" t="s">
        <v>126668</v>
      </c>
      <c r="F1567" t="s">
        <v>132894</v>
      </c>
      <c r="G1567">
        <v>810972078</v>
      </c>
      <c r="H1567" t="s">
        <v>32</v>
      </c>
      <c r="I1567" t="s">
        <v>124128</v>
      </c>
      <c r="J1567" t="s">
        <v>132895</v>
      </c>
      <c r="K1567" t="s">
        <v>124130</v>
      </c>
      <c r="L1567" t="s">
        <v>1251</v>
      </c>
      <c r="M1567" t="s">
        <v>2472</v>
      </c>
      <c r="N1567" t="s">
        <v>2473</v>
      </c>
      <c r="Q1567">
        <v>1</v>
      </c>
      <c r="R1567" s="1">
        <v>45110.668599537035</v>
      </c>
      <c r="S1567" t="s">
        <v>132896</v>
      </c>
      <c r="T1567" t="s">
        <v>132890</v>
      </c>
      <c r="U1567" t="s">
        <v>132897</v>
      </c>
      <c r="V1567" t="s">
        <v>197094</v>
      </c>
      <c r="Y1567" t="s">
        <v>215</v>
      </c>
      <c r="AA1567" t="s">
        <v>2138</v>
      </c>
      <c r="AB1567">
        <v>889327313</v>
      </c>
      <c r="AC1567" t="s">
        <v>132898</v>
      </c>
    </row>
    <row r="1568" spans="1:29" x14ac:dyDescent="0.25">
      <c r="A1568">
        <v>1567</v>
      </c>
      <c r="B1568" s="1">
        <v>45106.708611111113</v>
      </c>
      <c r="C1568" t="s">
        <v>125611</v>
      </c>
      <c r="D1568" t="s">
        <v>125612</v>
      </c>
      <c r="E1568" t="s">
        <v>125613</v>
      </c>
      <c r="F1568" t="s">
        <v>132899</v>
      </c>
      <c r="G1568">
        <v>810972973</v>
      </c>
      <c r="H1568" t="s">
        <v>32</v>
      </c>
      <c r="I1568" t="s">
        <v>124128</v>
      </c>
      <c r="J1568" t="s">
        <v>132900</v>
      </c>
      <c r="K1568" t="s">
        <v>124130</v>
      </c>
      <c r="L1568" t="s">
        <v>449</v>
      </c>
      <c r="M1568" t="s">
        <v>6371</v>
      </c>
      <c r="N1568" t="s">
        <v>39092</v>
      </c>
      <c r="Q1568">
        <v>1</v>
      </c>
      <c r="R1568" s="1">
        <v>45108.363125000003</v>
      </c>
      <c r="S1568" t="s">
        <v>132901</v>
      </c>
      <c r="T1568" t="s">
        <v>132902</v>
      </c>
      <c r="U1568" t="s">
        <v>2409</v>
      </c>
      <c r="V1568" t="s">
        <v>107083</v>
      </c>
      <c r="Y1568" t="s">
        <v>215</v>
      </c>
      <c r="AA1568" t="s">
        <v>98258</v>
      </c>
      <c r="AB1568">
        <v>989480356</v>
      </c>
      <c r="AC1568" t="s">
        <v>132903</v>
      </c>
    </row>
    <row r="1569" spans="1:29" x14ac:dyDescent="0.25">
      <c r="A1569">
        <v>1568</v>
      </c>
      <c r="B1569" s="1">
        <v>45106.708611111113</v>
      </c>
      <c r="C1569" t="s">
        <v>125611</v>
      </c>
      <c r="D1569" t="s">
        <v>125612</v>
      </c>
      <c r="E1569" t="s">
        <v>132904</v>
      </c>
      <c r="F1569" t="s">
        <v>132905</v>
      </c>
      <c r="G1569">
        <v>810973156</v>
      </c>
      <c r="H1569" t="s">
        <v>32</v>
      </c>
      <c r="I1569" t="s">
        <v>124128</v>
      </c>
      <c r="J1569" t="s">
        <v>132906</v>
      </c>
      <c r="K1569" t="s">
        <v>124130</v>
      </c>
      <c r="L1569" t="s">
        <v>36</v>
      </c>
      <c r="M1569" t="s">
        <v>3249</v>
      </c>
      <c r="N1569" t="s">
        <v>61702</v>
      </c>
      <c r="Q1569">
        <v>1</v>
      </c>
      <c r="R1569" s="1">
        <v>45110.362326388888</v>
      </c>
      <c r="S1569" t="s">
        <v>132907</v>
      </c>
      <c r="T1569" t="s">
        <v>132902</v>
      </c>
      <c r="U1569" t="s">
        <v>132908</v>
      </c>
      <c r="V1569" t="s">
        <v>197095</v>
      </c>
      <c r="Y1569" t="s">
        <v>215</v>
      </c>
      <c r="AA1569" t="s">
        <v>12652</v>
      </c>
      <c r="AB1569">
        <v>393705131</v>
      </c>
      <c r="AC1569" t="s">
        <v>132909</v>
      </c>
    </row>
    <row r="1570" spans="1:29" x14ac:dyDescent="0.25">
      <c r="A1570">
        <v>1569</v>
      </c>
      <c r="B1570" s="1">
        <v>45106.706793981481</v>
      </c>
      <c r="C1570" t="s">
        <v>28</v>
      </c>
      <c r="D1570" t="s">
        <v>263</v>
      </c>
      <c r="E1570" t="s">
        <v>4427</v>
      </c>
      <c r="F1570" t="s">
        <v>132910</v>
      </c>
      <c r="G1570">
        <v>810973036</v>
      </c>
      <c r="H1570" t="s">
        <v>32</v>
      </c>
      <c r="I1570" t="s">
        <v>124128</v>
      </c>
      <c r="J1570" t="s">
        <v>132911</v>
      </c>
      <c r="K1570" t="s">
        <v>124130</v>
      </c>
      <c r="L1570" t="s">
        <v>36</v>
      </c>
      <c r="M1570" t="s">
        <v>135</v>
      </c>
      <c r="N1570" t="s">
        <v>99587</v>
      </c>
      <c r="Q1570">
        <v>1</v>
      </c>
      <c r="R1570" s="1">
        <v>45108.315034722225</v>
      </c>
      <c r="S1570" t="s">
        <v>132912</v>
      </c>
      <c r="T1570" t="s">
        <v>132913</v>
      </c>
      <c r="U1570" t="s">
        <v>132914</v>
      </c>
      <c r="V1570" t="s">
        <v>197096</v>
      </c>
      <c r="Y1570" t="s">
        <v>215</v>
      </c>
      <c r="AA1570" t="s">
        <v>132915</v>
      </c>
      <c r="AB1570">
        <v>962488396</v>
      </c>
      <c r="AC1570" t="s">
        <v>132916</v>
      </c>
    </row>
    <row r="1571" spans="1:29" x14ac:dyDescent="0.25">
      <c r="A1571">
        <v>1570</v>
      </c>
      <c r="B1571" s="1">
        <v>45106.706793981481</v>
      </c>
      <c r="C1571" t="s">
        <v>28</v>
      </c>
      <c r="D1571" t="s">
        <v>263</v>
      </c>
      <c r="E1571" t="s">
        <v>4427</v>
      </c>
      <c r="F1571" t="s">
        <v>132917</v>
      </c>
      <c r="G1571">
        <v>810973012</v>
      </c>
      <c r="H1571" t="s">
        <v>32</v>
      </c>
      <c r="I1571" t="s">
        <v>124128</v>
      </c>
      <c r="J1571" t="s">
        <v>132918</v>
      </c>
      <c r="K1571" t="s">
        <v>124130</v>
      </c>
      <c r="L1571" t="s">
        <v>36</v>
      </c>
      <c r="M1571" t="s">
        <v>675</v>
      </c>
      <c r="N1571" t="s">
        <v>125402</v>
      </c>
      <c r="Q1571">
        <v>1</v>
      </c>
      <c r="R1571" s="1">
        <v>45108.319722222222</v>
      </c>
      <c r="S1571" t="s">
        <v>125403</v>
      </c>
      <c r="T1571" t="s">
        <v>132913</v>
      </c>
      <c r="U1571" t="s">
        <v>132919</v>
      </c>
      <c r="V1571" t="s">
        <v>197097</v>
      </c>
      <c r="Y1571" t="s">
        <v>215</v>
      </c>
      <c r="AA1571" t="s">
        <v>125405</v>
      </c>
      <c r="AB1571">
        <v>974357364</v>
      </c>
      <c r="AC1571" t="s">
        <v>125406</v>
      </c>
    </row>
    <row r="1572" spans="1:29" x14ac:dyDescent="0.25">
      <c r="A1572">
        <v>1571</v>
      </c>
      <c r="B1572" s="1">
        <v>45106.699861111112</v>
      </c>
      <c r="C1572" t="s">
        <v>435</v>
      </c>
      <c r="D1572" t="s">
        <v>820</v>
      </c>
      <c r="E1572" t="s">
        <v>962</v>
      </c>
      <c r="F1572" t="s">
        <v>132920</v>
      </c>
      <c r="G1572">
        <v>810970008</v>
      </c>
      <c r="H1572" t="s">
        <v>32</v>
      </c>
      <c r="I1572" t="s">
        <v>124128</v>
      </c>
      <c r="J1572" t="s">
        <v>132921</v>
      </c>
      <c r="K1572" t="s">
        <v>124130</v>
      </c>
      <c r="L1572" t="s">
        <v>348</v>
      </c>
      <c r="M1572" t="s">
        <v>67594</v>
      </c>
      <c r="N1572" t="s">
        <v>132922</v>
      </c>
      <c r="Q1572">
        <v>1</v>
      </c>
      <c r="R1572" s="1">
        <v>45110.645486111112</v>
      </c>
      <c r="S1572" t="s">
        <v>132923</v>
      </c>
      <c r="T1572" t="s">
        <v>132924</v>
      </c>
      <c r="U1572" t="s">
        <v>132925</v>
      </c>
      <c r="V1572" t="s">
        <v>197098</v>
      </c>
      <c r="W1572" t="s">
        <v>132926</v>
      </c>
      <c r="Y1572" t="s">
        <v>215</v>
      </c>
      <c r="AA1572" t="s">
        <v>132927</v>
      </c>
      <c r="AB1572">
        <v>948568596</v>
      </c>
      <c r="AC1572" t="s">
        <v>132928</v>
      </c>
    </row>
    <row r="1573" spans="1:29" x14ac:dyDescent="0.25">
      <c r="A1573">
        <v>1572</v>
      </c>
      <c r="B1573" s="1">
        <v>45106.697812500002</v>
      </c>
      <c r="C1573" t="s">
        <v>28</v>
      </c>
      <c r="D1573" t="s">
        <v>45</v>
      </c>
      <c r="E1573" t="s">
        <v>126389</v>
      </c>
      <c r="F1573" t="s">
        <v>132929</v>
      </c>
      <c r="G1573">
        <v>810973084</v>
      </c>
      <c r="H1573" t="s">
        <v>32</v>
      </c>
      <c r="I1573" t="s">
        <v>124128</v>
      </c>
      <c r="J1573" t="s">
        <v>132930</v>
      </c>
      <c r="K1573" t="s">
        <v>124130</v>
      </c>
      <c r="L1573" t="s">
        <v>2668</v>
      </c>
      <c r="M1573" t="s">
        <v>31021</v>
      </c>
      <c r="N1573" t="s">
        <v>4674</v>
      </c>
      <c r="Q1573">
        <v>1</v>
      </c>
      <c r="R1573" s="1">
        <v>45111.451539351852</v>
      </c>
      <c r="S1573" t="s">
        <v>127168</v>
      </c>
      <c r="T1573" t="s">
        <v>132931</v>
      </c>
      <c r="U1573" t="s">
        <v>132932</v>
      </c>
      <c r="V1573" t="s">
        <v>197099</v>
      </c>
      <c r="W1573" t="s">
        <v>132933</v>
      </c>
      <c r="Y1573" t="s">
        <v>215</v>
      </c>
      <c r="AA1573" t="s">
        <v>132934</v>
      </c>
      <c r="AB1573">
        <v>378929882</v>
      </c>
      <c r="AC1573" t="s">
        <v>132935</v>
      </c>
    </row>
    <row r="1574" spans="1:29" x14ac:dyDescent="0.25">
      <c r="A1574">
        <v>1573</v>
      </c>
      <c r="B1574" s="1">
        <v>45106.697812500002</v>
      </c>
      <c r="C1574" t="s">
        <v>28</v>
      </c>
      <c r="D1574" t="s">
        <v>45</v>
      </c>
      <c r="E1574" t="s">
        <v>126389</v>
      </c>
      <c r="F1574" t="s">
        <v>132936</v>
      </c>
      <c r="G1574">
        <v>810973083</v>
      </c>
      <c r="H1574" t="s">
        <v>32</v>
      </c>
      <c r="I1574" t="s">
        <v>124128</v>
      </c>
      <c r="J1574" t="s">
        <v>132937</v>
      </c>
      <c r="K1574" t="s">
        <v>124130</v>
      </c>
      <c r="L1574" t="s">
        <v>2668</v>
      </c>
      <c r="M1574" t="s">
        <v>39321</v>
      </c>
      <c r="N1574" t="s">
        <v>792</v>
      </c>
      <c r="Q1574">
        <v>1</v>
      </c>
      <c r="R1574" s="1">
        <v>45110.335787037038</v>
      </c>
      <c r="S1574" t="s">
        <v>132938</v>
      </c>
      <c r="T1574" t="s">
        <v>132931</v>
      </c>
      <c r="U1574" t="s">
        <v>132939</v>
      </c>
      <c r="V1574" t="s">
        <v>197100</v>
      </c>
      <c r="W1574" t="s">
        <v>132940</v>
      </c>
      <c r="Y1574" t="s">
        <v>215</v>
      </c>
      <c r="AA1574" t="s">
        <v>132941</v>
      </c>
      <c r="AB1574">
        <v>917207720</v>
      </c>
      <c r="AC1574" t="s">
        <v>132942</v>
      </c>
    </row>
    <row r="1575" spans="1:29" x14ac:dyDescent="0.25">
      <c r="A1575">
        <v>1574</v>
      </c>
      <c r="B1575" s="1">
        <v>45106.697812500002</v>
      </c>
      <c r="C1575" t="s">
        <v>28</v>
      </c>
      <c r="D1575" t="s">
        <v>45</v>
      </c>
      <c r="E1575" t="s">
        <v>126389</v>
      </c>
      <c r="F1575" t="s">
        <v>132943</v>
      </c>
      <c r="G1575">
        <v>810973082</v>
      </c>
      <c r="H1575" t="s">
        <v>32</v>
      </c>
      <c r="I1575" t="s">
        <v>124128</v>
      </c>
      <c r="J1575" t="s">
        <v>132944</v>
      </c>
      <c r="K1575" t="s">
        <v>124130</v>
      </c>
      <c r="L1575" t="s">
        <v>2668</v>
      </c>
      <c r="M1575" t="s">
        <v>62598</v>
      </c>
      <c r="N1575" t="s">
        <v>89187</v>
      </c>
      <c r="Q1575">
        <v>1</v>
      </c>
      <c r="R1575" s="1">
        <v>45109.589641203704</v>
      </c>
      <c r="S1575" t="s">
        <v>129913</v>
      </c>
      <c r="T1575" t="s">
        <v>132931</v>
      </c>
      <c r="U1575" t="s">
        <v>132945</v>
      </c>
      <c r="V1575" t="s">
        <v>189866</v>
      </c>
      <c r="W1575" t="s">
        <v>132946</v>
      </c>
      <c r="Y1575" t="s">
        <v>215</v>
      </c>
      <c r="AA1575" t="s">
        <v>132947</v>
      </c>
      <c r="AB1575">
        <v>931787539</v>
      </c>
      <c r="AC1575" t="s">
        <v>132948</v>
      </c>
    </row>
    <row r="1576" spans="1:29" x14ac:dyDescent="0.25">
      <c r="A1576">
        <v>1575</v>
      </c>
      <c r="B1576" s="1">
        <v>45106.688587962963</v>
      </c>
      <c r="C1576" t="s">
        <v>28</v>
      </c>
      <c r="D1576" t="s">
        <v>263</v>
      </c>
      <c r="E1576" t="s">
        <v>11097</v>
      </c>
      <c r="F1576" t="s">
        <v>132949</v>
      </c>
      <c r="G1576">
        <v>810972733</v>
      </c>
      <c r="H1576" t="s">
        <v>32</v>
      </c>
      <c r="I1576" t="s">
        <v>124128</v>
      </c>
      <c r="J1576" t="s">
        <v>132950</v>
      </c>
      <c r="K1576" t="s">
        <v>124130</v>
      </c>
      <c r="L1576" t="s">
        <v>4463</v>
      </c>
      <c r="M1576" t="s">
        <v>4464</v>
      </c>
      <c r="N1576" t="s">
        <v>5607</v>
      </c>
      <c r="Q1576">
        <v>1</v>
      </c>
      <c r="R1576" s="1">
        <v>45110.750717592593</v>
      </c>
      <c r="S1576" t="s">
        <v>132951</v>
      </c>
      <c r="T1576" t="s">
        <v>132952</v>
      </c>
      <c r="U1576" t="s">
        <v>132953</v>
      </c>
      <c r="V1576" t="s">
        <v>197101</v>
      </c>
      <c r="Y1576" t="s">
        <v>215</v>
      </c>
      <c r="AA1576" t="s">
        <v>132954</v>
      </c>
      <c r="AB1576">
        <v>949343538</v>
      </c>
      <c r="AC1576" t="s">
        <v>132955</v>
      </c>
    </row>
    <row r="1577" spans="1:29" x14ac:dyDescent="0.25">
      <c r="A1577">
        <v>1576</v>
      </c>
      <c r="B1577" s="1">
        <v>45106.688587962963</v>
      </c>
      <c r="C1577" t="s">
        <v>28</v>
      </c>
      <c r="D1577" t="s">
        <v>263</v>
      </c>
      <c r="E1577" t="s">
        <v>11097</v>
      </c>
      <c r="F1577" t="s">
        <v>132956</v>
      </c>
      <c r="G1577">
        <v>810972727</v>
      </c>
      <c r="H1577" t="s">
        <v>32</v>
      </c>
      <c r="I1577" t="s">
        <v>124128</v>
      </c>
      <c r="J1577" t="s">
        <v>132957</v>
      </c>
      <c r="K1577" t="s">
        <v>124130</v>
      </c>
      <c r="L1577" t="s">
        <v>4463</v>
      </c>
      <c r="M1577" t="s">
        <v>4464</v>
      </c>
      <c r="N1577" t="s">
        <v>5607</v>
      </c>
      <c r="Q1577">
        <v>1</v>
      </c>
      <c r="R1577" s="1">
        <v>45108.636006944442</v>
      </c>
      <c r="S1577" t="s">
        <v>132958</v>
      </c>
      <c r="T1577" t="s">
        <v>132952</v>
      </c>
      <c r="U1577" t="s">
        <v>132959</v>
      </c>
      <c r="V1577" t="s">
        <v>197102</v>
      </c>
      <c r="Y1577" t="s">
        <v>215</v>
      </c>
      <c r="AA1577" t="s">
        <v>132954</v>
      </c>
      <c r="AB1577">
        <v>949343538</v>
      </c>
      <c r="AC1577" t="s">
        <v>132955</v>
      </c>
    </row>
    <row r="1578" spans="1:29" x14ac:dyDescent="0.25">
      <c r="A1578">
        <v>1577</v>
      </c>
      <c r="B1578" s="1">
        <v>45106.688587962963</v>
      </c>
      <c r="C1578" t="s">
        <v>28</v>
      </c>
      <c r="D1578" t="s">
        <v>263</v>
      </c>
      <c r="E1578" t="s">
        <v>11097</v>
      </c>
      <c r="F1578" t="s">
        <v>132960</v>
      </c>
      <c r="G1578">
        <v>810972715</v>
      </c>
      <c r="H1578" t="s">
        <v>32</v>
      </c>
      <c r="I1578" t="s">
        <v>124128</v>
      </c>
      <c r="J1578" t="s">
        <v>132961</v>
      </c>
      <c r="K1578" t="s">
        <v>124130</v>
      </c>
      <c r="L1578" t="s">
        <v>4463</v>
      </c>
      <c r="M1578" t="s">
        <v>4464</v>
      </c>
      <c r="N1578" t="s">
        <v>5607</v>
      </c>
      <c r="Q1578">
        <v>1</v>
      </c>
      <c r="R1578" s="1">
        <v>45108.632465277777</v>
      </c>
      <c r="S1578" t="s">
        <v>132958</v>
      </c>
      <c r="T1578" t="s">
        <v>132952</v>
      </c>
      <c r="U1578" t="s">
        <v>132962</v>
      </c>
      <c r="V1578" t="s">
        <v>197103</v>
      </c>
      <c r="Y1578" t="s">
        <v>215</v>
      </c>
      <c r="AA1578" t="s">
        <v>132954</v>
      </c>
      <c r="AB1578">
        <v>949343538</v>
      </c>
      <c r="AC1578" t="s">
        <v>132955</v>
      </c>
    </row>
    <row r="1579" spans="1:29" x14ac:dyDescent="0.25">
      <c r="A1579">
        <v>1578</v>
      </c>
      <c r="B1579" s="1">
        <v>45106.68822916667</v>
      </c>
      <c r="C1579" t="s">
        <v>6240</v>
      </c>
      <c r="D1579" t="s">
        <v>6241</v>
      </c>
      <c r="E1579" t="s">
        <v>6252</v>
      </c>
      <c r="F1579" t="s">
        <v>132963</v>
      </c>
      <c r="G1579">
        <v>810971141</v>
      </c>
      <c r="H1579" t="s">
        <v>32</v>
      </c>
      <c r="I1579" t="s">
        <v>124128</v>
      </c>
      <c r="J1579" t="s">
        <v>132964</v>
      </c>
      <c r="K1579" t="s">
        <v>124130</v>
      </c>
      <c r="L1579" t="s">
        <v>712</v>
      </c>
      <c r="M1579" t="s">
        <v>713</v>
      </c>
      <c r="N1579" t="s">
        <v>19067</v>
      </c>
      <c r="Q1579">
        <v>1</v>
      </c>
      <c r="R1579" s="1">
        <v>45108.328622685185</v>
      </c>
      <c r="S1579" t="s">
        <v>131815</v>
      </c>
      <c r="T1579" t="s">
        <v>132965</v>
      </c>
      <c r="U1579" t="s">
        <v>132966</v>
      </c>
      <c r="V1579" t="s">
        <v>197104</v>
      </c>
      <c r="Y1579" t="s">
        <v>215</v>
      </c>
      <c r="AA1579" t="s">
        <v>1750</v>
      </c>
      <c r="AB1579">
        <v>962855892</v>
      </c>
      <c r="AC1579" t="s">
        <v>132967</v>
      </c>
    </row>
    <row r="1580" spans="1:29" x14ac:dyDescent="0.25">
      <c r="A1580">
        <v>1579</v>
      </c>
      <c r="B1580" s="1">
        <v>45106.685706018521</v>
      </c>
      <c r="C1580" t="s">
        <v>28</v>
      </c>
      <c r="D1580" t="s">
        <v>263</v>
      </c>
      <c r="E1580" t="s">
        <v>13437</v>
      </c>
      <c r="F1580" t="s">
        <v>132968</v>
      </c>
      <c r="G1580">
        <v>810972343</v>
      </c>
      <c r="H1580" t="s">
        <v>32</v>
      </c>
      <c r="I1580" t="s">
        <v>124128</v>
      </c>
      <c r="J1580" t="s">
        <v>132969</v>
      </c>
      <c r="K1580" t="s">
        <v>124130</v>
      </c>
      <c r="L1580" t="s">
        <v>117</v>
      </c>
      <c r="M1580" t="s">
        <v>4839</v>
      </c>
      <c r="N1580" t="s">
        <v>5210</v>
      </c>
      <c r="Q1580">
        <v>1</v>
      </c>
      <c r="R1580" s="1">
        <v>45108.679409722223</v>
      </c>
      <c r="S1580" t="s">
        <v>126055</v>
      </c>
      <c r="T1580" t="s">
        <v>132970</v>
      </c>
      <c r="U1580" t="s">
        <v>132971</v>
      </c>
      <c r="V1580" t="s">
        <v>197105</v>
      </c>
      <c r="Y1580" t="s">
        <v>215</v>
      </c>
      <c r="AA1580" t="s">
        <v>37545</v>
      </c>
      <c r="AB1580">
        <v>795718838</v>
      </c>
      <c r="AC1580" t="s">
        <v>132972</v>
      </c>
    </row>
    <row r="1581" spans="1:29" x14ac:dyDescent="0.25">
      <c r="A1581">
        <v>1580</v>
      </c>
      <c r="B1581" s="1">
        <v>45106.684733796297</v>
      </c>
      <c r="C1581" t="s">
        <v>435</v>
      </c>
      <c r="D1581" t="s">
        <v>820</v>
      </c>
      <c r="E1581" t="s">
        <v>28382</v>
      </c>
      <c r="F1581" t="s">
        <v>132973</v>
      </c>
      <c r="G1581">
        <v>810960522</v>
      </c>
      <c r="H1581" t="s">
        <v>32</v>
      </c>
      <c r="I1581" t="s">
        <v>124128</v>
      </c>
      <c r="J1581" t="s">
        <v>132974</v>
      </c>
      <c r="K1581" t="s">
        <v>124130</v>
      </c>
      <c r="L1581" t="s">
        <v>449</v>
      </c>
      <c r="M1581" t="s">
        <v>2423</v>
      </c>
      <c r="N1581" t="s">
        <v>5561</v>
      </c>
      <c r="Q1581">
        <v>1</v>
      </c>
      <c r="R1581" s="1">
        <v>45108.326828703706</v>
      </c>
      <c r="S1581" t="s">
        <v>132505</v>
      </c>
      <c r="T1581" t="s">
        <v>132975</v>
      </c>
      <c r="U1581" t="s">
        <v>132976</v>
      </c>
      <c r="V1581" t="s">
        <v>197106</v>
      </c>
      <c r="W1581">
        <v>1464681857</v>
      </c>
      <c r="Y1581" t="s">
        <v>215</v>
      </c>
      <c r="AA1581" t="s">
        <v>132977</v>
      </c>
      <c r="AB1581">
        <v>915595815</v>
      </c>
      <c r="AC1581" t="s">
        <v>132978</v>
      </c>
    </row>
    <row r="1582" spans="1:29" x14ac:dyDescent="0.25">
      <c r="A1582">
        <v>1581</v>
      </c>
      <c r="B1582" s="1">
        <v>45106.671840277777</v>
      </c>
      <c r="C1582" t="s">
        <v>124557</v>
      </c>
      <c r="D1582" t="s">
        <v>124558</v>
      </c>
      <c r="E1582" t="s">
        <v>126737</v>
      </c>
      <c r="F1582" t="s">
        <v>132979</v>
      </c>
      <c r="G1582">
        <v>810972868</v>
      </c>
      <c r="H1582" t="s">
        <v>32</v>
      </c>
      <c r="I1582" t="s">
        <v>124128</v>
      </c>
      <c r="J1582" t="s">
        <v>132980</v>
      </c>
      <c r="K1582" t="s">
        <v>124130</v>
      </c>
      <c r="L1582" t="s">
        <v>348</v>
      </c>
      <c r="M1582" t="s">
        <v>349</v>
      </c>
      <c r="N1582" t="s">
        <v>12893</v>
      </c>
      <c r="Q1582">
        <v>1</v>
      </c>
      <c r="R1582" s="1">
        <v>45108.33488425926</v>
      </c>
      <c r="S1582" t="s">
        <v>132981</v>
      </c>
      <c r="T1582" t="s">
        <v>132982</v>
      </c>
      <c r="U1582" t="s">
        <v>132983</v>
      </c>
      <c r="V1582" t="s">
        <v>197107</v>
      </c>
      <c r="Y1582" t="s">
        <v>215</v>
      </c>
      <c r="AA1582" t="s">
        <v>132984</v>
      </c>
      <c r="AB1582">
        <v>566666228</v>
      </c>
      <c r="AC1582" t="s">
        <v>132985</v>
      </c>
    </row>
    <row r="1583" spans="1:29" x14ac:dyDescent="0.25">
      <c r="A1583">
        <v>1582</v>
      </c>
      <c r="B1583" s="1">
        <v>45106.669791666667</v>
      </c>
      <c r="C1583" t="s">
        <v>8327</v>
      </c>
      <c r="D1583" t="s">
        <v>8328</v>
      </c>
      <c r="E1583" t="s">
        <v>30584</v>
      </c>
      <c r="F1583" t="s">
        <v>132986</v>
      </c>
      <c r="G1583">
        <v>810971638</v>
      </c>
      <c r="H1583" t="s">
        <v>32</v>
      </c>
      <c r="I1583" t="s">
        <v>124128</v>
      </c>
      <c r="J1583" t="s">
        <v>132987</v>
      </c>
      <c r="K1583" t="s">
        <v>124130</v>
      </c>
      <c r="L1583" t="s">
        <v>2743</v>
      </c>
      <c r="M1583" t="s">
        <v>2744</v>
      </c>
      <c r="N1583" t="s">
        <v>29258</v>
      </c>
      <c r="Q1583">
        <v>1</v>
      </c>
      <c r="R1583" s="1">
        <v>45107.337395833332</v>
      </c>
      <c r="S1583" t="s">
        <v>124430</v>
      </c>
      <c r="T1583" t="s">
        <v>132988</v>
      </c>
      <c r="U1583" t="s">
        <v>132989</v>
      </c>
      <c r="V1583" t="s">
        <v>197108</v>
      </c>
      <c r="Y1583" t="s">
        <v>215</v>
      </c>
      <c r="AA1583" t="s">
        <v>51479</v>
      </c>
      <c r="AB1583">
        <v>364723245</v>
      </c>
      <c r="AC1583" t="s">
        <v>2560</v>
      </c>
    </row>
    <row r="1584" spans="1:29" x14ac:dyDescent="0.25">
      <c r="A1584">
        <v>1583</v>
      </c>
      <c r="B1584" s="1">
        <v>45106.669791666667</v>
      </c>
      <c r="C1584" t="s">
        <v>8327</v>
      </c>
      <c r="D1584" t="s">
        <v>8328</v>
      </c>
      <c r="E1584" t="s">
        <v>30584</v>
      </c>
      <c r="F1584" t="s">
        <v>132990</v>
      </c>
      <c r="G1584">
        <v>810971549</v>
      </c>
      <c r="H1584" t="s">
        <v>32</v>
      </c>
      <c r="I1584" t="s">
        <v>124128</v>
      </c>
      <c r="J1584" t="s">
        <v>132991</v>
      </c>
      <c r="K1584" t="s">
        <v>124130</v>
      </c>
      <c r="L1584" t="s">
        <v>2743</v>
      </c>
      <c r="M1584" t="s">
        <v>15741</v>
      </c>
      <c r="N1584" t="s">
        <v>55733</v>
      </c>
      <c r="Q1584">
        <v>1</v>
      </c>
      <c r="R1584" s="1">
        <v>45107.364664351851</v>
      </c>
      <c r="S1584" t="s">
        <v>125532</v>
      </c>
      <c r="T1584" t="s">
        <v>132988</v>
      </c>
      <c r="U1584" t="s">
        <v>132992</v>
      </c>
      <c r="V1584" t="s">
        <v>197109</v>
      </c>
      <c r="Y1584" t="s">
        <v>215</v>
      </c>
      <c r="AA1584" t="s">
        <v>132993</v>
      </c>
      <c r="AB1584">
        <v>347191564</v>
      </c>
      <c r="AC1584" t="s">
        <v>132994</v>
      </c>
    </row>
    <row r="1585" spans="1:29" x14ac:dyDescent="0.25">
      <c r="A1585">
        <v>1584</v>
      </c>
      <c r="B1585" s="1">
        <v>45106.669791666667</v>
      </c>
      <c r="C1585" t="s">
        <v>8327</v>
      </c>
      <c r="D1585" t="s">
        <v>8328</v>
      </c>
      <c r="E1585" t="s">
        <v>30584</v>
      </c>
      <c r="F1585" t="s">
        <v>132995</v>
      </c>
      <c r="G1585">
        <v>810971484</v>
      </c>
      <c r="H1585" t="s">
        <v>32</v>
      </c>
      <c r="I1585" t="s">
        <v>124128</v>
      </c>
      <c r="J1585" t="s">
        <v>132996</v>
      </c>
      <c r="K1585" t="s">
        <v>124130</v>
      </c>
      <c r="L1585" t="s">
        <v>2743</v>
      </c>
      <c r="M1585" t="s">
        <v>2744</v>
      </c>
      <c r="N1585" t="s">
        <v>2745</v>
      </c>
      <c r="Q1585">
        <v>1</v>
      </c>
      <c r="R1585" s="1">
        <v>45107.367256944446</v>
      </c>
      <c r="S1585" t="s">
        <v>124430</v>
      </c>
      <c r="T1585" t="s">
        <v>132988</v>
      </c>
      <c r="U1585" t="s">
        <v>132997</v>
      </c>
      <c r="V1585" t="s">
        <v>197110</v>
      </c>
      <c r="Y1585" t="s">
        <v>215</v>
      </c>
      <c r="AA1585" t="s">
        <v>132998</v>
      </c>
      <c r="AB1585">
        <v>969145274</v>
      </c>
      <c r="AC1585" t="s">
        <v>132999</v>
      </c>
    </row>
    <row r="1586" spans="1:29" x14ac:dyDescent="0.25">
      <c r="A1586">
        <v>1585</v>
      </c>
      <c r="B1586" s="1">
        <v>45106.669791666667</v>
      </c>
      <c r="C1586" t="s">
        <v>8327</v>
      </c>
      <c r="D1586" t="s">
        <v>8328</v>
      </c>
      <c r="E1586" t="s">
        <v>124497</v>
      </c>
      <c r="F1586" t="s">
        <v>133000</v>
      </c>
      <c r="G1586">
        <v>810971442</v>
      </c>
      <c r="H1586" t="s">
        <v>32</v>
      </c>
      <c r="I1586" t="s">
        <v>124128</v>
      </c>
      <c r="J1586" t="s">
        <v>133001</v>
      </c>
      <c r="K1586" t="s">
        <v>124130</v>
      </c>
      <c r="L1586" t="s">
        <v>2743</v>
      </c>
      <c r="M1586" t="s">
        <v>30386</v>
      </c>
      <c r="N1586" t="s">
        <v>30671</v>
      </c>
      <c r="Q1586">
        <v>3</v>
      </c>
      <c r="R1586" s="1">
        <v>45109.665717592594</v>
      </c>
      <c r="S1586" t="s">
        <v>125521</v>
      </c>
      <c r="T1586" t="s">
        <v>132988</v>
      </c>
      <c r="U1586" t="s">
        <v>133002</v>
      </c>
      <c r="V1586" t="s">
        <v>197111</v>
      </c>
      <c r="Y1586" t="s">
        <v>215</v>
      </c>
      <c r="AA1586" t="s">
        <v>133003</v>
      </c>
      <c r="AB1586">
        <v>989461156</v>
      </c>
      <c r="AC1586" t="s">
        <v>133004</v>
      </c>
    </row>
    <row r="1587" spans="1:29" x14ac:dyDescent="0.25">
      <c r="A1587">
        <v>1586</v>
      </c>
      <c r="B1587" s="1">
        <v>45106.66741898148</v>
      </c>
      <c r="C1587" t="s">
        <v>435</v>
      </c>
      <c r="D1587" t="s">
        <v>133005</v>
      </c>
      <c r="E1587" t="s">
        <v>133006</v>
      </c>
      <c r="F1587" t="s">
        <v>133007</v>
      </c>
      <c r="G1587">
        <v>810971567</v>
      </c>
      <c r="H1587" t="s">
        <v>32</v>
      </c>
      <c r="I1587" t="s">
        <v>124128</v>
      </c>
      <c r="J1587" t="s">
        <v>133008</v>
      </c>
      <c r="K1587" t="s">
        <v>124130</v>
      </c>
      <c r="L1587" t="s">
        <v>458</v>
      </c>
      <c r="M1587" t="s">
        <v>1541</v>
      </c>
      <c r="N1587" t="s">
        <v>38484</v>
      </c>
      <c r="Q1587">
        <v>1</v>
      </c>
      <c r="R1587" s="1">
        <v>45109.376701388886</v>
      </c>
      <c r="S1587" t="s">
        <v>133009</v>
      </c>
      <c r="T1587" t="s">
        <v>133010</v>
      </c>
      <c r="U1587" t="s">
        <v>133011</v>
      </c>
      <c r="V1587" t="s">
        <v>197112</v>
      </c>
      <c r="Y1587" t="s">
        <v>215</v>
      </c>
      <c r="AA1587" t="s">
        <v>133012</v>
      </c>
      <c r="AB1587">
        <v>901757439</v>
      </c>
      <c r="AC1587" t="s">
        <v>133013</v>
      </c>
    </row>
    <row r="1588" spans="1:29" x14ac:dyDescent="0.25">
      <c r="A1588">
        <v>1587</v>
      </c>
      <c r="B1588" s="1">
        <v>45106.661307870374</v>
      </c>
      <c r="C1588" t="s">
        <v>124557</v>
      </c>
      <c r="D1588" t="s">
        <v>124558</v>
      </c>
      <c r="E1588" t="s">
        <v>124566</v>
      </c>
      <c r="F1588" t="s">
        <v>133014</v>
      </c>
      <c r="G1588">
        <v>810968914</v>
      </c>
      <c r="H1588" t="s">
        <v>32</v>
      </c>
      <c r="I1588" t="s">
        <v>124128</v>
      </c>
      <c r="J1588" t="s">
        <v>133015</v>
      </c>
      <c r="K1588" t="s">
        <v>124130</v>
      </c>
      <c r="L1588" t="s">
        <v>36</v>
      </c>
      <c r="M1588" t="s">
        <v>223</v>
      </c>
      <c r="N1588" t="s">
        <v>2267</v>
      </c>
      <c r="Q1588">
        <v>1</v>
      </c>
      <c r="R1588" s="1">
        <v>45107.523877314816</v>
      </c>
      <c r="S1588" t="s">
        <v>133016</v>
      </c>
      <c r="T1588" t="s">
        <v>133017</v>
      </c>
      <c r="U1588" t="s">
        <v>133018</v>
      </c>
      <c r="V1588" t="s">
        <v>197113</v>
      </c>
      <c r="Y1588" t="s">
        <v>215</v>
      </c>
      <c r="AA1588" t="s">
        <v>133019</v>
      </c>
      <c r="AB1588">
        <v>865178793</v>
      </c>
      <c r="AC1588" t="s">
        <v>133020</v>
      </c>
    </row>
    <row r="1589" spans="1:29" x14ac:dyDescent="0.25">
      <c r="A1589">
        <v>1588</v>
      </c>
      <c r="B1589" s="1">
        <v>45106.654398148145</v>
      </c>
      <c r="C1589" t="s">
        <v>72014</v>
      </c>
      <c r="D1589" t="s">
        <v>125564</v>
      </c>
      <c r="E1589" t="s">
        <v>125565</v>
      </c>
      <c r="F1589" t="s">
        <v>133021</v>
      </c>
      <c r="G1589">
        <v>810972612</v>
      </c>
      <c r="H1589" t="s">
        <v>32</v>
      </c>
      <c r="I1589" t="s">
        <v>124128</v>
      </c>
      <c r="J1589" t="s">
        <v>133022</v>
      </c>
      <c r="K1589" t="s">
        <v>124130</v>
      </c>
      <c r="L1589" t="s">
        <v>2668</v>
      </c>
      <c r="M1589" t="s">
        <v>8682</v>
      </c>
      <c r="N1589" t="s">
        <v>18518</v>
      </c>
      <c r="Q1589">
        <v>1</v>
      </c>
      <c r="R1589" s="1">
        <v>45106.698414351849</v>
      </c>
      <c r="S1589" t="s">
        <v>128682</v>
      </c>
      <c r="T1589" t="s">
        <v>133023</v>
      </c>
      <c r="U1589" t="s">
        <v>133024</v>
      </c>
      <c r="V1589" t="s">
        <v>197114</v>
      </c>
      <c r="Y1589" t="s">
        <v>215</v>
      </c>
      <c r="AA1589" t="s">
        <v>133025</v>
      </c>
      <c r="AB1589">
        <v>975076077</v>
      </c>
      <c r="AC1589" t="s">
        <v>133026</v>
      </c>
    </row>
    <row r="1590" spans="1:29" x14ac:dyDescent="0.25">
      <c r="A1590">
        <v>1589</v>
      </c>
      <c r="B1590" s="1">
        <v>45106.625104166669</v>
      </c>
      <c r="C1590" t="s">
        <v>27088</v>
      </c>
      <c r="D1590" t="s">
        <v>128332</v>
      </c>
      <c r="E1590" t="s">
        <v>128362</v>
      </c>
      <c r="F1590" t="s">
        <v>133027</v>
      </c>
      <c r="G1590">
        <v>810971974</v>
      </c>
      <c r="H1590" t="s">
        <v>32</v>
      </c>
      <c r="I1590" t="s">
        <v>124128</v>
      </c>
      <c r="J1590" t="s">
        <v>133028</v>
      </c>
      <c r="K1590" t="s">
        <v>124130</v>
      </c>
      <c r="L1590" t="s">
        <v>5852</v>
      </c>
      <c r="M1590" t="s">
        <v>5853</v>
      </c>
      <c r="N1590" t="s">
        <v>5854</v>
      </c>
      <c r="Q1590">
        <v>1</v>
      </c>
      <c r="R1590" s="1">
        <v>45110.552199074074</v>
      </c>
      <c r="S1590" t="s">
        <v>133029</v>
      </c>
      <c r="T1590" t="s">
        <v>133030</v>
      </c>
      <c r="U1590" t="s">
        <v>133031</v>
      </c>
      <c r="V1590" t="s">
        <v>197115</v>
      </c>
      <c r="Y1590" t="s">
        <v>215</v>
      </c>
      <c r="AA1590" t="s">
        <v>27981</v>
      </c>
      <c r="AB1590">
        <v>937778223</v>
      </c>
      <c r="AC1590" t="s">
        <v>128368</v>
      </c>
    </row>
    <row r="1591" spans="1:29" x14ac:dyDescent="0.25">
      <c r="A1591">
        <v>1590</v>
      </c>
      <c r="B1591" s="1">
        <v>45106.625104166669</v>
      </c>
      <c r="C1591" t="s">
        <v>27088</v>
      </c>
      <c r="D1591" t="s">
        <v>128332</v>
      </c>
      <c r="E1591" t="s">
        <v>128362</v>
      </c>
      <c r="F1591" t="s">
        <v>133032</v>
      </c>
      <c r="G1591">
        <v>810971894</v>
      </c>
      <c r="H1591" t="s">
        <v>32</v>
      </c>
      <c r="I1591" t="s">
        <v>124128</v>
      </c>
      <c r="J1591" t="s">
        <v>133033</v>
      </c>
      <c r="K1591" t="s">
        <v>124130</v>
      </c>
      <c r="L1591" t="s">
        <v>5852</v>
      </c>
      <c r="M1591" t="s">
        <v>5853</v>
      </c>
      <c r="N1591" t="s">
        <v>5854</v>
      </c>
      <c r="Q1591">
        <v>1</v>
      </c>
      <c r="R1591" s="1">
        <v>45111.400960648149</v>
      </c>
      <c r="S1591" t="s">
        <v>133034</v>
      </c>
      <c r="T1591" t="s">
        <v>133030</v>
      </c>
      <c r="U1591" t="s">
        <v>133035</v>
      </c>
      <c r="V1591" t="s">
        <v>197116</v>
      </c>
      <c r="Y1591" t="s">
        <v>215</v>
      </c>
      <c r="AA1591" t="s">
        <v>27981</v>
      </c>
      <c r="AB1591">
        <v>937778223</v>
      </c>
      <c r="AC1591" t="s">
        <v>128368</v>
      </c>
    </row>
    <row r="1592" spans="1:29" x14ac:dyDescent="0.25">
      <c r="A1592">
        <v>1591</v>
      </c>
      <c r="B1592" s="1">
        <v>45106.625104166669</v>
      </c>
      <c r="C1592" t="s">
        <v>27088</v>
      </c>
      <c r="D1592" t="s">
        <v>128332</v>
      </c>
      <c r="E1592" t="s">
        <v>128362</v>
      </c>
      <c r="F1592" t="s">
        <v>133036</v>
      </c>
      <c r="G1592">
        <v>810971864</v>
      </c>
      <c r="H1592" t="s">
        <v>32</v>
      </c>
      <c r="I1592" t="s">
        <v>124128</v>
      </c>
      <c r="J1592" t="s">
        <v>133037</v>
      </c>
      <c r="K1592" t="s">
        <v>124130</v>
      </c>
      <c r="L1592" t="s">
        <v>5852</v>
      </c>
      <c r="M1592" t="s">
        <v>5853</v>
      </c>
      <c r="N1592" t="s">
        <v>5854</v>
      </c>
      <c r="Q1592">
        <v>1</v>
      </c>
      <c r="R1592" s="1">
        <v>45110.299108796295</v>
      </c>
      <c r="S1592" t="s">
        <v>133029</v>
      </c>
      <c r="T1592" t="s">
        <v>133030</v>
      </c>
      <c r="U1592" t="s">
        <v>133038</v>
      </c>
      <c r="V1592" t="s">
        <v>197117</v>
      </c>
      <c r="Y1592" t="s">
        <v>215</v>
      </c>
      <c r="AA1592" t="s">
        <v>27981</v>
      </c>
      <c r="AB1592">
        <v>937778223</v>
      </c>
      <c r="AC1592" t="s">
        <v>128368</v>
      </c>
    </row>
    <row r="1593" spans="1:29" x14ac:dyDescent="0.25">
      <c r="A1593">
        <v>1592</v>
      </c>
      <c r="B1593" s="1">
        <v>45106.625104166669</v>
      </c>
      <c r="C1593" t="s">
        <v>27088</v>
      </c>
      <c r="D1593" t="s">
        <v>128332</v>
      </c>
      <c r="E1593" t="s">
        <v>128362</v>
      </c>
      <c r="F1593" t="s">
        <v>133039</v>
      </c>
      <c r="G1593">
        <v>810971840</v>
      </c>
      <c r="H1593" t="s">
        <v>32</v>
      </c>
      <c r="I1593" t="s">
        <v>124128</v>
      </c>
      <c r="J1593" t="s">
        <v>133040</v>
      </c>
      <c r="K1593" t="s">
        <v>124130</v>
      </c>
      <c r="L1593" t="s">
        <v>5852</v>
      </c>
      <c r="M1593" t="s">
        <v>5853</v>
      </c>
      <c r="N1593" t="s">
        <v>5854</v>
      </c>
      <c r="Q1593">
        <v>1</v>
      </c>
      <c r="R1593" s="1">
        <v>45110.299097222225</v>
      </c>
      <c r="S1593" t="s">
        <v>133029</v>
      </c>
      <c r="T1593" t="s">
        <v>133030</v>
      </c>
      <c r="U1593" t="s">
        <v>133041</v>
      </c>
      <c r="V1593" t="s">
        <v>197118</v>
      </c>
      <c r="Y1593" t="s">
        <v>215</v>
      </c>
      <c r="AA1593" t="s">
        <v>27981</v>
      </c>
      <c r="AB1593">
        <v>937778223</v>
      </c>
      <c r="AC1593" t="s">
        <v>128368</v>
      </c>
    </row>
    <row r="1594" spans="1:29" x14ac:dyDescent="0.25">
      <c r="A1594">
        <v>1593</v>
      </c>
      <c r="B1594" s="1">
        <v>45106.625104166669</v>
      </c>
      <c r="C1594" t="s">
        <v>27088</v>
      </c>
      <c r="D1594" t="s">
        <v>128332</v>
      </c>
      <c r="E1594" t="s">
        <v>128362</v>
      </c>
      <c r="F1594" t="s">
        <v>133042</v>
      </c>
      <c r="G1594">
        <v>810971783</v>
      </c>
      <c r="H1594" t="s">
        <v>32</v>
      </c>
      <c r="I1594" t="s">
        <v>124128</v>
      </c>
      <c r="J1594" t="s">
        <v>133043</v>
      </c>
      <c r="K1594" t="s">
        <v>124130</v>
      </c>
      <c r="L1594" t="s">
        <v>5852</v>
      </c>
      <c r="M1594" t="s">
        <v>5853</v>
      </c>
      <c r="N1594" t="s">
        <v>5854</v>
      </c>
      <c r="Q1594">
        <v>1</v>
      </c>
      <c r="R1594" s="1">
        <v>45111.40148148148</v>
      </c>
      <c r="S1594" t="s">
        <v>133034</v>
      </c>
      <c r="T1594" t="s">
        <v>133030</v>
      </c>
      <c r="U1594" t="s">
        <v>133044</v>
      </c>
      <c r="V1594" t="s">
        <v>197119</v>
      </c>
      <c r="Y1594" t="s">
        <v>215</v>
      </c>
      <c r="AA1594" t="s">
        <v>27981</v>
      </c>
      <c r="AB1594">
        <v>937778223</v>
      </c>
      <c r="AC1594" t="s">
        <v>128368</v>
      </c>
    </row>
    <row r="1595" spans="1:29" x14ac:dyDescent="0.25">
      <c r="A1595">
        <v>1594</v>
      </c>
      <c r="B1595" s="1">
        <v>45106.625104166669</v>
      </c>
      <c r="C1595" t="s">
        <v>27088</v>
      </c>
      <c r="D1595" t="s">
        <v>128332</v>
      </c>
      <c r="E1595" t="s">
        <v>128362</v>
      </c>
      <c r="F1595" t="s">
        <v>133045</v>
      </c>
      <c r="G1595">
        <v>810971748</v>
      </c>
      <c r="H1595" t="s">
        <v>32</v>
      </c>
      <c r="I1595" t="s">
        <v>124128</v>
      </c>
      <c r="J1595" t="s">
        <v>133046</v>
      </c>
      <c r="K1595" t="s">
        <v>124130</v>
      </c>
      <c r="L1595" t="s">
        <v>5852</v>
      </c>
      <c r="M1595" t="s">
        <v>5853</v>
      </c>
      <c r="N1595" t="s">
        <v>5854</v>
      </c>
      <c r="Q1595">
        <v>1</v>
      </c>
      <c r="R1595" s="1">
        <v>45110.379699074074</v>
      </c>
      <c r="S1595" t="s">
        <v>133029</v>
      </c>
      <c r="T1595" t="s">
        <v>133030</v>
      </c>
      <c r="U1595" t="s">
        <v>133047</v>
      </c>
      <c r="V1595" t="s">
        <v>197120</v>
      </c>
      <c r="Y1595" t="s">
        <v>215</v>
      </c>
      <c r="AA1595" t="s">
        <v>27981</v>
      </c>
      <c r="AB1595">
        <v>937778223</v>
      </c>
      <c r="AC1595" t="s">
        <v>128368</v>
      </c>
    </row>
    <row r="1596" spans="1:29" x14ac:dyDescent="0.25">
      <c r="A1596">
        <v>1595</v>
      </c>
      <c r="B1596" s="1">
        <v>45106.625104166669</v>
      </c>
      <c r="C1596" t="s">
        <v>27088</v>
      </c>
      <c r="D1596" t="s">
        <v>128332</v>
      </c>
      <c r="E1596" t="s">
        <v>128362</v>
      </c>
      <c r="F1596" t="s">
        <v>133048</v>
      </c>
      <c r="G1596">
        <v>810971734</v>
      </c>
      <c r="H1596" t="s">
        <v>32</v>
      </c>
      <c r="I1596" t="s">
        <v>124128</v>
      </c>
      <c r="J1596" t="s">
        <v>133049</v>
      </c>
      <c r="K1596" t="s">
        <v>124130</v>
      </c>
      <c r="L1596" t="s">
        <v>5852</v>
      </c>
      <c r="M1596" t="s">
        <v>5853</v>
      </c>
      <c r="N1596" t="s">
        <v>5854</v>
      </c>
      <c r="Q1596">
        <v>1</v>
      </c>
      <c r="R1596" s="1">
        <v>45111.400960648149</v>
      </c>
      <c r="S1596" t="s">
        <v>133034</v>
      </c>
      <c r="T1596" t="s">
        <v>133030</v>
      </c>
      <c r="U1596" t="s">
        <v>133044</v>
      </c>
      <c r="V1596" t="s">
        <v>197119</v>
      </c>
      <c r="Y1596" t="s">
        <v>215</v>
      </c>
      <c r="AA1596" t="s">
        <v>27981</v>
      </c>
      <c r="AB1596">
        <v>937778223</v>
      </c>
      <c r="AC1596" t="s">
        <v>128368</v>
      </c>
    </row>
    <row r="1597" spans="1:29" x14ac:dyDescent="0.25">
      <c r="A1597">
        <v>1596</v>
      </c>
      <c r="B1597" s="1">
        <v>45106.625104166669</v>
      </c>
      <c r="C1597" t="s">
        <v>27088</v>
      </c>
      <c r="D1597" t="s">
        <v>128332</v>
      </c>
      <c r="E1597" t="s">
        <v>128362</v>
      </c>
      <c r="F1597" t="s">
        <v>133050</v>
      </c>
      <c r="G1597">
        <v>810971720</v>
      </c>
      <c r="H1597" t="s">
        <v>32</v>
      </c>
      <c r="I1597" t="s">
        <v>124128</v>
      </c>
      <c r="J1597" t="s">
        <v>133051</v>
      </c>
      <c r="K1597" t="s">
        <v>124130</v>
      </c>
      <c r="L1597" t="s">
        <v>5852</v>
      </c>
      <c r="M1597" t="s">
        <v>5853</v>
      </c>
      <c r="N1597" t="s">
        <v>5854</v>
      </c>
      <c r="Q1597">
        <v>1</v>
      </c>
      <c r="R1597" s="1">
        <v>45111.40148148148</v>
      </c>
      <c r="S1597" t="s">
        <v>133034</v>
      </c>
      <c r="T1597" t="s">
        <v>133030</v>
      </c>
      <c r="U1597" t="s">
        <v>133052</v>
      </c>
      <c r="V1597" t="s">
        <v>197121</v>
      </c>
      <c r="Y1597" t="s">
        <v>215</v>
      </c>
      <c r="AA1597" t="s">
        <v>27981</v>
      </c>
      <c r="AB1597">
        <v>937778223</v>
      </c>
      <c r="AC1597" t="s">
        <v>128368</v>
      </c>
    </row>
    <row r="1598" spans="1:29" x14ac:dyDescent="0.25">
      <c r="A1598">
        <v>1597</v>
      </c>
      <c r="B1598" s="1">
        <v>45106.625104166669</v>
      </c>
      <c r="C1598" t="s">
        <v>27088</v>
      </c>
      <c r="D1598" t="s">
        <v>128332</v>
      </c>
      <c r="E1598" t="s">
        <v>128362</v>
      </c>
      <c r="F1598" t="s">
        <v>133053</v>
      </c>
      <c r="G1598">
        <v>810971711</v>
      </c>
      <c r="H1598" t="s">
        <v>32</v>
      </c>
      <c r="I1598" t="s">
        <v>124128</v>
      </c>
      <c r="J1598" t="s">
        <v>133054</v>
      </c>
      <c r="K1598" t="s">
        <v>124130</v>
      </c>
      <c r="L1598" t="s">
        <v>5852</v>
      </c>
      <c r="M1598" t="s">
        <v>5853</v>
      </c>
      <c r="N1598" t="s">
        <v>5854</v>
      </c>
      <c r="Q1598">
        <v>1</v>
      </c>
      <c r="R1598" s="1">
        <v>45111.400960648149</v>
      </c>
      <c r="S1598" t="s">
        <v>133034</v>
      </c>
      <c r="T1598" t="s">
        <v>133030</v>
      </c>
      <c r="U1598" t="s">
        <v>133055</v>
      </c>
      <c r="V1598" t="s">
        <v>197122</v>
      </c>
      <c r="Y1598" t="s">
        <v>215</v>
      </c>
      <c r="AA1598" t="s">
        <v>27981</v>
      </c>
      <c r="AB1598">
        <v>937778223</v>
      </c>
      <c r="AC1598" t="s">
        <v>128368</v>
      </c>
    </row>
    <row r="1599" spans="1:29" x14ac:dyDescent="0.25">
      <c r="A1599">
        <v>1598</v>
      </c>
      <c r="B1599" s="1">
        <v>45106.625104166669</v>
      </c>
      <c r="C1599" t="s">
        <v>27088</v>
      </c>
      <c r="D1599" t="s">
        <v>128332</v>
      </c>
      <c r="E1599" t="s">
        <v>128362</v>
      </c>
      <c r="F1599" t="s">
        <v>133056</v>
      </c>
      <c r="G1599">
        <v>810971699</v>
      </c>
      <c r="H1599" t="s">
        <v>32</v>
      </c>
      <c r="I1599" t="s">
        <v>124128</v>
      </c>
      <c r="J1599" t="s">
        <v>133057</v>
      </c>
      <c r="K1599" t="s">
        <v>124130</v>
      </c>
      <c r="L1599" t="s">
        <v>5852</v>
      </c>
      <c r="M1599" t="s">
        <v>5853</v>
      </c>
      <c r="N1599" t="s">
        <v>5854</v>
      </c>
      <c r="Q1599">
        <v>1</v>
      </c>
      <c r="R1599" s="1">
        <v>45110.379699074074</v>
      </c>
      <c r="S1599" t="s">
        <v>133029</v>
      </c>
      <c r="T1599" t="s">
        <v>133030</v>
      </c>
      <c r="U1599" t="s">
        <v>130962</v>
      </c>
      <c r="V1599" t="s">
        <v>196783</v>
      </c>
      <c r="Y1599" t="s">
        <v>215</v>
      </c>
      <c r="AA1599" t="s">
        <v>27981</v>
      </c>
      <c r="AB1599">
        <v>937778223</v>
      </c>
      <c r="AC1599" t="s">
        <v>128368</v>
      </c>
    </row>
    <row r="1600" spans="1:29" x14ac:dyDescent="0.25">
      <c r="A1600">
        <v>1599</v>
      </c>
      <c r="B1600" s="1">
        <v>45106.625104166669</v>
      </c>
      <c r="C1600" t="s">
        <v>27088</v>
      </c>
      <c r="D1600" t="s">
        <v>128332</v>
      </c>
      <c r="E1600" t="s">
        <v>128362</v>
      </c>
      <c r="F1600" t="s">
        <v>133058</v>
      </c>
      <c r="G1600">
        <v>810971687</v>
      </c>
      <c r="H1600" t="s">
        <v>32</v>
      </c>
      <c r="I1600" t="s">
        <v>124128</v>
      </c>
      <c r="J1600" t="s">
        <v>133059</v>
      </c>
      <c r="K1600" t="s">
        <v>124130</v>
      </c>
      <c r="L1600" t="s">
        <v>5852</v>
      </c>
      <c r="M1600" t="s">
        <v>5853</v>
      </c>
      <c r="N1600" t="s">
        <v>5854</v>
      </c>
      <c r="Q1600">
        <v>1</v>
      </c>
      <c r="R1600" s="1">
        <v>45111.400949074072</v>
      </c>
      <c r="S1600" t="s">
        <v>133034</v>
      </c>
      <c r="T1600" t="s">
        <v>133030</v>
      </c>
      <c r="U1600" t="s">
        <v>133060</v>
      </c>
      <c r="V1600" t="s">
        <v>197123</v>
      </c>
      <c r="Y1600" t="s">
        <v>215</v>
      </c>
      <c r="AA1600" t="s">
        <v>27981</v>
      </c>
      <c r="AB1600">
        <v>937778223</v>
      </c>
      <c r="AC1600" t="s">
        <v>128368</v>
      </c>
    </row>
    <row r="1601" spans="1:29" x14ac:dyDescent="0.25">
      <c r="A1601">
        <v>1600</v>
      </c>
      <c r="B1601" s="1">
        <v>45106.625104166669</v>
      </c>
      <c r="C1601" t="s">
        <v>27088</v>
      </c>
      <c r="D1601" t="s">
        <v>128332</v>
      </c>
      <c r="E1601" t="s">
        <v>128362</v>
      </c>
      <c r="F1601" t="s">
        <v>133061</v>
      </c>
      <c r="G1601">
        <v>810971677</v>
      </c>
      <c r="H1601" t="s">
        <v>32</v>
      </c>
      <c r="I1601" t="s">
        <v>124128</v>
      </c>
      <c r="J1601" t="s">
        <v>133062</v>
      </c>
      <c r="K1601" t="s">
        <v>124130</v>
      </c>
      <c r="L1601" t="s">
        <v>5852</v>
      </c>
      <c r="M1601" t="s">
        <v>5853</v>
      </c>
      <c r="N1601" t="s">
        <v>5854</v>
      </c>
      <c r="Q1601">
        <v>1</v>
      </c>
      <c r="R1601" s="1">
        <v>45111.400960648149</v>
      </c>
      <c r="S1601" t="s">
        <v>133034</v>
      </c>
      <c r="T1601" t="s">
        <v>133030</v>
      </c>
      <c r="U1601" t="s">
        <v>133055</v>
      </c>
      <c r="V1601" t="s">
        <v>197122</v>
      </c>
      <c r="Y1601" t="s">
        <v>215</v>
      </c>
      <c r="AA1601" t="s">
        <v>27981</v>
      </c>
      <c r="AB1601">
        <v>937778223</v>
      </c>
      <c r="AC1601" t="s">
        <v>128368</v>
      </c>
    </row>
    <row r="1602" spans="1:29" x14ac:dyDescent="0.25">
      <c r="A1602">
        <v>1601</v>
      </c>
      <c r="B1602" s="1">
        <v>45106.614560185182</v>
      </c>
      <c r="C1602" t="s">
        <v>27088</v>
      </c>
      <c r="D1602" t="s">
        <v>128332</v>
      </c>
      <c r="E1602" t="s">
        <v>128362</v>
      </c>
      <c r="F1602" t="s">
        <v>133063</v>
      </c>
      <c r="G1602">
        <v>810962964</v>
      </c>
      <c r="H1602" t="s">
        <v>32</v>
      </c>
      <c r="I1602" t="s">
        <v>124128</v>
      </c>
      <c r="J1602" t="s">
        <v>133064</v>
      </c>
      <c r="K1602" t="s">
        <v>124130</v>
      </c>
      <c r="L1602" t="s">
        <v>4463</v>
      </c>
      <c r="M1602" t="s">
        <v>4464</v>
      </c>
      <c r="N1602" t="s">
        <v>5607</v>
      </c>
      <c r="Q1602">
        <v>1</v>
      </c>
      <c r="R1602" s="1">
        <v>45110.471770833334</v>
      </c>
      <c r="S1602" t="s">
        <v>133065</v>
      </c>
      <c r="T1602" t="s">
        <v>133066</v>
      </c>
      <c r="U1602" t="s">
        <v>133067</v>
      </c>
      <c r="V1602" t="s">
        <v>197124</v>
      </c>
      <c r="Y1602" t="s">
        <v>215</v>
      </c>
      <c r="AA1602" t="s">
        <v>74350</v>
      </c>
      <c r="AB1602">
        <v>889671671</v>
      </c>
      <c r="AC1602" t="s">
        <v>133068</v>
      </c>
    </row>
    <row r="1603" spans="1:29" x14ac:dyDescent="0.25">
      <c r="A1603">
        <v>1602</v>
      </c>
      <c r="B1603" s="1">
        <v>45106.613298611112</v>
      </c>
      <c r="C1603" t="s">
        <v>100</v>
      </c>
      <c r="D1603" t="s">
        <v>133069</v>
      </c>
      <c r="E1603" t="s">
        <v>133070</v>
      </c>
      <c r="F1603" t="s">
        <v>133071</v>
      </c>
      <c r="G1603">
        <v>810971614</v>
      </c>
      <c r="H1603" t="s">
        <v>32</v>
      </c>
      <c r="I1603" t="s">
        <v>124128</v>
      </c>
      <c r="J1603" t="s">
        <v>133072</v>
      </c>
      <c r="K1603" t="s">
        <v>124130</v>
      </c>
      <c r="L1603" t="s">
        <v>105</v>
      </c>
      <c r="M1603" t="s">
        <v>11401</v>
      </c>
      <c r="N1603" t="s">
        <v>19851</v>
      </c>
      <c r="Q1603">
        <v>1</v>
      </c>
      <c r="R1603" s="1">
        <v>45108.339398148149</v>
      </c>
      <c r="S1603" t="s">
        <v>133073</v>
      </c>
      <c r="T1603" t="s">
        <v>133074</v>
      </c>
      <c r="U1603" t="s">
        <v>133075</v>
      </c>
      <c r="V1603" t="s">
        <v>197125</v>
      </c>
      <c r="Y1603" t="s">
        <v>42</v>
      </c>
      <c r="AA1603" t="s">
        <v>133076</v>
      </c>
      <c r="AB1603">
        <v>849200994</v>
      </c>
      <c r="AC1603" t="s">
        <v>133077</v>
      </c>
    </row>
    <row r="1604" spans="1:29" x14ac:dyDescent="0.25">
      <c r="A1604">
        <v>1603</v>
      </c>
      <c r="B1604" s="1">
        <v>45106.611631944441</v>
      </c>
      <c r="C1604" t="s">
        <v>112</v>
      </c>
      <c r="D1604" t="s">
        <v>113</v>
      </c>
      <c r="E1604" t="s">
        <v>133078</v>
      </c>
      <c r="F1604" t="s">
        <v>133079</v>
      </c>
      <c r="G1604">
        <v>810967135</v>
      </c>
      <c r="H1604" t="s">
        <v>32</v>
      </c>
      <c r="I1604" t="s">
        <v>124128</v>
      </c>
      <c r="J1604" t="s">
        <v>133080</v>
      </c>
      <c r="K1604" t="s">
        <v>124130</v>
      </c>
      <c r="L1604" t="s">
        <v>2668</v>
      </c>
      <c r="M1604" t="s">
        <v>39321</v>
      </c>
      <c r="N1604" t="s">
        <v>133081</v>
      </c>
      <c r="Q1604">
        <v>1</v>
      </c>
      <c r="R1604" s="1">
        <v>45110.727824074071</v>
      </c>
      <c r="S1604" t="s">
        <v>133082</v>
      </c>
      <c r="T1604" t="s">
        <v>133083</v>
      </c>
      <c r="U1604" t="s">
        <v>133084</v>
      </c>
      <c r="V1604" t="s">
        <v>197126</v>
      </c>
      <c r="Y1604" t="s">
        <v>215</v>
      </c>
      <c r="AA1604" t="s">
        <v>133085</v>
      </c>
      <c r="AB1604">
        <v>372544478</v>
      </c>
      <c r="AC1604" t="s">
        <v>133086</v>
      </c>
    </row>
    <row r="1605" spans="1:29" x14ac:dyDescent="0.25">
      <c r="A1605">
        <v>1604</v>
      </c>
      <c r="B1605" s="1">
        <v>45106.60800925926</v>
      </c>
      <c r="C1605" t="s">
        <v>2738</v>
      </c>
      <c r="D1605" t="s">
        <v>5687</v>
      </c>
      <c r="E1605" t="s">
        <v>133087</v>
      </c>
      <c r="F1605" t="s">
        <v>133088</v>
      </c>
      <c r="G1605">
        <v>810966284</v>
      </c>
      <c r="H1605" t="s">
        <v>32</v>
      </c>
      <c r="I1605" t="s">
        <v>124128</v>
      </c>
      <c r="J1605" t="s">
        <v>133089</v>
      </c>
      <c r="K1605" t="s">
        <v>124130</v>
      </c>
      <c r="L1605" t="s">
        <v>419</v>
      </c>
      <c r="M1605" t="s">
        <v>15238</v>
      </c>
      <c r="N1605" t="s">
        <v>61715</v>
      </c>
      <c r="Q1605">
        <v>1</v>
      </c>
      <c r="R1605" s="1">
        <v>45108.363125000003</v>
      </c>
      <c r="S1605" t="s">
        <v>133090</v>
      </c>
      <c r="T1605" t="s">
        <v>133091</v>
      </c>
      <c r="U1605" t="s">
        <v>133092</v>
      </c>
      <c r="V1605" t="s">
        <v>197127</v>
      </c>
      <c r="Y1605" t="s">
        <v>215</v>
      </c>
      <c r="AA1605" t="s">
        <v>96387</v>
      </c>
      <c r="AB1605">
        <v>944923007</v>
      </c>
      <c r="AC1605" t="s">
        <v>133093</v>
      </c>
    </row>
    <row r="1606" spans="1:29" x14ac:dyDescent="0.25">
      <c r="A1606">
        <v>1605</v>
      </c>
      <c r="B1606" s="1">
        <v>45106.60800925926</v>
      </c>
      <c r="C1606" t="s">
        <v>2738</v>
      </c>
      <c r="D1606" t="s">
        <v>5687</v>
      </c>
      <c r="E1606" t="s">
        <v>124411</v>
      </c>
      <c r="F1606" t="s">
        <v>133094</v>
      </c>
      <c r="G1606">
        <v>810965794</v>
      </c>
      <c r="H1606" t="s">
        <v>32</v>
      </c>
      <c r="I1606" t="s">
        <v>124128</v>
      </c>
      <c r="J1606" t="s">
        <v>133095</v>
      </c>
      <c r="K1606" t="s">
        <v>124130</v>
      </c>
      <c r="L1606" t="s">
        <v>36</v>
      </c>
      <c r="M1606" t="s">
        <v>150</v>
      </c>
      <c r="N1606" t="s">
        <v>25235</v>
      </c>
      <c r="Q1606">
        <v>1</v>
      </c>
      <c r="R1606" s="1">
        <v>45109.369062500002</v>
      </c>
      <c r="S1606" t="s">
        <v>133096</v>
      </c>
      <c r="T1606" t="s">
        <v>133091</v>
      </c>
      <c r="U1606" t="s">
        <v>133097</v>
      </c>
      <c r="V1606" t="s">
        <v>197128</v>
      </c>
      <c r="W1606" t="s">
        <v>133098</v>
      </c>
      <c r="Y1606" t="s">
        <v>215</v>
      </c>
      <c r="AA1606" t="s">
        <v>3976</v>
      </c>
      <c r="AB1606">
        <v>359712193</v>
      </c>
      <c r="AC1606" t="s">
        <v>133099</v>
      </c>
    </row>
    <row r="1607" spans="1:29" x14ac:dyDescent="0.25">
      <c r="A1607">
        <v>1606</v>
      </c>
      <c r="B1607" s="1">
        <v>45106.606180555558</v>
      </c>
      <c r="C1607" t="s">
        <v>112</v>
      </c>
      <c r="D1607" t="s">
        <v>113</v>
      </c>
      <c r="E1607" t="s">
        <v>1638</v>
      </c>
      <c r="F1607" t="s">
        <v>133100</v>
      </c>
      <c r="G1607">
        <v>810967985</v>
      </c>
      <c r="H1607" t="s">
        <v>32</v>
      </c>
      <c r="I1607" t="s">
        <v>124128</v>
      </c>
      <c r="J1607" t="s">
        <v>133101</v>
      </c>
      <c r="K1607" t="s">
        <v>124130</v>
      </c>
      <c r="L1607" t="s">
        <v>458</v>
      </c>
      <c r="M1607" t="s">
        <v>459</v>
      </c>
      <c r="N1607" t="s">
        <v>4251</v>
      </c>
      <c r="Q1607">
        <v>1</v>
      </c>
      <c r="R1607" s="1">
        <v>45110.364247685182</v>
      </c>
      <c r="S1607" t="s">
        <v>132848</v>
      </c>
      <c r="T1607" t="s">
        <v>133102</v>
      </c>
      <c r="U1607" t="s">
        <v>128493</v>
      </c>
      <c r="V1607" t="s">
        <v>196391</v>
      </c>
      <c r="Y1607" t="s">
        <v>215</v>
      </c>
      <c r="AA1607" t="s">
        <v>9161</v>
      </c>
      <c r="AB1607">
        <v>987556162</v>
      </c>
      <c r="AC1607" t="s">
        <v>133103</v>
      </c>
    </row>
    <row r="1608" spans="1:29" x14ac:dyDescent="0.25">
      <c r="A1608">
        <v>1607</v>
      </c>
      <c r="B1608" s="1">
        <v>45106.575902777775</v>
      </c>
      <c r="C1608" t="s">
        <v>435</v>
      </c>
      <c r="D1608" t="s">
        <v>124136</v>
      </c>
      <c r="E1608" t="s">
        <v>124137</v>
      </c>
      <c r="F1608" t="s">
        <v>133104</v>
      </c>
      <c r="G1608">
        <v>810971125</v>
      </c>
      <c r="H1608" t="s">
        <v>32</v>
      </c>
      <c r="I1608" t="s">
        <v>124128</v>
      </c>
      <c r="J1608" t="s">
        <v>133105</v>
      </c>
      <c r="K1608" t="s">
        <v>124130</v>
      </c>
      <c r="L1608" t="s">
        <v>36</v>
      </c>
      <c r="M1608" t="s">
        <v>76</v>
      </c>
      <c r="N1608" t="s">
        <v>8487</v>
      </c>
      <c r="Q1608">
        <v>1</v>
      </c>
      <c r="R1608" s="1">
        <v>45110.336828703701</v>
      </c>
      <c r="S1608" t="s">
        <v>133106</v>
      </c>
      <c r="T1608" t="s">
        <v>133107</v>
      </c>
      <c r="U1608" t="s">
        <v>133108</v>
      </c>
      <c r="V1608" t="s">
        <v>197129</v>
      </c>
      <c r="Y1608" t="s">
        <v>215</v>
      </c>
      <c r="AA1608" t="s">
        <v>133109</v>
      </c>
      <c r="AB1608">
        <v>813939696</v>
      </c>
      <c r="AC1608" t="s">
        <v>133110</v>
      </c>
    </row>
    <row r="1609" spans="1:29" x14ac:dyDescent="0.25">
      <c r="A1609">
        <v>1608</v>
      </c>
      <c r="B1609" s="1">
        <v>45106.574224537035</v>
      </c>
      <c r="C1609" t="s">
        <v>435</v>
      </c>
      <c r="D1609" t="s">
        <v>124136</v>
      </c>
      <c r="E1609" t="s">
        <v>124137</v>
      </c>
      <c r="F1609" t="s">
        <v>133111</v>
      </c>
      <c r="G1609">
        <v>810970946</v>
      </c>
      <c r="H1609" t="s">
        <v>32</v>
      </c>
      <c r="I1609" t="s">
        <v>124128</v>
      </c>
      <c r="J1609" t="s">
        <v>133112</v>
      </c>
      <c r="K1609" t="s">
        <v>124130</v>
      </c>
      <c r="L1609" t="s">
        <v>2668</v>
      </c>
      <c r="M1609" t="s">
        <v>39321</v>
      </c>
      <c r="N1609" t="s">
        <v>2488</v>
      </c>
      <c r="Q1609">
        <v>1</v>
      </c>
      <c r="R1609" s="1">
        <v>45108.554328703707</v>
      </c>
      <c r="S1609" t="s">
        <v>133113</v>
      </c>
      <c r="T1609" t="s">
        <v>133114</v>
      </c>
      <c r="U1609" t="s">
        <v>133115</v>
      </c>
      <c r="V1609" t="s">
        <v>197130</v>
      </c>
      <c r="Y1609" t="s">
        <v>215</v>
      </c>
      <c r="AA1609" t="s">
        <v>133116</v>
      </c>
      <c r="AB1609">
        <v>979400788</v>
      </c>
      <c r="AC1609" t="s">
        <v>133117</v>
      </c>
    </row>
    <row r="1610" spans="1:29" x14ac:dyDescent="0.25">
      <c r="A1610">
        <v>1609</v>
      </c>
      <c r="B1610" s="1">
        <v>45106.570405092592</v>
      </c>
      <c r="C1610" t="s">
        <v>435</v>
      </c>
      <c r="D1610" t="s">
        <v>124136</v>
      </c>
      <c r="E1610" t="s">
        <v>124137</v>
      </c>
      <c r="F1610" t="s">
        <v>133118</v>
      </c>
      <c r="G1610">
        <v>810970888</v>
      </c>
      <c r="H1610" t="s">
        <v>32</v>
      </c>
      <c r="I1610" t="s">
        <v>124128</v>
      </c>
      <c r="J1610" t="s">
        <v>133119</v>
      </c>
      <c r="K1610" t="s">
        <v>124130</v>
      </c>
      <c r="L1610" t="s">
        <v>799</v>
      </c>
      <c r="M1610" t="s">
        <v>800</v>
      </c>
      <c r="N1610" t="s">
        <v>2432</v>
      </c>
      <c r="Q1610">
        <v>1</v>
      </c>
      <c r="R1610" s="1">
        <v>45108.322638888887</v>
      </c>
      <c r="S1610" t="s">
        <v>133120</v>
      </c>
      <c r="T1610" t="s">
        <v>133121</v>
      </c>
      <c r="U1610" t="s">
        <v>967</v>
      </c>
      <c r="V1610" t="s">
        <v>106883</v>
      </c>
      <c r="Y1610" t="s">
        <v>215</v>
      </c>
      <c r="AA1610" t="s">
        <v>133122</v>
      </c>
      <c r="AB1610">
        <v>934777808</v>
      </c>
      <c r="AC1610" t="s">
        <v>133123</v>
      </c>
    </row>
    <row r="1611" spans="1:29" x14ac:dyDescent="0.25">
      <c r="A1611">
        <v>1610</v>
      </c>
      <c r="B1611" s="1">
        <v>45106.566099537034</v>
      </c>
      <c r="C1611" t="s">
        <v>435</v>
      </c>
      <c r="D1611" t="s">
        <v>124136</v>
      </c>
      <c r="E1611" t="s">
        <v>124137</v>
      </c>
      <c r="F1611" t="s">
        <v>133124</v>
      </c>
      <c r="G1611">
        <v>810970835</v>
      </c>
      <c r="H1611" t="s">
        <v>32</v>
      </c>
      <c r="I1611" t="s">
        <v>124128</v>
      </c>
      <c r="J1611" t="s">
        <v>133125</v>
      </c>
      <c r="K1611" t="s">
        <v>124130</v>
      </c>
      <c r="L1611" t="s">
        <v>865</v>
      </c>
      <c r="M1611" t="s">
        <v>79035</v>
      </c>
      <c r="N1611" t="s">
        <v>79036</v>
      </c>
      <c r="Q1611">
        <v>1</v>
      </c>
      <c r="R1611" s="1">
        <v>45110.416516203702</v>
      </c>
      <c r="S1611" t="s">
        <v>133126</v>
      </c>
      <c r="T1611" t="s">
        <v>133127</v>
      </c>
      <c r="U1611" t="s">
        <v>133128</v>
      </c>
      <c r="V1611" t="s">
        <v>197131</v>
      </c>
      <c r="Y1611" t="s">
        <v>215</v>
      </c>
      <c r="AA1611" t="s">
        <v>133129</v>
      </c>
      <c r="AB1611">
        <v>967113214</v>
      </c>
      <c r="AC1611" t="s">
        <v>133130</v>
      </c>
    </row>
    <row r="1612" spans="1:29" x14ac:dyDescent="0.25">
      <c r="A1612">
        <v>1611</v>
      </c>
      <c r="B1612" s="1">
        <v>45106.560798611114</v>
      </c>
      <c r="C1612" t="s">
        <v>435</v>
      </c>
      <c r="D1612" t="s">
        <v>124136</v>
      </c>
      <c r="E1612" t="s">
        <v>124137</v>
      </c>
      <c r="F1612" t="s">
        <v>133131</v>
      </c>
      <c r="G1612">
        <v>810970772</v>
      </c>
      <c r="H1612" t="s">
        <v>32</v>
      </c>
      <c r="I1612" t="s">
        <v>124128</v>
      </c>
      <c r="J1612" t="s">
        <v>133132</v>
      </c>
      <c r="K1612" t="s">
        <v>124130</v>
      </c>
      <c r="L1612" t="s">
        <v>105</v>
      </c>
      <c r="M1612" t="s">
        <v>4979</v>
      </c>
      <c r="N1612" t="s">
        <v>18694</v>
      </c>
      <c r="Q1612">
        <v>2</v>
      </c>
      <c r="R1612" s="1">
        <v>45110.320277777777</v>
      </c>
      <c r="S1612" t="s">
        <v>124683</v>
      </c>
      <c r="T1612" t="s">
        <v>133133</v>
      </c>
      <c r="U1612" t="s">
        <v>133134</v>
      </c>
      <c r="V1612" t="s">
        <v>197132</v>
      </c>
      <c r="Y1612" t="s">
        <v>215</v>
      </c>
      <c r="AA1612" t="s">
        <v>133135</v>
      </c>
      <c r="AB1612">
        <v>919825904</v>
      </c>
      <c r="AC1612" t="s">
        <v>133136</v>
      </c>
    </row>
    <row r="1613" spans="1:29" x14ac:dyDescent="0.25">
      <c r="A1613">
        <v>1612</v>
      </c>
      <c r="B1613" s="1">
        <v>45106.553993055553</v>
      </c>
      <c r="C1613" t="s">
        <v>435</v>
      </c>
      <c r="D1613" t="s">
        <v>24817</v>
      </c>
      <c r="E1613" t="s">
        <v>133137</v>
      </c>
      <c r="F1613" t="s">
        <v>133138</v>
      </c>
      <c r="G1613">
        <v>810970659</v>
      </c>
      <c r="H1613" t="s">
        <v>32</v>
      </c>
      <c r="I1613" t="s">
        <v>124128</v>
      </c>
      <c r="J1613" t="s">
        <v>133139</v>
      </c>
      <c r="K1613" t="s">
        <v>124130</v>
      </c>
      <c r="L1613" t="s">
        <v>599</v>
      </c>
      <c r="M1613" t="s">
        <v>13959</v>
      </c>
      <c r="N1613" t="s">
        <v>13998</v>
      </c>
      <c r="Q1613">
        <v>1</v>
      </c>
      <c r="R1613" s="1">
        <v>45108.374108796299</v>
      </c>
      <c r="S1613" t="s">
        <v>133140</v>
      </c>
      <c r="T1613" t="s">
        <v>133141</v>
      </c>
      <c r="U1613" t="s">
        <v>133142</v>
      </c>
      <c r="V1613" t="s">
        <v>197133</v>
      </c>
      <c r="Y1613" t="s">
        <v>215</v>
      </c>
      <c r="AA1613" t="s">
        <v>98258</v>
      </c>
      <c r="AB1613">
        <v>944835788</v>
      </c>
      <c r="AC1613" t="s">
        <v>133143</v>
      </c>
    </row>
    <row r="1614" spans="1:29" x14ac:dyDescent="0.25">
      <c r="A1614">
        <v>1613</v>
      </c>
      <c r="B1614" s="1">
        <v>45106.545706018522</v>
      </c>
      <c r="C1614" t="s">
        <v>435</v>
      </c>
      <c r="D1614" t="s">
        <v>820</v>
      </c>
      <c r="E1614" t="s">
        <v>15361</v>
      </c>
      <c r="F1614" t="s">
        <v>133144</v>
      </c>
      <c r="G1614">
        <v>810967441</v>
      </c>
      <c r="H1614" t="s">
        <v>32</v>
      </c>
      <c r="I1614" t="s">
        <v>124128</v>
      </c>
      <c r="J1614" t="s">
        <v>133145</v>
      </c>
      <c r="K1614" t="s">
        <v>124130</v>
      </c>
      <c r="L1614" t="s">
        <v>105</v>
      </c>
      <c r="M1614" t="s">
        <v>7012</v>
      </c>
      <c r="N1614" t="s">
        <v>15020</v>
      </c>
      <c r="Q1614">
        <v>1</v>
      </c>
      <c r="R1614" s="1">
        <v>45107.302928240744</v>
      </c>
      <c r="S1614" t="s">
        <v>125994</v>
      </c>
      <c r="T1614" t="s">
        <v>133146</v>
      </c>
      <c r="U1614" t="s">
        <v>133147</v>
      </c>
      <c r="V1614" t="s">
        <v>197134</v>
      </c>
      <c r="W1614" t="s">
        <v>133148</v>
      </c>
      <c r="Y1614" t="s">
        <v>215</v>
      </c>
      <c r="AA1614" t="s">
        <v>133149</v>
      </c>
      <c r="AB1614">
        <v>909128143</v>
      </c>
      <c r="AC1614" t="s">
        <v>133150</v>
      </c>
    </row>
    <row r="1615" spans="1:29" x14ac:dyDescent="0.25">
      <c r="A1615">
        <v>1614</v>
      </c>
      <c r="B1615" s="1">
        <v>45106.529687499999</v>
      </c>
      <c r="C1615" t="s">
        <v>435</v>
      </c>
      <c r="D1615" t="s">
        <v>820</v>
      </c>
      <c r="E1615" t="s">
        <v>74624</v>
      </c>
      <c r="F1615" t="s">
        <v>133151</v>
      </c>
      <c r="G1615">
        <v>810969356</v>
      </c>
      <c r="H1615" t="s">
        <v>32</v>
      </c>
      <c r="I1615" t="s">
        <v>124128</v>
      </c>
      <c r="J1615" t="s">
        <v>133152</v>
      </c>
      <c r="K1615" t="s">
        <v>124130</v>
      </c>
      <c r="L1615" t="s">
        <v>105</v>
      </c>
      <c r="M1615" t="s">
        <v>1458</v>
      </c>
      <c r="N1615" t="s">
        <v>14811</v>
      </c>
      <c r="Q1615">
        <v>1</v>
      </c>
      <c r="R1615" s="1">
        <v>45108.329212962963</v>
      </c>
      <c r="S1615" t="s">
        <v>133153</v>
      </c>
      <c r="T1615" t="s">
        <v>133154</v>
      </c>
      <c r="U1615" t="s">
        <v>133155</v>
      </c>
      <c r="V1615" t="s">
        <v>197135</v>
      </c>
      <c r="W1615" t="s">
        <v>133156</v>
      </c>
      <c r="Y1615" t="s">
        <v>215</v>
      </c>
      <c r="AA1615" t="s">
        <v>133157</v>
      </c>
      <c r="AB1615">
        <v>974883661</v>
      </c>
      <c r="AC1615" t="s">
        <v>133158</v>
      </c>
    </row>
    <row r="1616" spans="1:29" x14ac:dyDescent="0.25">
      <c r="A1616">
        <v>1615</v>
      </c>
      <c r="B1616" s="1">
        <v>45106.523298611108</v>
      </c>
      <c r="C1616" t="s">
        <v>435</v>
      </c>
      <c r="D1616" t="s">
        <v>820</v>
      </c>
      <c r="E1616" t="s">
        <v>962</v>
      </c>
      <c r="F1616" t="s">
        <v>133159</v>
      </c>
      <c r="G1616">
        <v>810967618</v>
      </c>
      <c r="H1616" t="s">
        <v>32</v>
      </c>
      <c r="I1616" t="s">
        <v>124128</v>
      </c>
      <c r="J1616" t="s">
        <v>133160</v>
      </c>
      <c r="K1616" t="s">
        <v>124130</v>
      </c>
      <c r="L1616" t="s">
        <v>6059</v>
      </c>
      <c r="M1616" t="s">
        <v>55193</v>
      </c>
      <c r="N1616" t="s">
        <v>55050</v>
      </c>
      <c r="Q1616">
        <v>1</v>
      </c>
      <c r="R1616" s="1">
        <v>45109.381736111114</v>
      </c>
      <c r="S1616" t="s">
        <v>133161</v>
      </c>
      <c r="T1616" t="s">
        <v>133162</v>
      </c>
      <c r="U1616" t="s">
        <v>133163</v>
      </c>
      <c r="V1616" t="s">
        <v>197136</v>
      </c>
      <c r="W1616" t="s">
        <v>133164</v>
      </c>
      <c r="Y1616" t="s">
        <v>215</v>
      </c>
      <c r="AA1616" t="s">
        <v>133165</v>
      </c>
      <c r="AB1616">
        <v>974998782</v>
      </c>
      <c r="AC1616" t="s">
        <v>133166</v>
      </c>
    </row>
    <row r="1617" spans="1:29" x14ac:dyDescent="0.25">
      <c r="A1617">
        <v>1616</v>
      </c>
      <c r="B1617" s="1">
        <v>45106.523287037038</v>
      </c>
      <c r="C1617" t="s">
        <v>435</v>
      </c>
      <c r="D1617" t="s">
        <v>820</v>
      </c>
      <c r="E1617" t="s">
        <v>962</v>
      </c>
      <c r="F1617" t="s">
        <v>133167</v>
      </c>
      <c r="G1617">
        <v>810967545</v>
      </c>
      <c r="H1617" t="s">
        <v>32</v>
      </c>
      <c r="I1617" t="s">
        <v>124128</v>
      </c>
      <c r="J1617" t="s">
        <v>133168</v>
      </c>
      <c r="K1617" t="s">
        <v>124130</v>
      </c>
      <c r="L1617" t="s">
        <v>317</v>
      </c>
      <c r="M1617" t="s">
        <v>47275</v>
      </c>
      <c r="N1617" t="s">
        <v>47276</v>
      </c>
      <c r="Q1617">
        <v>1</v>
      </c>
      <c r="R1617" s="1">
        <v>45109.605312500003</v>
      </c>
      <c r="S1617" t="s">
        <v>133169</v>
      </c>
      <c r="T1617" t="s">
        <v>133162</v>
      </c>
      <c r="U1617" t="s">
        <v>133170</v>
      </c>
      <c r="V1617" t="s">
        <v>197137</v>
      </c>
      <c r="W1617" t="s">
        <v>133171</v>
      </c>
      <c r="Y1617" t="s">
        <v>215</v>
      </c>
      <c r="AA1617" t="s">
        <v>133172</v>
      </c>
      <c r="AB1617">
        <v>966282900</v>
      </c>
      <c r="AC1617" t="s">
        <v>133173</v>
      </c>
    </row>
    <row r="1618" spans="1:29" x14ac:dyDescent="0.25">
      <c r="A1618">
        <v>1617</v>
      </c>
      <c r="B1618" s="1">
        <v>45106.522847222222</v>
      </c>
      <c r="C1618" t="s">
        <v>435</v>
      </c>
      <c r="D1618" t="s">
        <v>820</v>
      </c>
      <c r="E1618" t="s">
        <v>962</v>
      </c>
      <c r="F1618" t="s">
        <v>133174</v>
      </c>
      <c r="G1618">
        <v>810967587</v>
      </c>
      <c r="H1618" t="s">
        <v>7604</v>
      </c>
      <c r="I1618" t="s">
        <v>124128</v>
      </c>
      <c r="J1618" t="s">
        <v>133175</v>
      </c>
      <c r="K1618" t="s">
        <v>126326</v>
      </c>
      <c r="L1618" t="s">
        <v>105</v>
      </c>
      <c r="M1618" t="s">
        <v>7012</v>
      </c>
      <c r="N1618" t="s">
        <v>2699</v>
      </c>
      <c r="O1618" t="s">
        <v>133176</v>
      </c>
      <c r="Q1618">
        <v>2</v>
      </c>
      <c r="R1618" s="1">
        <v>45112.461099537039</v>
      </c>
      <c r="S1618" t="s">
        <v>130211</v>
      </c>
      <c r="T1618" t="s">
        <v>133177</v>
      </c>
      <c r="U1618" t="s">
        <v>133178</v>
      </c>
      <c r="V1618" t="s">
        <v>133179</v>
      </c>
      <c r="W1618" t="s">
        <v>133180</v>
      </c>
      <c r="Y1618" t="s">
        <v>215</v>
      </c>
      <c r="AA1618" t="s">
        <v>133181</v>
      </c>
      <c r="AB1618">
        <v>931074452</v>
      </c>
      <c r="AC1618" t="s">
        <v>133182</v>
      </c>
    </row>
    <row r="1619" spans="1:29" x14ac:dyDescent="0.25">
      <c r="A1619">
        <v>1618</v>
      </c>
      <c r="B1619" s="1">
        <v>45106.512592592589</v>
      </c>
      <c r="C1619" t="s">
        <v>28</v>
      </c>
      <c r="D1619" t="s">
        <v>133183</v>
      </c>
      <c r="E1619" t="s">
        <v>220</v>
      </c>
      <c r="F1619" t="s">
        <v>133184</v>
      </c>
      <c r="G1619">
        <v>810962368</v>
      </c>
      <c r="H1619" t="s">
        <v>32</v>
      </c>
      <c r="I1619" t="s">
        <v>124128</v>
      </c>
      <c r="J1619" t="s">
        <v>133185</v>
      </c>
      <c r="K1619" t="s">
        <v>124130</v>
      </c>
      <c r="L1619" t="s">
        <v>2340</v>
      </c>
      <c r="M1619" t="s">
        <v>58502</v>
      </c>
      <c r="N1619" t="s">
        <v>133186</v>
      </c>
      <c r="Q1619">
        <v>1</v>
      </c>
      <c r="R1619" s="1">
        <v>45112.436782407407</v>
      </c>
      <c r="S1619" t="s">
        <v>133187</v>
      </c>
      <c r="T1619" t="s">
        <v>133188</v>
      </c>
      <c r="U1619" t="s">
        <v>133189</v>
      </c>
      <c r="V1619" t="s">
        <v>197138</v>
      </c>
      <c r="W1619">
        <v>14467712668</v>
      </c>
      <c r="Y1619" t="s">
        <v>42</v>
      </c>
      <c r="AA1619" t="s">
        <v>133190</v>
      </c>
      <c r="AB1619">
        <v>826677995</v>
      </c>
      <c r="AC1619" t="s">
        <v>133191</v>
      </c>
    </row>
    <row r="1620" spans="1:29" x14ac:dyDescent="0.25">
      <c r="A1620">
        <v>1619</v>
      </c>
      <c r="B1620" s="1">
        <v>45106.477789351855</v>
      </c>
      <c r="C1620" t="s">
        <v>435</v>
      </c>
      <c r="D1620" t="s">
        <v>436</v>
      </c>
      <c r="E1620" t="s">
        <v>753</v>
      </c>
      <c r="F1620" t="s">
        <v>133192</v>
      </c>
      <c r="G1620">
        <v>810968196</v>
      </c>
      <c r="H1620" t="s">
        <v>32</v>
      </c>
      <c r="I1620" t="s">
        <v>124128</v>
      </c>
      <c r="J1620" t="s">
        <v>133193</v>
      </c>
      <c r="K1620" t="s">
        <v>124130</v>
      </c>
      <c r="L1620" t="s">
        <v>317</v>
      </c>
      <c r="M1620" t="s">
        <v>2775</v>
      </c>
      <c r="N1620" t="s">
        <v>2776</v>
      </c>
      <c r="Q1620">
        <v>1</v>
      </c>
      <c r="R1620" s="1">
        <v>45109.317465277774</v>
      </c>
      <c r="S1620" t="s">
        <v>133194</v>
      </c>
      <c r="T1620" t="s">
        <v>133195</v>
      </c>
      <c r="U1620" t="s">
        <v>133196</v>
      </c>
      <c r="V1620" t="s">
        <v>197139</v>
      </c>
      <c r="W1620" t="s">
        <v>133197</v>
      </c>
      <c r="Y1620" t="s">
        <v>215</v>
      </c>
      <c r="AA1620" t="s">
        <v>133198</v>
      </c>
      <c r="AB1620">
        <v>919570968</v>
      </c>
      <c r="AC1620" t="s">
        <v>133199</v>
      </c>
    </row>
    <row r="1621" spans="1:29" x14ac:dyDescent="0.25">
      <c r="A1621">
        <v>1620</v>
      </c>
      <c r="B1621" s="1">
        <v>45106.477789351855</v>
      </c>
      <c r="C1621" t="s">
        <v>435</v>
      </c>
      <c r="D1621" t="s">
        <v>436</v>
      </c>
      <c r="E1621" t="s">
        <v>753</v>
      </c>
      <c r="F1621" t="s">
        <v>133200</v>
      </c>
      <c r="G1621">
        <v>810969249</v>
      </c>
      <c r="H1621" t="s">
        <v>32</v>
      </c>
      <c r="I1621" t="s">
        <v>124128</v>
      </c>
      <c r="J1621" t="s">
        <v>133201</v>
      </c>
      <c r="K1621" t="s">
        <v>124130</v>
      </c>
      <c r="L1621" t="s">
        <v>348</v>
      </c>
      <c r="M1621" t="s">
        <v>67594</v>
      </c>
      <c r="N1621" t="s">
        <v>132922</v>
      </c>
      <c r="Q1621">
        <v>1</v>
      </c>
      <c r="R1621" s="1">
        <v>45109.382245370369</v>
      </c>
      <c r="S1621" t="s">
        <v>132923</v>
      </c>
      <c r="T1621" t="s">
        <v>133195</v>
      </c>
      <c r="U1621" t="s">
        <v>133202</v>
      </c>
      <c r="V1621" t="s">
        <v>197140</v>
      </c>
      <c r="W1621" t="s">
        <v>133203</v>
      </c>
      <c r="Y1621" t="s">
        <v>215</v>
      </c>
      <c r="AA1621" t="s">
        <v>133204</v>
      </c>
      <c r="AB1621">
        <v>982084989</v>
      </c>
      <c r="AC1621" t="s">
        <v>133205</v>
      </c>
    </row>
    <row r="1622" spans="1:29" x14ac:dyDescent="0.25">
      <c r="A1622">
        <v>1621</v>
      </c>
      <c r="B1622" s="1">
        <v>45106.430844907409</v>
      </c>
      <c r="C1622" t="s">
        <v>2738</v>
      </c>
      <c r="D1622" t="s">
        <v>2739</v>
      </c>
      <c r="E1622" t="s">
        <v>128687</v>
      </c>
      <c r="F1622" t="s">
        <v>133206</v>
      </c>
      <c r="G1622">
        <v>810969211</v>
      </c>
      <c r="H1622" t="s">
        <v>32</v>
      </c>
      <c r="I1622" t="s">
        <v>124128</v>
      </c>
      <c r="J1622" t="s">
        <v>133207</v>
      </c>
      <c r="K1622" t="s">
        <v>124130</v>
      </c>
      <c r="L1622" t="s">
        <v>317</v>
      </c>
      <c r="M1622" t="s">
        <v>318</v>
      </c>
      <c r="N1622" t="s">
        <v>133208</v>
      </c>
      <c r="Q1622">
        <v>1</v>
      </c>
      <c r="R1622" s="1">
        <v>45108.667662037034</v>
      </c>
      <c r="S1622" t="s">
        <v>133209</v>
      </c>
      <c r="T1622" t="s">
        <v>133210</v>
      </c>
      <c r="U1622" t="s">
        <v>133211</v>
      </c>
      <c r="V1622" t="s">
        <v>197141</v>
      </c>
      <c r="Y1622" t="s">
        <v>42</v>
      </c>
      <c r="AA1622" t="s">
        <v>133212</v>
      </c>
      <c r="AB1622">
        <v>374532125</v>
      </c>
      <c r="AC1622" t="s">
        <v>133213</v>
      </c>
    </row>
    <row r="1623" spans="1:29" x14ac:dyDescent="0.25">
      <c r="A1623">
        <v>1622</v>
      </c>
      <c r="B1623" s="1">
        <v>45106.410486111112</v>
      </c>
      <c r="C1623" t="s">
        <v>435</v>
      </c>
      <c r="D1623" t="s">
        <v>1197</v>
      </c>
      <c r="E1623" t="s">
        <v>1198</v>
      </c>
      <c r="F1623" t="s">
        <v>133214</v>
      </c>
      <c r="G1623">
        <v>810961083</v>
      </c>
      <c r="H1623" t="s">
        <v>32</v>
      </c>
      <c r="I1623" t="s">
        <v>124128</v>
      </c>
      <c r="J1623" t="s">
        <v>133215</v>
      </c>
      <c r="K1623" t="s">
        <v>124130</v>
      </c>
      <c r="L1623" t="s">
        <v>348</v>
      </c>
      <c r="M1623" t="s">
        <v>67594</v>
      </c>
      <c r="N1623" t="s">
        <v>92842</v>
      </c>
      <c r="Q1623">
        <v>1</v>
      </c>
      <c r="R1623" s="1">
        <v>45109.327025462961</v>
      </c>
      <c r="S1623" t="s">
        <v>124586</v>
      </c>
      <c r="T1623" t="s">
        <v>133216</v>
      </c>
      <c r="U1623" t="s">
        <v>20100</v>
      </c>
      <c r="V1623" t="s">
        <v>109550</v>
      </c>
      <c r="W1623" t="s">
        <v>133217</v>
      </c>
      <c r="Y1623" t="s">
        <v>215</v>
      </c>
      <c r="AA1623" t="s">
        <v>133218</v>
      </c>
      <c r="AB1623">
        <v>964992289</v>
      </c>
      <c r="AC1623" t="s">
        <v>133219</v>
      </c>
    </row>
    <row r="1624" spans="1:29" x14ac:dyDescent="0.25">
      <c r="A1624">
        <v>1623</v>
      </c>
      <c r="B1624" s="1">
        <v>45106.4059837963</v>
      </c>
      <c r="C1624" t="s">
        <v>435</v>
      </c>
      <c r="D1624" t="s">
        <v>820</v>
      </c>
      <c r="E1624" t="s">
        <v>86732</v>
      </c>
      <c r="F1624" t="s">
        <v>133220</v>
      </c>
      <c r="G1624">
        <v>810952890</v>
      </c>
      <c r="H1624" t="s">
        <v>32</v>
      </c>
      <c r="I1624" t="s">
        <v>124128</v>
      </c>
      <c r="J1624" t="s">
        <v>133221</v>
      </c>
      <c r="K1624" t="s">
        <v>124130</v>
      </c>
      <c r="L1624" t="s">
        <v>642</v>
      </c>
      <c r="M1624" t="s">
        <v>6514</v>
      </c>
      <c r="N1624" t="s">
        <v>1762</v>
      </c>
      <c r="Q1624">
        <v>1</v>
      </c>
      <c r="R1624" s="1">
        <v>45109.591215277775</v>
      </c>
      <c r="S1624" t="s">
        <v>133222</v>
      </c>
      <c r="T1624" t="s">
        <v>133223</v>
      </c>
      <c r="U1624" t="s">
        <v>133224</v>
      </c>
      <c r="V1624" t="s">
        <v>197142</v>
      </c>
      <c r="W1624">
        <v>5254685032674</v>
      </c>
      <c r="Y1624" t="s">
        <v>215</v>
      </c>
      <c r="AA1624" t="s">
        <v>72395</v>
      </c>
      <c r="AB1624">
        <v>364624011</v>
      </c>
      <c r="AC1624" t="s">
        <v>133225</v>
      </c>
    </row>
    <row r="1625" spans="1:29" x14ac:dyDescent="0.25">
      <c r="A1625">
        <v>1624</v>
      </c>
      <c r="B1625" s="1">
        <v>45106.382013888891</v>
      </c>
      <c r="C1625" t="s">
        <v>395</v>
      </c>
      <c r="D1625" t="s">
        <v>396</v>
      </c>
      <c r="E1625" t="s">
        <v>30325</v>
      </c>
      <c r="F1625" t="s">
        <v>133226</v>
      </c>
      <c r="G1625">
        <v>810960100</v>
      </c>
      <c r="H1625" t="s">
        <v>32</v>
      </c>
      <c r="I1625" t="s">
        <v>124128</v>
      </c>
      <c r="J1625" t="s">
        <v>133227</v>
      </c>
      <c r="K1625" t="s">
        <v>124130</v>
      </c>
      <c r="L1625" t="s">
        <v>449</v>
      </c>
      <c r="M1625" t="s">
        <v>996</v>
      </c>
      <c r="N1625" t="s">
        <v>2378</v>
      </c>
      <c r="Q1625">
        <v>1</v>
      </c>
      <c r="R1625" s="1">
        <v>45108.497731481482</v>
      </c>
      <c r="S1625" t="s">
        <v>133228</v>
      </c>
      <c r="T1625" t="s">
        <v>133229</v>
      </c>
      <c r="U1625" t="s">
        <v>133230</v>
      </c>
      <c r="V1625" t="s">
        <v>197143</v>
      </c>
      <c r="Y1625" t="s">
        <v>215</v>
      </c>
      <c r="AA1625" t="s">
        <v>71254</v>
      </c>
      <c r="AB1625">
        <v>975664702</v>
      </c>
      <c r="AC1625" t="s">
        <v>133231</v>
      </c>
    </row>
    <row r="1626" spans="1:29" x14ac:dyDescent="0.25">
      <c r="A1626">
        <v>1625</v>
      </c>
      <c r="B1626" s="1">
        <v>45106.382013888891</v>
      </c>
      <c r="C1626" t="s">
        <v>395</v>
      </c>
      <c r="D1626" t="s">
        <v>396</v>
      </c>
      <c r="E1626" t="s">
        <v>17105</v>
      </c>
      <c r="F1626" t="s">
        <v>133232</v>
      </c>
      <c r="G1626">
        <v>810966179</v>
      </c>
      <c r="H1626" t="s">
        <v>32</v>
      </c>
      <c r="I1626" t="s">
        <v>124128</v>
      </c>
      <c r="J1626" t="s">
        <v>133233</v>
      </c>
      <c r="K1626" t="s">
        <v>124130</v>
      </c>
      <c r="L1626" t="s">
        <v>105</v>
      </c>
      <c r="M1626" t="s">
        <v>5037</v>
      </c>
      <c r="N1626" t="s">
        <v>5075</v>
      </c>
      <c r="Q1626">
        <v>1</v>
      </c>
      <c r="R1626" s="1">
        <v>45108.29047453704</v>
      </c>
      <c r="S1626" t="s">
        <v>133234</v>
      </c>
      <c r="T1626" t="s">
        <v>133229</v>
      </c>
      <c r="U1626" t="s">
        <v>133235</v>
      </c>
      <c r="V1626" t="s">
        <v>197144</v>
      </c>
      <c r="Y1626" t="s">
        <v>215</v>
      </c>
      <c r="AA1626" t="s">
        <v>133236</v>
      </c>
      <c r="AB1626">
        <v>384075077</v>
      </c>
      <c r="AC1626" t="s">
        <v>133237</v>
      </c>
    </row>
    <row r="1627" spans="1:29" x14ac:dyDescent="0.25">
      <c r="A1627">
        <v>1626</v>
      </c>
      <c r="B1627" s="1">
        <v>45106.382013888891</v>
      </c>
      <c r="C1627" t="s">
        <v>395</v>
      </c>
      <c r="D1627" t="s">
        <v>396</v>
      </c>
      <c r="E1627" t="s">
        <v>30325</v>
      </c>
      <c r="F1627" t="s">
        <v>133238</v>
      </c>
      <c r="G1627">
        <v>810957803</v>
      </c>
      <c r="H1627" t="s">
        <v>32</v>
      </c>
      <c r="I1627" t="s">
        <v>124128</v>
      </c>
      <c r="J1627" t="s">
        <v>133239</v>
      </c>
      <c r="K1627" t="s">
        <v>124130</v>
      </c>
      <c r="L1627" t="s">
        <v>105</v>
      </c>
      <c r="M1627" t="s">
        <v>11401</v>
      </c>
      <c r="N1627" t="s">
        <v>79708</v>
      </c>
      <c r="Q1627">
        <v>1</v>
      </c>
      <c r="R1627" s="1">
        <v>45107.871122685188</v>
      </c>
      <c r="S1627" t="s">
        <v>133240</v>
      </c>
      <c r="T1627" t="s">
        <v>133229</v>
      </c>
      <c r="U1627" t="s">
        <v>133241</v>
      </c>
      <c r="V1627" t="s">
        <v>197145</v>
      </c>
      <c r="Y1627" t="s">
        <v>215</v>
      </c>
      <c r="AA1627" t="s">
        <v>57985</v>
      </c>
      <c r="AB1627">
        <v>903388769</v>
      </c>
      <c r="AC1627" t="s">
        <v>133242</v>
      </c>
    </row>
    <row r="1628" spans="1:29" x14ac:dyDescent="0.25">
      <c r="A1628">
        <v>1627</v>
      </c>
      <c r="B1628" s="1">
        <v>45106.382013888891</v>
      </c>
      <c r="C1628" t="s">
        <v>395</v>
      </c>
      <c r="D1628" t="s">
        <v>396</v>
      </c>
      <c r="E1628" t="s">
        <v>4650</v>
      </c>
      <c r="F1628" t="s">
        <v>133243</v>
      </c>
      <c r="G1628">
        <v>810966969</v>
      </c>
      <c r="H1628" t="s">
        <v>32</v>
      </c>
      <c r="I1628" t="s">
        <v>124128</v>
      </c>
      <c r="J1628" t="s">
        <v>133244</v>
      </c>
      <c r="K1628" t="s">
        <v>124130</v>
      </c>
      <c r="L1628" t="s">
        <v>400</v>
      </c>
      <c r="M1628" t="s">
        <v>9994</v>
      </c>
      <c r="N1628" t="s">
        <v>7110</v>
      </c>
      <c r="Q1628">
        <v>1</v>
      </c>
      <c r="R1628" s="1">
        <v>45107.225925925923</v>
      </c>
      <c r="S1628" t="s">
        <v>133245</v>
      </c>
      <c r="T1628" t="s">
        <v>133229</v>
      </c>
      <c r="U1628" t="s">
        <v>133246</v>
      </c>
      <c r="V1628" t="s">
        <v>197146</v>
      </c>
      <c r="Y1628" t="s">
        <v>215</v>
      </c>
      <c r="AA1628" t="s">
        <v>133247</v>
      </c>
      <c r="AB1628">
        <v>388178498</v>
      </c>
      <c r="AC1628" t="s">
        <v>133248</v>
      </c>
    </row>
    <row r="1629" spans="1:29" x14ac:dyDescent="0.25">
      <c r="A1629">
        <v>1628</v>
      </c>
      <c r="B1629" s="1">
        <v>45106.382013888891</v>
      </c>
      <c r="C1629" t="s">
        <v>395</v>
      </c>
      <c r="D1629" t="s">
        <v>396</v>
      </c>
      <c r="E1629" t="s">
        <v>4650</v>
      </c>
      <c r="F1629" t="s">
        <v>133249</v>
      </c>
      <c r="G1629">
        <v>810966843</v>
      </c>
      <c r="H1629" t="s">
        <v>32</v>
      </c>
      <c r="I1629" t="s">
        <v>124128</v>
      </c>
      <c r="J1629" t="s">
        <v>133250</v>
      </c>
      <c r="K1629" t="s">
        <v>124130</v>
      </c>
      <c r="L1629" t="s">
        <v>400</v>
      </c>
      <c r="M1629" t="s">
        <v>9994</v>
      </c>
      <c r="N1629" t="s">
        <v>7110</v>
      </c>
      <c r="Q1629">
        <v>1</v>
      </c>
      <c r="R1629" s="1">
        <v>45107.228391203702</v>
      </c>
      <c r="S1629" t="s">
        <v>133245</v>
      </c>
      <c r="T1629" t="s">
        <v>133229</v>
      </c>
      <c r="U1629" t="s">
        <v>133251</v>
      </c>
      <c r="V1629" t="s">
        <v>197147</v>
      </c>
      <c r="Y1629" t="s">
        <v>215</v>
      </c>
      <c r="AA1629" t="s">
        <v>133247</v>
      </c>
      <c r="AB1629">
        <v>388178498</v>
      </c>
      <c r="AC1629" t="s">
        <v>133248</v>
      </c>
    </row>
    <row r="1630" spans="1:29" x14ac:dyDescent="0.25">
      <c r="A1630">
        <v>1629</v>
      </c>
      <c r="B1630" s="1">
        <v>45106.382013888891</v>
      </c>
      <c r="C1630" t="s">
        <v>395</v>
      </c>
      <c r="D1630" t="s">
        <v>396</v>
      </c>
      <c r="E1630" t="s">
        <v>4650</v>
      </c>
      <c r="F1630" t="s">
        <v>133252</v>
      </c>
      <c r="G1630">
        <v>810966832</v>
      </c>
      <c r="H1630" t="s">
        <v>32</v>
      </c>
      <c r="I1630" t="s">
        <v>124128</v>
      </c>
      <c r="J1630" t="s">
        <v>133253</v>
      </c>
      <c r="K1630" t="s">
        <v>124130</v>
      </c>
      <c r="L1630" t="s">
        <v>2743</v>
      </c>
      <c r="M1630" t="s">
        <v>8086</v>
      </c>
      <c r="N1630" t="s">
        <v>1336</v>
      </c>
      <c r="Q1630">
        <v>1</v>
      </c>
      <c r="R1630" s="1">
        <v>45107.331296296295</v>
      </c>
      <c r="S1630" t="s">
        <v>133254</v>
      </c>
      <c r="T1630" t="s">
        <v>133229</v>
      </c>
      <c r="U1630" t="s">
        <v>133255</v>
      </c>
      <c r="V1630" t="s">
        <v>197148</v>
      </c>
      <c r="Y1630" t="s">
        <v>215</v>
      </c>
      <c r="AA1630" t="s">
        <v>133256</v>
      </c>
      <c r="AB1630">
        <v>335631938</v>
      </c>
      <c r="AC1630" t="s">
        <v>133257</v>
      </c>
    </row>
    <row r="1631" spans="1:29" x14ac:dyDescent="0.25">
      <c r="A1631">
        <v>1630</v>
      </c>
      <c r="B1631" s="1">
        <v>45106.382013888891</v>
      </c>
      <c r="C1631" t="s">
        <v>395</v>
      </c>
      <c r="D1631" t="s">
        <v>396</v>
      </c>
      <c r="E1631" t="s">
        <v>4650</v>
      </c>
      <c r="F1631" t="s">
        <v>133258</v>
      </c>
      <c r="G1631">
        <v>810962657</v>
      </c>
      <c r="H1631" t="s">
        <v>32</v>
      </c>
      <c r="I1631" t="s">
        <v>124128</v>
      </c>
      <c r="J1631" t="s">
        <v>133259</v>
      </c>
      <c r="K1631" t="s">
        <v>124130</v>
      </c>
      <c r="L1631" t="s">
        <v>428</v>
      </c>
      <c r="M1631" t="s">
        <v>42262</v>
      </c>
      <c r="N1631" t="s">
        <v>32782</v>
      </c>
      <c r="Q1631">
        <v>1</v>
      </c>
      <c r="R1631" s="1">
        <v>45107.315810185188</v>
      </c>
      <c r="S1631" t="s">
        <v>128774</v>
      </c>
      <c r="T1631" t="s">
        <v>133229</v>
      </c>
      <c r="U1631" t="s">
        <v>133260</v>
      </c>
      <c r="V1631" t="s">
        <v>197149</v>
      </c>
      <c r="Y1631" t="s">
        <v>215</v>
      </c>
      <c r="AA1631" t="s">
        <v>133261</v>
      </c>
      <c r="AB1631">
        <v>327287380</v>
      </c>
      <c r="AC1631" t="s">
        <v>133262</v>
      </c>
    </row>
    <row r="1632" spans="1:29" x14ac:dyDescent="0.25">
      <c r="A1632">
        <v>1631</v>
      </c>
      <c r="B1632" s="1">
        <v>45106.382013888891</v>
      </c>
      <c r="C1632" t="s">
        <v>395</v>
      </c>
      <c r="D1632" t="s">
        <v>396</v>
      </c>
      <c r="E1632" t="s">
        <v>220</v>
      </c>
      <c r="F1632" t="s">
        <v>133263</v>
      </c>
      <c r="G1632">
        <v>810948018</v>
      </c>
      <c r="H1632" t="s">
        <v>32</v>
      </c>
      <c r="I1632" t="s">
        <v>124128</v>
      </c>
      <c r="J1632" t="s">
        <v>133264</v>
      </c>
      <c r="K1632" t="s">
        <v>124130</v>
      </c>
      <c r="L1632" t="s">
        <v>348</v>
      </c>
      <c r="M1632" t="s">
        <v>49550</v>
      </c>
      <c r="N1632" t="s">
        <v>133265</v>
      </c>
      <c r="Q1632">
        <v>1</v>
      </c>
      <c r="R1632" s="1">
        <v>45108.358437499999</v>
      </c>
      <c r="S1632" t="s">
        <v>133266</v>
      </c>
      <c r="T1632" t="s">
        <v>133229</v>
      </c>
      <c r="U1632" t="s">
        <v>133267</v>
      </c>
      <c r="V1632" t="s">
        <v>197150</v>
      </c>
      <c r="W1632">
        <v>14467765187</v>
      </c>
      <c r="Y1632" t="s">
        <v>215</v>
      </c>
      <c r="AA1632" t="s">
        <v>133268</v>
      </c>
      <c r="AB1632">
        <v>867194558</v>
      </c>
      <c r="AC1632" t="s">
        <v>133269</v>
      </c>
    </row>
    <row r="1633" spans="1:29" x14ac:dyDescent="0.25">
      <c r="A1633">
        <v>1632</v>
      </c>
      <c r="B1633" s="1">
        <v>45106.382013888891</v>
      </c>
      <c r="C1633" t="s">
        <v>395</v>
      </c>
      <c r="D1633" t="s">
        <v>396</v>
      </c>
      <c r="E1633" t="s">
        <v>30325</v>
      </c>
      <c r="F1633" t="s">
        <v>133270</v>
      </c>
      <c r="G1633">
        <v>810959985</v>
      </c>
      <c r="H1633" t="s">
        <v>32</v>
      </c>
      <c r="I1633" t="s">
        <v>124128</v>
      </c>
      <c r="J1633" t="s">
        <v>133271</v>
      </c>
      <c r="K1633" t="s">
        <v>124130</v>
      </c>
      <c r="L1633" t="s">
        <v>36</v>
      </c>
      <c r="M1633" t="s">
        <v>126</v>
      </c>
      <c r="N1633" t="s">
        <v>668</v>
      </c>
      <c r="Q1633">
        <v>2</v>
      </c>
      <c r="R1633" s="1">
        <v>45110.341851851852</v>
      </c>
      <c r="S1633" t="s">
        <v>133272</v>
      </c>
      <c r="T1633" t="s">
        <v>133229</v>
      </c>
      <c r="U1633" t="s">
        <v>133273</v>
      </c>
      <c r="V1633" t="s">
        <v>197151</v>
      </c>
      <c r="Y1633" t="s">
        <v>215</v>
      </c>
      <c r="AA1633" t="s">
        <v>32580</v>
      </c>
      <c r="AB1633">
        <v>969680018</v>
      </c>
      <c r="AC1633" t="s">
        <v>133274</v>
      </c>
    </row>
    <row r="1634" spans="1:29" x14ac:dyDescent="0.25">
      <c r="A1634">
        <v>1633</v>
      </c>
      <c r="B1634" s="1">
        <v>45106.382013888891</v>
      </c>
      <c r="C1634" t="s">
        <v>395</v>
      </c>
      <c r="D1634" t="s">
        <v>396</v>
      </c>
      <c r="E1634" t="s">
        <v>4650</v>
      </c>
      <c r="F1634" t="s">
        <v>133275</v>
      </c>
      <c r="G1634">
        <v>810966550</v>
      </c>
      <c r="H1634" t="s">
        <v>7604</v>
      </c>
      <c r="I1634" t="s">
        <v>124128</v>
      </c>
      <c r="J1634" t="s">
        <v>133276</v>
      </c>
      <c r="K1634" t="s">
        <v>126326</v>
      </c>
      <c r="L1634" t="s">
        <v>117</v>
      </c>
      <c r="M1634" t="s">
        <v>3425</v>
      </c>
      <c r="N1634" t="s">
        <v>126218</v>
      </c>
      <c r="O1634" t="s">
        <v>133277</v>
      </c>
      <c r="Q1634">
        <v>2</v>
      </c>
      <c r="R1634" s="1">
        <v>45109.314467592594</v>
      </c>
      <c r="S1634" t="s">
        <v>133278</v>
      </c>
      <c r="T1634" t="s">
        <v>133229</v>
      </c>
      <c r="U1634" t="s">
        <v>133279</v>
      </c>
      <c r="V1634" t="s">
        <v>76284</v>
      </c>
      <c r="Y1634" t="s">
        <v>215</v>
      </c>
      <c r="AA1634" t="s">
        <v>133280</v>
      </c>
      <c r="AB1634">
        <v>901932128</v>
      </c>
      <c r="AC1634" t="s">
        <v>133281</v>
      </c>
    </row>
    <row r="1635" spans="1:29" x14ac:dyDescent="0.25">
      <c r="A1635">
        <v>1634</v>
      </c>
      <c r="B1635" s="1">
        <v>45106.362002314818</v>
      </c>
      <c r="C1635" t="s">
        <v>435</v>
      </c>
      <c r="D1635" t="s">
        <v>820</v>
      </c>
      <c r="E1635" t="s">
        <v>133282</v>
      </c>
      <c r="F1635" t="s">
        <v>133283</v>
      </c>
      <c r="G1635">
        <v>810960316</v>
      </c>
      <c r="H1635" t="s">
        <v>32</v>
      </c>
      <c r="I1635" t="s">
        <v>124128</v>
      </c>
      <c r="J1635" t="s">
        <v>133284</v>
      </c>
      <c r="K1635" t="s">
        <v>124130</v>
      </c>
      <c r="L1635" t="s">
        <v>1504</v>
      </c>
      <c r="M1635" t="s">
        <v>3988</v>
      </c>
      <c r="N1635" t="s">
        <v>33049</v>
      </c>
      <c r="Q1635">
        <v>1</v>
      </c>
      <c r="R1635" s="1">
        <v>45109.311539351853</v>
      </c>
      <c r="S1635" t="s">
        <v>133285</v>
      </c>
      <c r="T1635" t="s">
        <v>133286</v>
      </c>
      <c r="U1635" t="s">
        <v>133287</v>
      </c>
      <c r="V1635" t="s">
        <v>197152</v>
      </c>
      <c r="Y1635" t="s">
        <v>215</v>
      </c>
      <c r="AA1635" t="s">
        <v>133288</v>
      </c>
      <c r="AB1635">
        <v>389559300</v>
      </c>
      <c r="AC1635" t="s">
        <v>133289</v>
      </c>
    </row>
    <row r="1636" spans="1:29" x14ac:dyDescent="0.25">
      <c r="A1636">
        <v>1635</v>
      </c>
      <c r="B1636" s="1">
        <v>45106.360335648147</v>
      </c>
      <c r="C1636" t="s">
        <v>2738</v>
      </c>
      <c r="D1636" t="s">
        <v>5687</v>
      </c>
      <c r="E1636" t="s">
        <v>125858</v>
      </c>
      <c r="F1636" t="s">
        <v>133290</v>
      </c>
      <c r="G1636">
        <v>810964803</v>
      </c>
      <c r="H1636" t="s">
        <v>32</v>
      </c>
      <c r="I1636" t="s">
        <v>124128</v>
      </c>
      <c r="J1636" t="s">
        <v>133291</v>
      </c>
      <c r="K1636" t="s">
        <v>124130</v>
      </c>
      <c r="L1636" t="s">
        <v>575</v>
      </c>
      <c r="M1636" t="s">
        <v>1662</v>
      </c>
      <c r="N1636" t="s">
        <v>26166</v>
      </c>
      <c r="Q1636">
        <v>1</v>
      </c>
      <c r="R1636" s="1">
        <v>45108.418541666666</v>
      </c>
      <c r="S1636" t="s">
        <v>133292</v>
      </c>
      <c r="T1636" t="s">
        <v>133293</v>
      </c>
      <c r="U1636" t="s">
        <v>133294</v>
      </c>
      <c r="V1636" t="s">
        <v>197153</v>
      </c>
      <c r="Y1636" t="s">
        <v>215</v>
      </c>
      <c r="AA1636" t="s">
        <v>133295</v>
      </c>
      <c r="AB1636">
        <v>985012066</v>
      </c>
      <c r="AC1636" t="s">
        <v>133296</v>
      </c>
    </row>
    <row r="1637" spans="1:29" x14ac:dyDescent="0.25">
      <c r="A1637">
        <v>1636</v>
      </c>
      <c r="B1637" s="1">
        <v>45106.360335648147</v>
      </c>
      <c r="C1637" t="s">
        <v>2738</v>
      </c>
      <c r="D1637" t="s">
        <v>5687</v>
      </c>
      <c r="E1637" t="s">
        <v>129891</v>
      </c>
      <c r="F1637" t="s">
        <v>133297</v>
      </c>
      <c r="G1637">
        <v>810967205</v>
      </c>
      <c r="H1637" t="s">
        <v>32</v>
      </c>
      <c r="I1637" t="s">
        <v>124128</v>
      </c>
      <c r="J1637" t="s">
        <v>133298</v>
      </c>
      <c r="K1637" t="s">
        <v>124130</v>
      </c>
      <c r="L1637" t="s">
        <v>773</v>
      </c>
      <c r="M1637" t="s">
        <v>12170</v>
      </c>
      <c r="N1637" t="s">
        <v>80175</v>
      </c>
      <c r="Q1637">
        <v>1</v>
      </c>
      <c r="R1637" s="1">
        <v>45108.499432870369</v>
      </c>
      <c r="S1637" t="s">
        <v>133299</v>
      </c>
      <c r="T1637" t="s">
        <v>133293</v>
      </c>
      <c r="U1637" t="s">
        <v>5288</v>
      </c>
      <c r="V1637" t="s">
        <v>107491</v>
      </c>
      <c r="Y1637" t="s">
        <v>215</v>
      </c>
      <c r="AA1637" t="s">
        <v>23908</v>
      </c>
      <c r="AB1637">
        <v>833200786</v>
      </c>
      <c r="AC1637" t="s">
        <v>133300</v>
      </c>
    </row>
    <row r="1638" spans="1:29" x14ac:dyDescent="0.25">
      <c r="A1638">
        <v>1637</v>
      </c>
      <c r="B1638" s="1">
        <v>45106.360335648147</v>
      </c>
      <c r="C1638" t="s">
        <v>2738</v>
      </c>
      <c r="D1638" t="s">
        <v>5687</v>
      </c>
      <c r="E1638" t="s">
        <v>125858</v>
      </c>
      <c r="F1638" t="s">
        <v>133301</v>
      </c>
      <c r="G1638">
        <v>810964880</v>
      </c>
      <c r="H1638" t="s">
        <v>32</v>
      </c>
      <c r="I1638" t="s">
        <v>124128</v>
      </c>
      <c r="J1638" t="s">
        <v>133302</v>
      </c>
      <c r="K1638" t="s">
        <v>124130</v>
      </c>
      <c r="L1638" t="s">
        <v>1047</v>
      </c>
      <c r="M1638" t="s">
        <v>17033</v>
      </c>
      <c r="N1638" t="s">
        <v>834</v>
      </c>
      <c r="Q1638">
        <v>1</v>
      </c>
      <c r="R1638" s="1">
        <v>45109.557175925926</v>
      </c>
      <c r="S1638" t="s">
        <v>133303</v>
      </c>
      <c r="T1638" t="s">
        <v>133293</v>
      </c>
      <c r="U1638" t="s">
        <v>12135</v>
      </c>
      <c r="V1638" t="s">
        <v>108429</v>
      </c>
      <c r="Y1638" t="s">
        <v>215</v>
      </c>
      <c r="AA1638" t="s">
        <v>49328</v>
      </c>
      <c r="AB1638">
        <v>934532286</v>
      </c>
      <c r="AC1638" t="s">
        <v>133304</v>
      </c>
    </row>
    <row r="1639" spans="1:29" x14ac:dyDescent="0.25">
      <c r="A1639">
        <v>1638</v>
      </c>
      <c r="B1639" s="1">
        <v>45106.354224537034</v>
      </c>
      <c r="C1639" t="s">
        <v>2738</v>
      </c>
      <c r="D1639" t="s">
        <v>5687</v>
      </c>
      <c r="E1639" t="s">
        <v>128718</v>
      </c>
      <c r="F1639" t="s">
        <v>133305</v>
      </c>
      <c r="G1639">
        <v>810967955</v>
      </c>
      <c r="H1639" t="s">
        <v>32</v>
      </c>
      <c r="I1639" t="s">
        <v>124128</v>
      </c>
      <c r="J1639" t="s">
        <v>133306</v>
      </c>
      <c r="K1639" t="s">
        <v>124130</v>
      </c>
      <c r="L1639" t="s">
        <v>2340</v>
      </c>
      <c r="M1639" t="s">
        <v>9193</v>
      </c>
      <c r="N1639" t="s">
        <v>23346</v>
      </c>
      <c r="Q1639">
        <v>3</v>
      </c>
      <c r="R1639" s="1">
        <v>45111.419212962966</v>
      </c>
      <c r="S1639" t="s">
        <v>133307</v>
      </c>
      <c r="T1639" t="s">
        <v>133308</v>
      </c>
      <c r="U1639" t="s">
        <v>133309</v>
      </c>
      <c r="V1639" t="s">
        <v>197154</v>
      </c>
      <c r="Y1639" t="s">
        <v>215</v>
      </c>
      <c r="AA1639" t="s">
        <v>133310</v>
      </c>
      <c r="AB1639">
        <v>896734429</v>
      </c>
      <c r="AC1639" t="s">
        <v>133311</v>
      </c>
    </row>
    <row r="1640" spans="1:29" x14ac:dyDescent="0.25">
      <c r="A1640">
        <v>1639</v>
      </c>
      <c r="B1640" s="1">
        <v>45106.352696759262</v>
      </c>
      <c r="C1640" t="s">
        <v>28</v>
      </c>
      <c r="D1640" t="s">
        <v>263</v>
      </c>
      <c r="E1640" t="s">
        <v>6015</v>
      </c>
      <c r="F1640" t="s">
        <v>133312</v>
      </c>
      <c r="G1640">
        <v>810966729</v>
      </c>
      <c r="H1640" t="s">
        <v>32</v>
      </c>
      <c r="I1640" t="s">
        <v>124128</v>
      </c>
      <c r="J1640" t="s">
        <v>133313</v>
      </c>
      <c r="K1640" t="s">
        <v>124130</v>
      </c>
      <c r="L1640" t="s">
        <v>1251</v>
      </c>
      <c r="M1640" t="s">
        <v>2472</v>
      </c>
      <c r="N1640" t="s">
        <v>5090</v>
      </c>
      <c r="Q1640">
        <v>1</v>
      </c>
      <c r="R1640" s="1">
        <v>45110.577384259261</v>
      </c>
      <c r="S1640" t="s">
        <v>133314</v>
      </c>
      <c r="T1640" t="s">
        <v>133315</v>
      </c>
      <c r="U1640" t="s">
        <v>133316</v>
      </c>
      <c r="V1640" t="s">
        <v>197155</v>
      </c>
      <c r="Y1640" t="s">
        <v>215</v>
      </c>
      <c r="AA1640" t="s">
        <v>43904</v>
      </c>
      <c r="AB1640">
        <v>917192729</v>
      </c>
      <c r="AC1640" t="s">
        <v>43905</v>
      </c>
    </row>
    <row r="1641" spans="1:29" x14ac:dyDescent="0.25">
      <c r="A1641">
        <v>1640</v>
      </c>
      <c r="B1641" s="1">
        <v>45106.352696759262</v>
      </c>
      <c r="C1641" t="s">
        <v>28</v>
      </c>
      <c r="D1641" t="s">
        <v>263</v>
      </c>
      <c r="E1641" t="s">
        <v>6015</v>
      </c>
      <c r="F1641" t="s">
        <v>133317</v>
      </c>
      <c r="G1641">
        <v>810966467</v>
      </c>
      <c r="H1641" t="s">
        <v>32</v>
      </c>
      <c r="I1641" t="s">
        <v>124128</v>
      </c>
      <c r="J1641" t="s">
        <v>133318</v>
      </c>
      <c r="K1641" t="s">
        <v>124130</v>
      </c>
      <c r="L1641" t="s">
        <v>1251</v>
      </c>
      <c r="M1641" t="s">
        <v>2472</v>
      </c>
      <c r="N1641" t="s">
        <v>5090</v>
      </c>
      <c r="Q1641">
        <v>1</v>
      </c>
      <c r="R1641" s="1">
        <v>45110.578263888892</v>
      </c>
      <c r="S1641" t="s">
        <v>133314</v>
      </c>
      <c r="T1641" t="s">
        <v>133315</v>
      </c>
      <c r="U1641" t="s">
        <v>133319</v>
      </c>
      <c r="V1641" t="s">
        <v>197156</v>
      </c>
      <c r="Y1641" t="s">
        <v>215</v>
      </c>
      <c r="AA1641" t="s">
        <v>43904</v>
      </c>
      <c r="AB1641">
        <v>917192729</v>
      </c>
      <c r="AC1641" t="s">
        <v>43905</v>
      </c>
    </row>
    <row r="1642" spans="1:29" x14ac:dyDescent="0.25">
      <c r="A1642">
        <v>1641</v>
      </c>
      <c r="B1642" s="1">
        <v>45106.352696759262</v>
      </c>
      <c r="C1642" t="s">
        <v>28</v>
      </c>
      <c r="D1642" t="s">
        <v>263</v>
      </c>
      <c r="E1642" t="s">
        <v>6015</v>
      </c>
      <c r="F1642" t="s">
        <v>133320</v>
      </c>
      <c r="G1642">
        <v>810966754</v>
      </c>
      <c r="H1642" t="s">
        <v>32</v>
      </c>
      <c r="I1642" t="s">
        <v>124128</v>
      </c>
      <c r="J1642" t="s">
        <v>133321</v>
      </c>
      <c r="K1642" t="s">
        <v>124130</v>
      </c>
      <c r="L1642" t="s">
        <v>5852</v>
      </c>
      <c r="M1642" t="s">
        <v>9273</v>
      </c>
      <c r="N1642" t="s">
        <v>9831</v>
      </c>
      <c r="Q1642">
        <v>1</v>
      </c>
      <c r="R1642" s="1">
        <v>45110.437326388892</v>
      </c>
      <c r="S1642" t="s">
        <v>127362</v>
      </c>
      <c r="T1642" t="s">
        <v>133315</v>
      </c>
      <c r="U1642" t="s">
        <v>133322</v>
      </c>
      <c r="V1642" t="s">
        <v>197157</v>
      </c>
      <c r="Y1642" t="s">
        <v>215</v>
      </c>
      <c r="AA1642" t="s">
        <v>133323</v>
      </c>
      <c r="AB1642">
        <v>337336736</v>
      </c>
      <c r="AC1642" t="s">
        <v>133324</v>
      </c>
    </row>
    <row r="1643" spans="1:29" x14ac:dyDescent="0.25">
      <c r="A1643">
        <v>1642</v>
      </c>
      <c r="B1643" s="1">
        <v>45106.338796296295</v>
      </c>
      <c r="C1643" t="s">
        <v>2738</v>
      </c>
      <c r="D1643" t="s">
        <v>5687</v>
      </c>
      <c r="E1643" t="s">
        <v>133325</v>
      </c>
      <c r="F1643" t="s">
        <v>133326</v>
      </c>
      <c r="G1643">
        <v>810966889</v>
      </c>
      <c r="H1643" t="s">
        <v>32</v>
      </c>
      <c r="I1643" t="s">
        <v>124128</v>
      </c>
      <c r="J1643" t="s">
        <v>133327</v>
      </c>
      <c r="K1643" t="s">
        <v>124130</v>
      </c>
      <c r="L1643" t="s">
        <v>105</v>
      </c>
      <c r="M1643" t="s">
        <v>4702</v>
      </c>
      <c r="N1643" t="s">
        <v>5682</v>
      </c>
      <c r="Q1643">
        <v>1</v>
      </c>
      <c r="R1643" s="1">
        <v>45108.314293981479</v>
      </c>
      <c r="S1643" t="s">
        <v>133328</v>
      </c>
      <c r="T1643" t="s">
        <v>133329</v>
      </c>
      <c r="U1643" t="s">
        <v>133330</v>
      </c>
      <c r="V1643" t="s">
        <v>197158</v>
      </c>
      <c r="Y1643" t="s">
        <v>215</v>
      </c>
      <c r="AA1643" t="s">
        <v>15304</v>
      </c>
      <c r="AB1643">
        <v>346590625</v>
      </c>
      <c r="AC1643" t="s">
        <v>133331</v>
      </c>
    </row>
    <row r="1644" spans="1:29" x14ac:dyDescent="0.25">
      <c r="A1644">
        <v>1643</v>
      </c>
      <c r="B1644" s="1">
        <v>45106.338796296295</v>
      </c>
      <c r="C1644" t="s">
        <v>2738</v>
      </c>
      <c r="D1644" t="s">
        <v>5687</v>
      </c>
      <c r="E1644" t="s">
        <v>5796</v>
      </c>
      <c r="F1644" t="s">
        <v>133332</v>
      </c>
      <c r="G1644">
        <v>810967364</v>
      </c>
      <c r="H1644" t="s">
        <v>32</v>
      </c>
      <c r="I1644" t="s">
        <v>124128</v>
      </c>
      <c r="J1644" t="s">
        <v>133333</v>
      </c>
      <c r="K1644" t="s">
        <v>124130</v>
      </c>
      <c r="L1644" t="s">
        <v>799</v>
      </c>
      <c r="M1644" t="s">
        <v>13553</v>
      </c>
      <c r="N1644" t="s">
        <v>13554</v>
      </c>
      <c r="Q1644">
        <v>1</v>
      </c>
      <c r="R1644" s="1">
        <v>45107.316550925927</v>
      </c>
      <c r="S1644" t="s">
        <v>133334</v>
      </c>
      <c r="T1644" t="s">
        <v>133329</v>
      </c>
      <c r="U1644" t="s">
        <v>133335</v>
      </c>
      <c r="V1644" t="s">
        <v>197159</v>
      </c>
      <c r="Y1644" t="s">
        <v>215</v>
      </c>
      <c r="AA1644" t="s">
        <v>65164</v>
      </c>
      <c r="AB1644">
        <v>906472398</v>
      </c>
      <c r="AC1644" t="s">
        <v>133336</v>
      </c>
    </row>
    <row r="1645" spans="1:29" x14ac:dyDescent="0.25">
      <c r="A1645">
        <v>1644</v>
      </c>
      <c r="B1645" s="1">
        <v>45106.338796296295</v>
      </c>
      <c r="C1645" t="s">
        <v>2738</v>
      </c>
      <c r="D1645" t="s">
        <v>5687</v>
      </c>
      <c r="E1645" t="s">
        <v>133337</v>
      </c>
      <c r="F1645" t="s">
        <v>133338</v>
      </c>
      <c r="G1645">
        <v>810965443</v>
      </c>
      <c r="H1645" t="s">
        <v>32</v>
      </c>
      <c r="I1645" t="s">
        <v>124128</v>
      </c>
      <c r="J1645" t="s">
        <v>133339</v>
      </c>
      <c r="K1645" t="s">
        <v>124130</v>
      </c>
      <c r="L1645" t="s">
        <v>799</v>
      </c>
      <c r="M1645" t="s">
        <v>13553</v>
      </c>
      <c r="N1645" t="s">
        <v>37594</v>
      </c>
      <c r="Q1645">
        <v>1</v>
      </c>
      <c r="R1645" s="1">
        <v>45107.31653935185</v>
      </c>
      <c r="S1645" t="s">
        <v>133334</v>
      </c>
      <c r="T1645" t="s">
        <v>133329</v>
      </c>
      <c r="U1645" t="s">
        <v>133340</v>
      </c>
      <c r="V1645" t="s">
        <v>197160</v>
      </c>
      <c r="Y1645" t="s">
        <v>215</v>
      </c>
      <c r="AA1645" t="s">
        <v>42984</v>
      </c>
      <c r="AB1645">
        <v>325598667</v>
      </c>
      <c r="AC1645" t="s">
        <v>133341</v>
      </c>
    </row>
    <row r="1646" spans="1:29" x14ac:dyDescent="0.25">
      <c r="A1646">
        <v>1645</v>
      </c>
      <c r="B1646" s="1">
        <v>45105.737974537034</v>
      </c>
      <c r="C1646" t="s">
        <v>1446</v>
      </c>
      <c r="D1646" t="s">
        <v>1447</v>
      </c>
      <c r="E1646" t="s">
        <v>30009</v>
      </c>
      <c r="F1646" t="s">
        <v>133342</v>
      </c>
      <c r="G1646">
        <v>810965825</v>
      </c>
      <c r="H1646" t="s">
        <v>32</v>
      </c>
      <c r="I1646" t="s">
        <v>124128</v>
      </c>
      <c r="J1646" t="s">
        <v>133343</v>
      </c>
      <c r="K1646" t="s">
        <v>124130</v>
      </c>
      <c r="L1646" t="s">
        <v>773</v>
      </c>
      <c r="M1646" t="s">
        <v>774</v>
      </c>
      <c r="N1646" t="s">
        <v>20155</v>
      </c>
      <c r="Q1646">
        <v>1</v>
      </c>
      <c r="R1646" s="1">
        <v>45108.349212962959</v>
      </c>
      <c r="S1646" t="s">
        <v>133344</v>
      </c>
      <c r="T1646" t="s">
        <v>133345</v>
      </c>
      <c r="U1646" t="s">
        <v>133346</v>
      </c>
      <c r="V1646" t="s">
        <v>197161</v>
      </c>
      <c r="Y1646" t="s">
        <v>42</v>
      </c>
      <c r="AA1646" t="s">
        <v>106501</v>
      </c>
      <c r="AB1646">
        <v>815630878</v>
      </c>
      <c r="AC1646" t="s">
        <v>133347</v>
      </c>
    </row>
    <row r="1647" spans="1:29" x14ac:dyDescent="0.25">
      <c r="A1647">
        <v>1646</v>
      </c>
      <c r="B1647" s="1">
        <v>45105.735462962963</v>
      </c>
      <c r="C1647" t="s">
        <v>435</v>
      </c>
      <c r="D1647" t="s">
        <v>820</v>
      </c>
      <c r="E1647" t="s">
        <v>3403</v>
      </c>
      <c r="F1647" t="s">
        <v>133348</v>
      </c>
      <c r="G1647">
        <v>810966240</v>
      </c>
      <c r="H1647" t="s">
        <v>32</v>
      </c>
      <c r="I1647" t="s">
        <v>124128</v>
      </c>
      <c r="J1647" t="s">
        <v>133349</v>
      </c>
      <c r="K1647" t="s">
        <v>124130</v>
      </c>
      <c r="L1647" t="s">
        <v>449</v>
      </c>
      <c r="M1647" t="s">
        <v>20660</v>
      </c>
      <c r="N1647" t="s">
        <v>69047</v>
      </c>
      <c r="Q1647">
        <v>1</v>
      </c>
      <c r="R1647" s="1">
        <v>45108.454988425925</v>
      </c>
      <c r="S1647" t="s">
        <v>133350</v>
      </c>
      <c r="T1647" t="s">
        <v>133351</v>
      </c>
      <c r="U1647" t="s">
        <v>133352</v>
      </c>
      <c r="V1647" t="s">
        <v>197162</v>
      </c>
      <c r="W1647">
        <v>145</v>
      </c>
      <c r="Y1647" t="s">
        <v>215</v>
      </c>
      <c r="AA1647" t="s">
        <v>127570</v>
      </c>
      <c r="AB1647">
        <v>932897979</v>
      </c>
      <c r="AC1647" t="s">
        <v>132330</v>
      </c>
    </row>
    <row r="1648" spans="1:29" x14ac:dyDescent="0.25">
      <c r="A1648">
        <v>1647</v>
      </c>
      <c r="B1648" s="1">
        <v>45105.733020833337</v>
      </c>
      <c r="C1648" t="s">
        <v>435</v>
      </c>
      <c r="D1648" t="s">
        <v>820</v>
      </c>
      <c r="E1648" t="s">
        <v>3403</v>
      </c>
      <c r="F1648" t="s">
        <v>133353</v>
      </c>
      <c r="G1648">
        <v>810965841</v>
      </c>
      <c r="H1648" t="s">
        <v>32</v>
      </c>
      <c r="I1648" t="s">
        <v>124128</v>
      </c>
      <c r="J1648" t="s">
        <v>133354</v>
      </c>
      <c r="K1648" t="s">
        <v>124130</v>
      </c>
      <c r="L1648" t="s">
        <v>276</v>
      </c>
      <c r="M1648" t="s">
        <v>277</v>
      </c>
      <c r="N1648" t="s">
        <v>14120</v>
      </c>
      <c r="Q1648">
        <v>1</v>
      </c>
      <c r="R1648" s="1">
        <v>45111.855000000003</v>
      </c>
      <c r="S1648" t="s">
        <v>133355</v>
      </c>
      <c r="T1648" t="s">
        <v>133356</v>
      </c>
      <c r="U1648" t="s">
        <v>133357</v>
      </c>
      <c r="V1648" t="s">
        <v>197163</v>
      </c>
      <c r="W1648">
        <v>43</v>
      </c>
      <c r="Y1648" t="s">
        <v>215</v>
      </c>
      <c r="AA1648" t="s">
        <v>21191</v>
      </c>
      <c r="AB1648">
        <v>982106858</v>
      </c>
      <c r="AC1648" t="s">
        <v>133358</v>
      </c>
    </row>
    <row r="1649" spans="1:29" x14ac:dyDescent="0.25">
      <c r="A1649">
        <v>1648</v>
      </c>
      <c r="B1649" s="1">
        <v>45105.732534722221</v>
      </c>
      <c r="C1649" t="s">
        <v>435</v>
      </c>
      <c r="D1649" t="s">
        <v>820</v>
      </c>
      <c r="E1649" t="s">
        <v>3403</v>
      </c>
      <c r="F1649" t="s">
        <v>133359</v>
      </c>
      <c r="G1649">
        <v>810965885</v>
      </c>
      <c r="H1649" t="s">
        <v>32</v>
      </c>
      <c r="I1649" t="s">
        <v>124128</v>
      </c>
      <c r="J1649" t="s">
        <v>133360</v>
      </c>
      <c r="K1649" t="s">
        <v>124130</v>
      </c>
      <c r="L1649" t="s">
        <v>799</v>
      </c>
      <c r="M1649" t="s">
        <v>800</v>
      </c>
      <c r="N1649" t="s">
        <v>22033</v>
      </c>
      <c r="Q1649">
        <v>1</v>
      </c>
      <c r="R1649" s="1">
        <v>45108.321076388886</v>
      </c>
      <c r="S1649" t="s">
        <v>133361</v>
      </c>
      <c r="T1649" t="s">
        <v>133362</v>
      </c>
      <c r="U1649" t="s">
        <v>132077</v>
      </c>
      <c r="V1649" t="s">
        <v>196957</v>
      </c>
      <c r="W1649">
        <v>55</v>
      </c>
      <c r="Y1649" t="s">
        <v>215</v>
      </c>
      <c r="AA1649" t="s">
        <v>127848</v>
      </c>
      <c r="AB1649">
        <v>905750888</v>
      </c>
      <c r="AC1649" t="s">
        <v>127849</v>
      </c>
    </row>
    <row r="1650" spans="1:29" x14ac:dyDescent="0.25">
      <c r="A1650">
        <v>1649</v>
      </c>
      <c r="B1650" s="1">
        <v>45105.732534722221</v>
      </c>
      <c r="C1650" t="s">
        <v>435</v>
      </c>
      <c r="D1650" t="s">
        <v>820</v>
      </c>
      <c r="E1650" t="s">
        <v>3403</v>
      </c>
      <c r="F1650" t="s">
        <v>133363</v>
      </c>
      <c r="G1650">
        <v>810965792</v>
      </c>
      <c r="H1650" t="s">
        <v>32</v>
      </c>
      <c r="I1650" t="s">
        <v>124128</v>
      </c>
      <c r="J1650" t="s">
        <v>133364</v>
      </c>
      <c r="K1650" t="s">
        <v>124130</v>
      </c>
      <c r="L1650" t="s">
        <v>36</v>
      </c>
      <c r="M1650" t="s">
        <v>3249</v>
      </c>
      <c r="N1650" t="s">
        <v>25312</v>
      </c>
      <c r="Q1650">
        <v>1</v>
      </c>
      <c r="R1650" s="1">
        <v>45107.596493055556</v>
      </c>
      <c r="S1650" t="s">
        <v>133365</v>
      </c>
      <c r="T1650" t="s">
        <v>133362</v>
      </c>
      <c r="U1650" t="s">
        <v>133366</v>
      </c>
      <c r="V1650" t="s">
        <v>197164</v>
      </c>
      <c r="W1650">
        <v>27</v>
      </c>
      <c r="Y1650" t="s">
        <v>215</v>
      </c>
      <c r="AA1650" t="s">
        <v>133367</v>
      </c>
      <c r="AB1650">
        <v>904390893</v>
      </c>
      <c r="AC1650" t="s">
        <v>133368</v>
      </c>
    </row>
    <row r="1651" spans="1:29" x14ac:dyDescent="0.25">
      <c r="A1651">
        <v>1650</v>
      </c>
      <c r="B1651" s="1">
        <v>45105.72923611111</v>
      </c>
      <c r="C1651" t="s">
        <v>435</v>
      </c>
      <c r="D1651" t="s">
        <v>820</v>
      </c>
      <c r="E1651" t="s">
        <v>3403</v>
      </c>
      <c r="F1651" t="s">
        <v>133369</v>
      </c>
      <c r="G1651">
        <v>810965959</v>
      </c>
      <c r="H1651" t="s">
        <v>32</v>
      </c>
      <c r="I1651" t="s">
        <v>124128</v>
      </c>
      <c r="J1651" t="s">
        <v>133370</v>
      </c>
      <c r="K1651" t="s">
        <v>124130</v>
      </c>
      <c r="L1651" t="s">
        <v>2020</v>
      </c>
      <c r="M1651" t="s">
        <v>2021</v>
      </c>
      <c r="N1651" t="s">
        <v>3910</v>
      </c>
      <c r="Q1651">
        <v>1</v>
      </c>
      <c r="R1651" s="1">
        <v>45108.374108796299</v>
      </c>
      <c r="S1651" t="s">
        <v>133371</v>
      </c>
      <c r="T1651" t="s">
        <v>133372</v>
      </c>
      <c r="U1651" t="s">
        <v>6366</v>
      </c>
      <c r="V1651" t="s">
        <v>107646</v>
      </c>
      <c r="W1651">
        <v>76</v>
      </c>
      <c r="Y1651" t="s">
        <v>215</v>
      </c>
      <c r="AA1651" t="s">
        <v>133373</v>
      </c>
      <c r="AB1651">
        <v>346304537</v>
      </c>
      <c r="AC1651" t="s">
        <v>81323</v>
      </c>
    </row>
    <row r="1652" spans="1:29" x14ac:dyDescent="0.25">
      <c r="A1652">
        <v>1651</v>
      </c>
      <c r="B1652" s="1">
        <v>45105.728576388887</v>
      </c>
      <c r="C1652" t="s">
        <v>435</v>
      </c>
      <c r="D1652" t="s">
        <v>820</v>
      </c>
      <c r="E1652" t="s">
        <v>3403</v>
      </c>
      <c r="F1652" t="s">
        <v>133374</v>
      </c>
      <c r="G1652">
        <v>810966110</v>
      </c>
      <c r="H1652" t="s">
        <v>32</v>
      </c>
      <c r="I1652" t="s">
        <v>124128</v>
      </c>
      <c r="J1652" t="s">
        <v>133375</v>
      </c>
      <c r="K1652" t="s">
        <v>124130</v>
      </c>
      <c r="L1652" t="s">
        <v>1191</v>
      </c>
      <c r="M1652" t="s">
        <v>1397</v>
      </c>
      <c r="N1652" t="s">
        <v>1373</v>
      </c>
      <c r="Q1652">
        <v>1</v>
      </c>
      <c r="R1652" s="1">
        <v>45106.319849537038</v>
      </c>
      <c r="S1652" t="s">
        <v>133376</v>
      </c>
      <c r="T1652" t="s">
        <v>133377</v>
      </c>
      <c r="U1652" t="s">
        <v>133378</v>
      </c>
      <c r="V1652" t="s">
        <v>197165</v>
      </c>
      <c r="W1652">
        <v>121</v>
      </c>
      <c r="Y1652" t="s">
        <v>215</v>
      </c>
      <c r="AA1652" t="s">
        <v>133379</v>
      </c>
      <c r="AB1652">
        <v>798167624</v>
      </c>
      <c r="AC1652" t="s">
        <v>133380</v>
      </c>
    </row>
    <row r="1653" spans="1:29" x14ac:dyDescent="0.25">
      <c r="A1653">
        <v>1652</v>
      </c>
      <c r="B1653" s="1">
        <v>45105.728564814817</v>
      </c>
      <c r="C1653" t="s">
        <v>435</v>
      </c>
      <c r="D1653" t="s">
        <v>820</v>
      </c>
      <c r="E1653" t="s">
        <v>3403</v>
      </c>
      <c r="F1653" t="s">
        <v>133381</v>
      </c>
      <c r="G1653">
        <v>810965967</v>
      </c>
      <c r="H1653" t="s">
        <v>32</v>
      </c>
      <c r="I1653" t="s">
        <v>124128</v>
      </c>
      <c r="J1653" t="s">
        <v>133382</v>
      </c>
      <c r="K1653" t="s">
        <v>124130</v>
      </c>
      <c r="L1653" t="s">
        <v>276</v>
      </c>
      <c r="M1653" t="s">
        <v>277</v>
      </c>
      <c r="N1653" t="s">
        <v>9386</v>
      </c>
      <c r="Q1653">
        <v>1</v>
      </c>
      <c r="R1653" s="1">
        <v>45108.425995370373</v>
      </c>
      <c r="S1653" t="s">
        <v>133383</v>
      </c>
      <c r="T1653" t="s">
        <v>133377</v>
      </c>
      <c r="U1653" t="s">
        <v>131466</v>
      </c>
      <c r="V1653" t="s">
        <v>196863</v>
      </c>
      <c r="W1653">
        <v>77</v>
      </c>
      <c r="Y1653" t="s">
        <v>215</v>
      </c>
      <c r="AA1653" t="s">
        <v>56791</v>
      </c>
      <c r="AB1653">
        <v>918839366</v>
      </c>
      <c r="AC1653" t="s">
        <v>56792</v>
      </c>
    </row>
    <row r="1654" spans="1:29" x14ac:dyDescent="0.25">
      <c r="A1654">
        <v>1653</v>
      </c>
      <c r="B1654" s="1">
        <v>45105.728564814817</v>
      </c>
      <c r="C1654" t="s">
        <v>435</v>
      </c>
      <c r="D1654" t="s">
        <v>820</v>
      </c>
      <c r="E1654" t="s">
        <v>3403</v>
      </c>
      <c r="F1654" t="s">
        <v>133384</v>
      </c>
      <c r="G1654">
        <v>810965931</v>
      </c>
      <c r="H1654" t="s">
        <v>32</v>
      </c>
      <c r="I1654" t="s">
        <v>124128</v>
      </c>
      <c r="J1654" t="s">
        <v>133385</v>
      </c>
      <c r="K1654" t="s">
        <v>124130</v>
      </c>
      <c r="L1654" t="s">
        <v>276</v>
      </c>
      <c r="M1654" t="s">
        <v>277</v>
      </c>
      <c r="N1654" t="s">
        <v>10513</v>
      </c>
      <c r="Q1654">
        <v>1</v>
      </c>
      <c r="R1654" s="1">
        <v>45108.409317129626</v>
      </c>
      <c r="S1654" t="s">
        <v>132804</v>
      </c>
      <c r="T1654" t="s">
        <v>133377</v>
      </c>
      <c r="U1654" t="s">
        <v>133386</v>
      </c>
      <c r="V1654" t="s">
        <v>197166</v>
      </c>
      <c r="W1654">
        <v>68</v>
      </c>
      <c r="Y1654" t="s">
        <v>215</v>
      </c>
      <c r="AA1654" t="s">
        <v>133387</v>
      </c>
      <c r="AB1654">
        <v>904328484</v>
      </c>
      <c r="AC1654" t="s">
        <v>133388</v>
      </c>
    </row>
    <row r="1655" spans="1:29" x14ac:dyDescent="0.25">
      <c r="A1655">
        <v>1654</v>
      </c>
      <c r="B1655" s="1">
        <v>45105.726689814815</v>
      </c>
      <c r="C1655" t="s">
        <v>435</v>
      </c>
      <c r="D1655" t="s">
        <v>820</v>
      </c>
      <c r="E1655" t="s">
        <v>3403</v>
      </c>
      <c r="F1655" t="s">
        <v>133389</v>
      </c>
      <c r="G1655">
        <v>810966085</v>
      </c>
      <c r="H1655" t="s">
        <v>32</v>
      </c>
      <c r="I1655" t="s">
        <v>124128</v>
      </c>
      <c r="J1655" t="s">
        <v>133390</v>
      </c>
      <c r="K1655" t="s">
        <v>124130</v>
      </c>
      <c r="L1655" t="s">
        <v>276</v>
      </c>
      <c r="M1655" t="s">
        <v>277</v>
      </c>
      <c r="N1655" t="s">
        <v>10513</v>
      </c>
      <c r="Q1655">
        <v>1</v>
      </c>
      <c r="R1655" s="1">
        <v>45110.464490740742</v>
      </c>
      <c r="S1655" t="s">
        <v>133383</v>
      </c>
      <c r="T1655" t="s">
        <v>133391</v>
      </c>
      <c r="U1655" t="s">
        <v>133392</v>
      </c>
      <c r="V1655" t="s">
        <v>197167</v>
      </c>
      <c r="W1655">
        <v>110</v>
      </c>
      <c r="Y1655" t="s">
        <v>215</v>
      </c>
      <c r="AA1655" t="s">
        <v>133387</v>
      </c>
      <c r="AB1655">
        <v>904328484</v>
      </c>
      <c r="AC1655" t="s">
        <v>133388</v>
      </c>
    </row>
    <row r="1656" spans="1:29" x14ac:dyDescent="0.25">
      <c r="A1656">
        <v>1655</v>
      </c>
      <c r="B1656" s="1">
        <v>45105.726689814815</v>
      </c>
      <c r="C1656" t="s">
        <v>435</v>
      </c>
      <c r="D1656" t="s">
        <v>820</v>
      </c>
      <c r="E1656" t="s">
        <v>3403</v>
      </c>
      <c r="F1656" t="s">
        <v>133393</v>
      </c>
      <c r="G1656">
        <v>810966041</v>
      </c>
      <c r="H1656" t="s">
        <v>32</v>
      </c>
      <c r="I1656" t="s">
        <v>124128</v>
      </c>
      <c r="J1656" t="s">
        <v>133394</v>
      </c>
      <c r="K1656" t="s">
        <v>124130</v>
      </c>
      <c r="L1656" t="s">
        <v>117</v>
      </c>
      <c r="M1656" t="s">
        <v>232</v>
      </c>
      <c r="N1656" t="s">
        <v>4181</v>
      </c>
      <c r="Q1656">
        <v>1</v>
      </c>
      <c r="R1656" s="1">
        <v>45108.323692129627</v>
      </c>
      <c r="S1656" t="s">
        <v>133395</v>
      </c>
      <c r="T1656" t="s">
        <v>133391</v>
      </c>
      <c r="U1656" t="s">
        <v>133396</v>
      </c>
      <c r="V1656" t="s">
        <v>197168</v>
      </c>
      <c r="W1656">
        <v>100</v>
      </c>
      <c r="Y1656" t="s">
        <v>215</v>
      </c>
      <c r="AA1656" t="s">
        <v>133397</v>
      </c>
      <c r="AB1656">
        <v>905800016</v>
      </c>
      <c r="AC1656" t="s">
        <v>133398</v>
      </c>
    </row>
    <row r="1657" spans="1:29" x14ac:dyDescent="0.25">
      <c r="A1657">
        <v>1656</v>
      </c>
      <c r="B1657" s="1">
        <v>45105.719131944446</v>
      </c>
      <c r="C1657" t="s">
        <v>435</v>
      </c>
      <c r="D1657" t="s">
        <v>820</v>
      </c>
      <c r="E1657" t="s">
        <v>6347</v>
      </c>
      <c r="F1657" t="s">
        <v>133399</v>
      </c>
      <c r="G1657">
        <v>810965011</v>
      </c>
      <c r="H1657" t="s">
        <v>32</v>
      </c>
      <c r="I1657" t="s">
        <v>124128</v>
      </c>
      <c r="J1657" t="s">
        <v>133400</v>
      </c>
      <c r="K1657" t="s">
        <v>124130</v>
      </c>
      <c r="L1657" t="s">
        <v>317</v>
      </c>
      <c r="M1657" t="s">
        <v>2775</v>
      </c>
      <c r="N1657" t="s">
        <v>41763</v>
      </c>
      <c r="Q1657">
        <v>1</v>
      </c>
      <c r="R1657" s="1">
        <v>45108.306481481479</v>
      </c>
      <c r="S1657" t="s">
        <v>130240</v>
      </c>
      <c r="T1657" t="s">
        <v>133401</v>
      </c>
      <c r="U1657" t="s">
        <v>132976</v>
      </c>
      <c r="V1657" t="s">
        <v>197106</v>
      </c>
      <c r="Y1657" t="s">
        <v>215</v>
      </c>
      <c r="AA1657" t="s">
        <v>40065</v>
      </c>
      <c r="AB1657">
        <v>354737151</v>
      </c>
      <c r="AC1657" t="s">
        <v>133402</v>
      </c>
    </row>
    <row r="1658" spans="1:29" x14ac:dyDescent="0.25">
      <c r="A1658">
        <v>1657</v>
      </c>
      <c r="B1658" s="1">
        <v>45105.717939814815</v>
      </c>
      <c r="C1658" t="s">
        <v>435</v>
      </c>
      <c r="D1658" t="s">
        <v>1197</v>
      </c>
      <c r="E1658" t="s">
        <v>1198</v>
      </c>
      <c r="F1658" t="s">
        <v>133403</v>
      </c>
      <c r="G1658">
        <v>810953947</v>
      </c>
      <c r="H1658" t="s">
        <v>32</v>
      </c>
      <c r="I1658" t="s">
        <v>124128</v>
      </c>
      <c r="J1658" t="s">
        <v>133404</v>
      </c>
      <c r="K1658" t="s">
        <v>124130</v>
      </c>
      <c r="L1658" t="s">
        <v>348</v>
      </c>
      <c r="M1658" t="s">
        <v>67594</v>
      </c>
      <c r="N1658" t="s">
        <v>132922</v>
      </c>
      <c r="Q1658">
        <v>1</v>
      </c>
      <c r="R1658" s="1">
        <v>45108.37462962963</v>
      </c>
      <c r="S1658" t="s">
        <v>132923</v>
      </c>
      <c r="T1658" t="s">
        <v>133405</v>
      </c>
      <c r="U1658" t="s">
        <v>133406</v>
      </c>
      <c r="V1658" t="s">
        <v>197169</v>
      </c>
      <c r="W1658" t="s">
        <v>133407</v>
      </c>
      <c r="Y1658" t="s">
        <v>215</v>
      </c>
      <c r="AA1658" t="s">
        <v>28554</v>
      </c>
      <c r="AB1658">
        <v>389693531</v>
      </c>
      <c r="AC1658" t="s">
        <v>133408</v>
      </c>
    </row>
    <row r="1659" spans="1:29" x14ac:dyDescent="0.25">
      <c r="A1659">
        <v>1658</v>
      </c>
      <c r="B1659" s="1">
        <v>45105.716840277775</v>
      </c>
      <c r="C1659" t="s">
        <v>44452</v>
      </c>
      <c r="D1659" t="s">
        <v>125464</v>
      </c>
      <c r="E1659" t="s">
        <v>125805</v>
      </c>
      <c r="F1659" t="s">
        <v>133409</v>
      </c>
      <c r="G1659">
        <v>810965902</v>
      </c>
      <c r="H1659" t="s">
        <v>32</v>
      </c>
      <c r="I1659" t="s">
        <v>124128</v>
      </c>
      <c r="J1659" t="s">
        <v>133410</v>
      </c>
      <c r="K1659" t="s">
        <v>124130</v>
      </c>
      <c r="L1659" t="s">
        <v>756</v>
      </c>
      <c r="M1659" t="s">
        <v>1786</v>
      </c>
      <c r="N1659" t="s">
        <v>1787</v>
      </c>
      <c r="Q1659">
        <v>1</v>
      </c>
      <c r="R1659" s="1">
        <v>45109.282361111109</v>
      </c>
      <c r="S1659" t="s">
        <v>130647</v>
      </c>
      <c r="T1659" t="s">
        <v>133411</v>
      </c>
      <c r="U1659" t="s">
        <v>133412</v>
      </c>
      <c r="V1659" t="s">
        <v>197170</v>
      </c>
      <c r="Y1659" t="s">
        <v>215</v>
      </c>
      <c r="AA1659" t="s">
        <v>133413</v>
      </c>
      <c r="AB1659">
        <v>366735159</v>
      </c>
      <c r="AC1659" t="s">
        <v>133414</v>
      </c>
    </row>
    <row r="1660" spans="1:29" x14ac:dyDescent="0.25">
      <c r="A1660">
        <v>1659</v>
      </c>
      <c r="B1660" s="1">
        <v>45105.715578703705</v>
      </c>
      <c r="C1660" t="s">
        <v>9726</v>
      </c>
      <c r="D1660" t="s">
        <v>124356</v>
      </c>
      <c r="E1660" t="s">
        <v>125644</v>
      </c>
      <c r="F1660" t="s">
        <v>133415</v>
      </c>
      <c r="G1660">
        <v>810965770</v>
      </c>
      <c r="H1660" t="s">
        <v>32</v>
      </c>
      <c r="I1660" t="s">
        <v>124128</v>
      </c>
      <c r="J1660" t="s">
        <v>133416</v>
      </c>
      <c r="K1660" t="s">
        <v>124130</v>
      </c>
      <c r="L1660" t="s">
        <v>2836</v>
      </c>
      <c r="M1660" t="s">
        <v>5229</v>
      </c>
      <c r="N1660" t="s">
        <v>133417</v>
      </c>
      <c r="Q1660">
        <v>1</v>
      </c>
      <c r="R1660" s="1">
        <v>45107.328321759262</v>
      </c>
      <c r="S1660" t="s">
        <v>133418</v>
      </c>
      <c r="T1660" t="s">
        <v>133419</v>
      </c>
      <c r="U1660" t="s">
        <v>133420</v>
      </c>
      <c r="V1660" t="s">
        <v>197171</v>
      </c>
      <c r="Y1660" t="s">
        <v>215</v>
      </c>
      <c r="AA1660" t="s">
        <v>38358</v>
      </c>
      <c r="AB1660">
        <v>898673052</v>
      </c>
      <c r="AC1660" t="s">
        <v>133421</v>
      </c>
    </row>
    <row r="1661" spans="1:29" x14ac:dyDescent="0.25">
      <c r="A1661">
        <v>1660</v>
      </c>
      <c r="B1661" s="1">
        <v>45105.704236111109</v>
      </c>
      <c r="C1661" t="s">
        <v>435</v>
      </c>
      <c r="D1661" t="s">
        <v>436</v>
      </c>
      <c r="E1661" t="s">
        <v>753</v>
      </c>
      <c r="F1661" t="s">
        <v>133422</v>
      </c>
      <c r="G1661">
        <v>810964268</v>
      </c>
      <c r="H1661" t="s">
        <v>32</v>
      </c>
      <c r="I1661" t="s">
        <v>124128</v>
      </c>
      <c r="J1661" t="s">
        <v>133423</v>
      </c>
      <c r="K1661" t="s">
        <v>124130</v>
      </c>
      <c r="L1661" t="s">
        <v>317</v>
      </c>
      <c r="M1661" t="s">
        <v>2775</v>
      </c>
      <c r="N1661" t="s">
        <v>13203</v>
      </c>
      <c r="Q1661">
        <v>1</v>
      </c>
      <c r="R1661" s="1">
        <v>45108.340949074074</v>
      </c>
      <c r="S1661" t="s">
        <v>133424</v>
      </c>
      <c r="T1661" t="s">
        <v>133425</v>
      </c>
      <c r="U1661" t="s">
        <v>133426</v>
      </c>
      <c r="V1661" t="s">
        <v>197172</v>
      </c>
      <c r="W1661" t="s">
        <v>133427</v>
      </c>
      <c r="Y1661" t="s">
        <v>215</v>
      </c>
      <c r="AA1661" t="s">
        <v>133428</v>
      </c>
      <c r="AB1661">
        <v>919906343</v>
      </c>
      <c r="AC1661" t="s">
        <v>133429</v>
      </c>
    </row>
    <row r="1662" spans="1:29" x14ac:dyDescent="0.25">
      <c r="A1662">
        <v>1661</v>
      </c>
      <c r="B1662" s="1">
        <v>45105.704108796293</v>
      </c>
      <c r="C1662" t="s">
        <v>435</v>
      </c>
      <c r="D1662" t="s">
        <v>820</v>
      </c>
      <c r="E1662" t="s">
        <v>962</v>
      </c>
      <c r="F1662" t="s">
        <v>133430</v>
      </c>
      <c r="G1662">
        <v>810963397</v>
      </c>
      <c r="H1662" t="s">
        <v>32</v>
      </c>
      <c r="I1662" t="s">
        <v>124128</v>
      </c>
      <c r="J1662" t="s">
        <v>133431</v>
      </c>
      <c r="K1662" t="s">
        <v>124130</v>
      </c>
      <c r="L1662" t="s">
        <v>6059</v>
      </c>
      <c r="M1662" t="s">
        <v>55193</v>
      </c>
      <c r="N1662" t="s">
        <v>133432</v>
      </c>
      <c r="Q1662">
        <v>1</v>
      </c>
      <c r="R1662" s="1">
        <v>45108.379791666666</v>
      </c>
      <c r="S1662" t="s">
        <v>133433</v>
      </c>
      <c r="T1662" t="s">
        <v>133434</v>
      </c>
      <c r="U1662" t="s">
        <v>133435</v>
      </c>
      <c r="V1662" t="s">
        <v>197173</v>
      </c>
      <c r="W1662" t="s">
        <v>133436</v>
      </c>
      <c r="Y1662" t="s">
        <v>215</v>
      </c>
      <c r="AA1662" t="s">
        <v>133437</v>
      </c>
      <c r="AB1662">
        <v>977797546</v>
      </c>
      <c r="AC1662" t="s">
        <v>133438</v>
      </c>
    </row>
    <row r="1663" spans="1:29" x14ac:dyDescent="0.25">
      <c r="A1663">
        <v>1662</v>
      </c>
      <c r="B1663" s="1">
        <v>45105.702222222222</v>
      </c>
      <c r="C1663" t="s">
        <v>435</v>
      </c>
      <c r="D1663" t="s">
        <v>820</v>
      </c>
      <c r="E1663" t="s">
        <v>962</v>
      </c>
      <c r="F1663" t="s">
        <v>133439</v>
      </c>
      <c r="G1663">
        <v>810963390</v>
      </c>
      <c r="H1663" t="s">
        <v>32</v>
      </c>
      <c r="I1663" t="s">
        <v>124128</v>
      </c>
      <c r="J1663" t="s">
        <v>133440</v>
      </c>
      <c r="K1663" t="s">
        <v>124130</v>
      </c>
      <c r="L1663" t="s">
        <v>317</v>
      </c>
      <c r="M1663" t="s">
        <v>2775</v>
      </c>
      <c r="N1663" t="s">
        <v>56047</v>
      </c>
      <c r="Q1663">
        <v>1</v>
      </c>
      <c r="R1663" s="1">
        <v>45108.381354166668</v>
      </c>
      <c r="S1663" t="s">
        <v>133441</v>
      </c>
      <c r="T1663" t="s">
        <v>133442</v>
      </c>
      <c r="U1663" t="s">
        <v>133443</v>
      </c>
      <c r="V1663" t="s">
        <v>197174</v>
      </c>
      <c r="W1663" t="s">
        <v>133444</v>
      </c>
      <c r="Y1663" t="s">
        <v>215</v>
      </c>
      <c r="AA1663" t="s">
        <v>133445</v>
      </c>
      <c r="AB1663">
        <v>973735716</v>
      </c>
      <c r="AC1663" t="s">
        <v>133446</v>
      </c>
    </row>
    <row r="1664" spans="1:29" x14ac:dyDescent="0.25">
      <c r="A1664">
        <v>1663</v>
      </c>
      <c r="B1664" s="1">
        <v>45105.68818287037</v>
      </c>
      <c r="C1664" t="s">
        <v>28</v>
      </c>
      <c r="D1664" t="s">
        <v>263</v>
      </c>
      <c r="E1664" t="s">
        <v>554</v>
      </c>
      <c r="F1664" t="s">
        <v>133447</v>
      </c>
      <c r="G1664">
        <v>810965837</v>
      </c>
      <c r="H1664" t="s">
        <v>32</v>
      </c>
      <c r="I1664" t="s">
        <v>124128</v>
      </c>
      <c r="J1664" t="s">
        <v>133448</v>
      </c>
      <c r="K1664" t="s">
        <v>124130</v>
      </c>
      <c r="L1664" t="s">
        <v>105</v>
      </c>
      <c r="M1664" t="s">
        <v>5037</v>
      </c>
      <c r="N1664" t="s">
        <v>5075</v>
      </c>
      <c r="Q1664">
        <v>1</v>
      </c>
      <c r="R1664" s="1">
        <v>45108.304930555554</v>
      </c>
      <c r="S1664" t="s">
        <v>133449</v>
      </c>
      <c r="T1664" t="s">
        <v>133450</v>
      </c>
      <c r="U1664" t="s">
        <v>133451</v>
      </c>
      <c r="V1664" t="s">
        <v>197175</v>
      </c>
      <c r="Y1664" t="s">
        <v>215</v>
      </c>
      <c r="AA1664" t="s">
        <v>133452</v>
      </c>
      <c r="AB1664">
        <v>906955001</v>
      </c>
      <c r="AC1664" t="s">
        <v>133453</v>
      </c>
    </row>
    <row r="1665" spans="1:29" x14ac:dyDescent="0.25">
      <c r="A1665">
        <v>1664</v>
      </c>
      <c r="B1665" s="1">
        <v>45105.68818287037</v>
      </c>
      <c r="C1665" t="s">
        <v>28</v>
      </c>
      <c r="D1665" t="s">
        <v>263</v>
      </c>
      <c r="E1665" t="s">
        <v>554</v>
      </c>
      <c r="F1665" t="s">
        <v>133454</v>
      </c>
      <c r="G1665">
        <v>810965836</v>
      </c>
      <c r="H1665" t="s">
        <v>32</v>
      </c>
      <c r="I1665" t="s">
        <v>124128</v>
      </c>
      <c r="J1665" t="s">
        <v>133455</v>
      </c>
      <c r="K1665" t="s">
        <v>124130</v>
      </c>
      <c r="L1665" t="s">
        <v>105</v>
      </c>
      <c r="M1665" t="s">
        <v>5037</v>
      </c>
      <c r="N1665" t="s">
        <v>5075</v>
      </c>
      <c r="Q1665">
        <v>1</v>
      </c>
      <c r="R1665" s="1">
        <v>45108.304930555554</v>
      </c>
      <c r="S1665" t="s">
        <v>133449</v>
      </c>
      <c r="T1665" t="s">
        <v>133450</v>
      </c>
      <c r="U1665" t="s">
        <v>133456</v>
      </c>
      <c r="V1665" t="s">
        <v>197176</v>
      </c>
      <c r="Y1665" t="s">
        <v>215</v>
      </c>
      <c r="AA1665" t="s">
        <v>133452</v>
      </c>
      <c r="AB1665">
        <v>906955001</v>
      </c>
      <c r="AC1665" t="s">
        <v>133453</v>
      </c>
    </row>
    <row r="1666" spans="1:29" x14ac:dyDescent="0.25">
      <c r="A1666">
        <v>1665</v>
      </c>
      <c r="B1666" s="1">
        <v>45105.68818287037</v>
      </c>
      <c r="C1666" t="s">
        <v>28</v>
      </c>
      <c r="D1666" t="s">
        <v>263</v>
      </c>
      <c r="E1666" t="s">
        <v>554</v>
      </c>
      <c r="F1666" t="s">
        <v>133457</v>
      </c>
      <c r="G1666">
        <v>810965835</v>
      </c>
      <c r="H1666" t="s">
        <v>32</v>
      </c>
      <c r="I1666" t="s">
        <v>124128</v>
      </c>
      <c r="J1666" t="s">
        <v>133458</v>
      </c>
      <c r="K1666" t="s">
        <v>124130</v>
      </c>
      <c r="L1666" t="s">
        <v>105</v>
      </c>
      <c r="M1666" t="s">
        <v>5037</v>
      </c>
      <c r="N1666" t="s">
        <v>5075</v>
      </c>
      <c r="Q1666">
        <v>1</v>
      </c>
      <c r="R1666" s="1">
        <v>45108.304918981485</v>
      </c>
      <c r="S1666" t="s">
        <v>133449</v>
      </c>
      <c r="T1666" t="s">
        <v>133450</v>
      </c>
      <c r="U1666" t="s">
        <v>133459</v>
      </c>
      <c r="V1666" t="s">
        <v>197177</v>
      </c>
      <c r="Y1666" t="s">
        <v>215</v>
      </c>
      <c r="AA1666" t="s">
        <v>133452</v>
      </c>
      <c r="AB1666">
        <v>906955001</v>
      </c>
      <c r="AC1666" t="s">
        <v>133453</v>
      </c>
    </row>
    <row r="1667" spans="1:29" x14ac:dyDescent="0.25">
      <c r="A1667">
        <v>1666</v>
      </c>
      <c r="B1667" s="1">
        <v>45105.68818287037</v>
      </c>
      <c r="C1667" t="s">
        <v>28</v>
      </c>
      <c r="D1667" t="s">
        <v>263</v>
      </c>
      <c r="E1667" t="s">
        <v>554</v>
      </c>
      <c r="F1667" t="s">
        <v>133460</v>
      </c>
      <c r="G1667">
        <v>810965834</v>
      </c>
      <c r="H1667" t="s">
        <v>32</v>
      </c>
      <c r="I1667" t="s">
        <v>124128</v>
      </c>
      <c r="J1667" t="s">
        <v>133461</v>
      </c>
      <c r="K1667" t="s">
        <v>124130</v>
      </c>
      <c r="L1667" t="s">
        <v>105</v>
      </c>
      <c r="M1667" t="s">
        <v>5037</v>
      </c>
      <c r="N1667" t="s">
        <v>5075</v>
      </c>
      <c r="Q1667">
        <v>1</v>
      </c>
      <c r="R1667" s="1">
        <v>45108.304918981485</v>
      </c>
      <c r="S1667" t="s">
        <v>133449</v>
      </c>
      <c r="T1667" t="s">
        <v>133450</v>
      </c>
      <c r="U1667" t="s">
        <v>133462</v>
      </c>
      <c r="V1667" t="s">
        <v>197178</v>
      </c>
      <c r="Y1667" t="s">
        <v>215</v>
      </c>
      <c r="AA1667" t="s">
        <v>133452</v>
      </c>
      <c r="AB1667">
        <v>906955001</v>
      </c>
      <c r="AC1667" t="s">
        <v>133453</v>
      </c>
    </row>
    <row r="1668" spans="1:29" x14ac:dyDescent="0.25">
      <c r="A1668">
        <v>1667</v>
      </c>
      <c r="B1668" s="1">
        <v>45105.68818287037</v>
      </c>
      <c r="C1668" t="s">
        <v>28</v>
      </c>
      <c r="D1668" t="s">
        <v>263</v>
      </c>
      <c r="E1668" t="s">
        <v>554</v>
      </c>
      <c r="F1668" t="s">
        <v>133463</v>
      </c>
      <c r="G1668">
        <v>810965833</v>
      </c>
      <c r="H1668" t="s">
        <v>32</v>
      </c>
      <c r="I1668" t="s">
        <v>124128</v>
      </c>
      <c r="J1668" t="s">
        <v>133464</v>
      </c>
      <c r="K1668" t="s">
        <v>124130</v>
      </c>
      <c r="L1668" t="s">
        <v>105</v>
      </c>
      <c r="M1668" t="s">
        <v>5037</v>
      </c>
      <c r="N1668" t="s">
        <v>5075</v>
      </c>
      <c r="Q1668">
        <v>1</v>
      </c>
      <c r="R1668" s="1">
        <v>45108.304918981485</v>
      </c>
      <c r="S1668" t="s">
        <v>133449</v>
      </c>
      <c r="T1668" t="s">
        <v>133450</v>
      </c>
      <c r="U1668" t="s">
        <v>133459</v>
      </c>
      <c r="V1668" t="s">
        <v>197177</v>
      </c>
      <c r="Y1668" t="s">
        <v>215</v>
      </c>
      <c r="AA1668" t="s">
        <v>133452</v>
      </c>
      <c r="AB1668">
        <v>906955001</v>
      </c>
      <c r="AC1668" t="s">
        <v>133453</v>
      </c>
    </row>
    <row r="1669" spans="1:29" x14ac:dyDescent="0.25">
      <c r="A1669">
        <v>1668</v>
      </c>
      <c r="B1669" s="1">
        <v>45105.68818287037</v>
      </c>
      <c r="C1669" t="s">
        <v>28</v>
      </c>
      <c r="D1669" t="s">
        <v>263</v>
      </c>
      <c r="E1669" t="s">
        <v>554</v>
      </c>
      <c r="F1669" t="s">
        <v>133465</v>
      </c>
      <c r="G1669">
        <v>810965832</v>
      </c>
      <c r="H1669" t="s">
        <v>32</v>
      </c>
      <c r="I1669" t="s">
        <v>124128</v>
      </c>
      <c r="J1669" t="s">
        <v>133466</v>
      </c>
      <c r="K1669" t="s">
        <v>124130</v>
      </c>
      <c r="L1669" t="s">
        <v>105</v>
      </c>
      <c r="M1669" t="s">
        <v>5037</v>
      </c>
      <c r="N1669" t="s">
        <v>5075</v>
      </c>
      <c r="Q1669">
        <v>1</v>
      </c>
      <c r="R1669" s="1">
        <v>45108.304942129631</v>
      </c>
      <c r="S1669" t="s">
        <v>133449</v>
      </c>
      <c r="T1669" t="s">
        <v>133450</v>
      </c>
      <c r="U1669" t="s">
        <v>133451</v>
      </c>
      <c r="V1669" t="s">
        <v>197175</v>
      </c>
      <c r="Y1669" t="s">
        <v>215</v>
      </c>
      <c r="AA1669" t="s">
        <v>133452</v>
      </c>
      <c r="AB1669">
        <v>906955001</v>
      </c>
      <c r="AC1669" t="s">
        <v>133453</v>
      </c>
    </row>
    <row r="1670" spans="1:29" x14ac:dyDescent="0.25">
      <c r="A1670">
        <v>1669</v>
      </c>
      <c r="B1670" s="1">
        <v>45105.68818287037</v>
      </c>
      <c r="C1670" t="s">
        <v>28</v>
      </c>
      <c r="D1670" t="s">
        <v>263</v>
      </c>
      <c r="E1670" t="s">
        <v>554</v>
      </c>
      <c r="F1670" t="s">
        <v>133467</v>
      </c>
      <c r="G1670">
        <v>810965831</v>
      </c>
      <c r="H1670" t="s">
        <v>32</v>
      </c>
      <c r="I1670" t="s">
        <v>124128</v>
      </c>
      <c r="J1670" t="s">
        <v>133468</v>
      </c>
      <c r="K1670" t="s">
        <v>124130</v>
      </c>
      <c r="L1670" t="s">
        <v>105</v>
      </c>
      <c r="M1670" t="s">
        <v>5037</v>
      </c>
      <c r="N1670" t="s">
        <v>5075</v>
      </c>
      <c r="Q1670">
        <v>1</v>
      </c>
      <c r="R1670" s="1">
        <v>45108.304930555554</v>
      </c>
      <c r="S1670" t="s">
        <v>133449</v>
      </c>
      <c r="T1670" t="s">
        <v>133450</v>
      </c>
      <c r="U1670" t="s">
        <v>133469</v>
      </c>
      <c r="V1670" t="s">
        <v>197179</v>
      </c>
      <c r="Y1670" t="s">
        <v>215</v>
      </c>
      <c r="AA1670" t="s">
        <v>133452</v>
      </c>
      <c r="AB1670">
        <v>906955001</v>
      </c>
      <c r="AC1670" t="s">
        <v>133453</v>
      </c>
    </row>
    <row r="1671" spans="1:29" x14ac:dyDescent="0.25">
      <c r="A1671">
        <v>1670</v>
      </c>
      <c r="B1671" s="1">
        <v>45105.68818287037</v>
      </c>
      <c r="C1671" t="s">
        <v>28</v>
      </c>
      <c r="D1671" t="s">
        <v>263</v>
      </c>
      <c r="E1671" t="s">
        <v>554</v>
      </c>
      <c r="F1671" t="s">
        <v>133470</v>
      </c>
      <c r="G1671">
        <v>810965830</v>
      </c>
      <c r="H1671" t="s">
        <v>32</v>
      </c>
      <c r="I1671" t="s">
        <v>124128</v>
      </c>
      <c r="J1671" t="s">
        <v>133471</v>
      </c>
      <c r="K1671" t="s">
        <v>124130</v>
      </c>
      <c r="L1671" t="s">
        <v>105</v>
      </c>
      <c r="M1671" t="s">
        <v>5037</v>
      </c>
      <c r="N1671" t="s">
        <v>5075</v>
      </c>
      <c r="Q1671">
        <v>1</v>
      </c>
      <c r="R1671" s="1">
        <v>45108.304930555554</v>
      </c>
      <c r="S1671" t="s">
        <v>133449</v>
      </c>
      <c r="T1671" t="s">
        <v>133450</v>
      </c>
      <c r="U1671" t="s">
        <v>133459</v>
      </c>
      <c r="V1671" t="s">
        <v>197177</v>
      </c>
      <c r="Y1671" t="s">
        <v>215</v>
      </c>
      <c r="AA1671" t="s">
        <v>133452</v>
      </c>
      <c r="AB1671">
        <v>906955001</v>
      </c>
      <c r="AC1671" t="s">
        <v>133453</v>
      </c>
    </row>
    <row r="1672" spans="1:29" x14ac:dyDescent="0.25">
      <c r="A1672">
        <v>1671</v>
      </c>
      <c r="B1672" s="1">
        <v>45105.68818287037</v>
      </c>
      <c r="C1672" t="s">
        <v>28</v>
      </c>
      <c r="D1672" t="s">
        <v>263</v>
      </c>
      <c r="E1672" t="s">
        <v>554</v>
      </c>
      <c r="F1672" t="s">
        <v>133472</v>
      </c>
      <c r="G1672">
        <v>810965829</v>
      </c>
      <c r="H1672" t="s">
        <v>32</v>
      </c>
      <c r="I1672" t="s">
        <v>124128</v>
      </c>
      <c r="J1672" t="s">
        <v>133473</v>
      </c>
      <c r="K1672" t="s">
        <v>124130</v>
      </c>
      <c r="L1672" t="s">
        <v>105</v>
      </c>
      <c r="M1672" t="s">
        <v>5037</v>
      </c>
      <c r="N1672" t="s">
        <v>5075</v>
      </c>
      <c r="Q1672">
        <v>1</v>
      </c>
      <c r="R1672" s="1">
        <v>45108.304918981485</v>
      </c>
      <c r="S1672" t="s">
        <v>133449</v>
      </c>
      <c r="T1672" t="s">
        <v>133450</v>
      </c>
      <c r="U1672" t="s">
        <v>133469</v>
      </c>
      <c r="V1672" t="s">
        <v>197179</v>
      </c>
      <c r="Y1672" t="s">
        <v>215</v>
      </c>
      <c r="AA1672" t="s">
        <v>133452</v>
      </c>
      <c r="AB1672">
        <v>906955001</v>
      </c>
      <c r="AC1672" t="s">
        <v>133453</v>
      </c>
    </row>
    <row r="1673" spans="1:29" x14ac:dyDescent="0.25">
      <c r="A1673">
        <v>1672</v>
      </c>
      <c r="B1673" s="1">
        <v>45105.68818287037</v>
      </c>
      <c r="C1673" t="s">
        <v>28</v>
      </c>
      <c r="D1673" t="s">
        <v>263</v>
      </c>
      <c r="E1673" t="s">
        <v>554</v>
      </c>
      <c r="F1673" t="s">
        <v>133474</v>
      </c>
      <c r="G1673">
        <v>810965828</v>
      </c>
      <c r="H1673" t="s">
        <v>32</v>
      </c>
      <c r="I1673" t="s">
        <v>124128</v>
      </c>
      <c r="J1673" t="s">
        <v>133475</v>
      </c>
      <c r="K1673" t="s">
        <v>124130</v>
      </c>
      <c r="L1673" t="s">
        <v>105</v>
      </c>
      <c r="M1673" t="s">
        <v>5037</v>
      </c>
      <c r="N1673" t="s">
        <v>5075</v>
      </c>
      <c r="Q1673">
        <v>1</v>
      </c>
      <c r="R1673" s="1">
        <v>45108.304918981485</v>
      </c>
      <c r="S1673" t="s">
        <v>133449</v>
      </c>
      <c r="T1673" t="s">
        <v>133450</v>
      </c>
      <c r="U1673" t="s">
        <v>133459</v>
      </c>
      <c r="V1673" t="s">
        <v>197177</v>
      </c>
      <c r="Y1673" t="s">
        <v>215</v>
      </c>
      <c r="AA1673" t="s">
        <v>133452</v>
      </c>
      <c r="AB1673">
        <v>906955001</v>
      </c>
      <c r="AC1673" t="s">
        <v>133453</v>
      </c>
    </row>
    <row r="1674" spans="1:29" x14ac:dyDescent="0.25">
      <c r="A1674">
        <v>1673</v>
      </c>
      <c r="B1674" s="1">
        <v>45105.68818287037</v>
      </c>
      <c r="C1674" t="s">
        <v>28</v>
      </c>
      <c r="D1674" t="s">
        <v>263</v>
      </c>
      <c r="E1674" t="s">
        <v>554</v>
      </c>
      <c r="F1674" t="s">
        <v>133476</v>
      </c>
      <c r="G1674">
        <v>810965827</v>
      </c>
      <c r="H1674" t="s">
        <v>32</v>
      </c>
      <c r="I1674" t="s">
        <v>124128</v>
      </c>
      <c r="J1674" t="s">
        <v>133477</v>
      </c>
      <c r="K1674" t="s">
        <v>124130</v>
      </c>
      <c r="L1674" t="s">
        <v>105</v>
      </c>
      <c r="M1674" t="s">
        <v>5037</v>
      </c>
      <c r="N1674" t="s">
        <v>5075</v>
      </c>
      <c r="Q1674">
        <v>1</v>
      </c>
      <c r="R1674" s="1">
        <v>45108.304942129631</v>
      </c>
      <c r="S1674" t="s">
        <v>133449</v>
      </c>
      <c r="T1674" t="s">
        <v>133450</v>
      </c>
      <c r="U1674" t="s">
        <v>133478</v>
      </c>
      <c r="V1674" t="s">
        <v>197180</v>
      </c>
      <c r="Y1674" t="s">
        <v>215</v>
      </c>
      <c r="AA1674" t="s">
        <v>133452</v>
      </c>
      <c r="AB1674">
        <v>906955001</v>
      </c>
      <c r="AC1674" t="s">
        <v>133453</v>
      </c>
    </row>
    <row r="1675" spans="1:29" x14ac:dyDescent="0.25">
      <c r="A1675">
        <v>1674</v>
      </c>
      <c r="B1675" s="1">
        <v>45105.680486111109</v>
      </c>
      <c r="C1675" t="s">
        <v>28</v>
      </c>
      <c r="D1675" t="s">
        <v>133183</v>
      </c>
      <c r="E1675" t="s">
        <v>220</v>
      </c>
      <c r="F1675" t="s">
        <v>133479</v>
      </c>
      <c r="G1675">
        <v>810962460</v>
      </c>
      <c r="H1675" t="s">
        <v>32</v>
      </c>
      <c r="I1675" t="s">
        <v>124128</v>
      </c>
      <c r="J1675" t="s">
        <v>133480</v>
      </c>
      <c r="K1675" t="s">
        <v>124130</v>
      </c>
      <c r="L1675" t="s">
        <v>2340</v>
      </c>
      <c r="M1675" t="s">
        <v>58502</v>
      </c>
      <c r="N1675" t="s">
        <v>58503</v>
      </c>
      <c r="Q1675">
        <v>1</v>
      </c>
      <c r="R1675" s="1">
        <v>45108.623483796298</v>
      </c>
      <c r="S1675" t="s">
        <v>133187</v>
      </c>
      <c r="T1675" t="s">
        <v>133481</v>
      </c>
      <c r="U1675" t="s">
        <v>133482</v>
      </c>
      <c r="V1675" t="s">
        <v>197181</v>
      </c>
      <c r="W1675">
        <v>14467737764</v>
      </c>
      <c r="Y1675" t="s">
        <v>42</v>
      </c>
      <c r="AA1675" t="s">
        <v>133483</v>
      </c>
      <c r="AB1675">
        <v>855357593</v>
      </c>
      <c r="AC1675" t="s">
        <v>133484</v>
      </c>
    </row>
    <row r="1676" spans="1:29" x14ac:dyDescent="0.25">
      <c r="A1676">
        <v>1675</v>
      </c>
      <c r="B1676" s="1">
        <v>45105.680486111109</v>
      </c>
      <c r="C1676" t="s">
        <v>28</v>
      </c>
      <c r="D1676" t="s">
        <v>133183</v>
      </c>
      <c r="E1676" t="s">
        <v>220</v>
      </c>
      <c r="F1676" t="s">
        <v>133485</v>
      </c>
      <c r="G1676">
        <v>810944797</v>
      </c>
      <c r="H1676" t="s">
        <v>32</v>
      </c>
      <c r="I1676" t="s">
        <v>124128</v>
      </c>
      <c r="J1676" t="s">
        <v>133486</v>
      </c>
      <c r="K1676" t="s">
        <v>124130</v>
      </c>
      <c r="L1676" t="s">
        <v>2340</v>
      </c>
      <c r="M1676" t="s">
        <v>58502</v>
      </c>
      <c r="N1676" t="s">
        <v>133487</v>
      </c>
      <c r="Q1676">
        <v>1</v>
      </c>
      <c r="R1676" s="1">
        <v>45108.620370370372</v>
      </c>
      <c r="S1676" t="s">
        <v>133187</v>
      </c>
      <c r="T1676" t="s">
        <v>133481</v>
      </c>
      <c r="U1676" t="s">
        <v>133488</v>
      </c>
      <c r="V1676" t="s">
        <v>197182</v>
      </c>
      <c r="W1676">
        <v>14467971981</v>
      </c>
      <c r="Y1676" t="s">
        <v>42</v>
      </c>
      <c r="AA1676" t="s">
        <v>45175</v>
      </c>
      <c r="AB1676">
        <v>918339422</v>
      </c>
      <c r="AC1676" t="s">
        <v>133489</v>
      </c>
    </row>
    <row r="1677" spans="1:29" x14ac:dyDescent="0.25">
      <c r="A1677">
        <v>1676</v>
      </c>
      <c r="B1677" s="1">
        <v>45105.680474537039</v>
      </c>
      <c r="C1677" t="s">
        <v>125611</v>
      </c>
      <c r="D1677" t="s">
        <v>125612</v>
      </c>
      <c r="E1677" t="s">
        <v>133490</v>
      </c>
      <c r="F1677" t="s">
        <v>133491</v>
      </c>
      <c r="G1677">
        <v>810965311</v>
      </c>
      <c r="H1677" t="s">
        <v>32</v>
      </c>
      <c r="I1677" t="s">
        <v>124128</v>
      </c>
      <c r="J1677" t="s">
        <v>133492</v>
      </c>
      <c r="K1677" t="s">
        <v>124130</v>
      </c>
      <c r="L1677" t="s">
        <v>449</v>
      </c>
      <c r="M1677" t="s">
        <v>2400</v>
      </c>
      <c r="N1677" t="s">
        <v>2401</v>
      </c>
      <c r="Q1677">
        <v>1</v>
      </c>
      <c r="R1677" s="1">
        <v>45108.535567129627</v>
      </c>
      <c r="S1677" t="s">
        <v>129120</v>
      </c>
      <c r="T1677" t="s">
        <v>133493</v>
      </c>
      <c r="U1677" t="s">
        <v>133494</v>
      </c>
      <c r="V1677" t="s">
        <v>197183</v>
      </c>
      <c r="Y1677" t="s">
        <v>215</v>
      </c>
      <c r="AA1677" t="s">
        <v>133495</v>
      </c>
      <c r="AB1677">
        <v>899453164</v>
      </c>
      <c r="AC1677" t="s">
        <v>133496</v>
      </c>
    </row>
    <row r="1678" spans="1:29" x14ac:dyDescent="0.25">
      <c r="A1678">
        <v>1677</v>
      </c>
      <c r="B1678" s="1">
        <v>45105.67386574074</v>
      </c>
      <c r="C1678" t="s">
        <v>28</v>
      </c>
      <c r="D1678" t="s">
        <v>133497</v>
      </c>
      <c r="E1678" t="s">
        <v>133498</v>
      </c>
      <c r="F1678" t="s">
        <v>133499</v>
      </c>
      <c r="G1678">
        <v>810965346</v>
      </c>
      <c r="H1678" t="s">
        <v>32</v>
      </c>
      <c r="I1678" t="s">
        <v>124128</v>
      </c>
      <c r="J1678" t="s">
        <v>133500</v>
      </c>
      <c r="K1678" t="s">
        <v>124130</v>
      </c>
      <c r="L1678" t="s">
        <v>2340</v>
      </c>
      <c r="M1678" t="s">
        <v>9193</v>
      </c>
      <c r="N1678" t="s">
        <v>23346</v>
      </c>
      <c r="Q1678">
        <v>1</v>
      </c>
      <c r="R1678" s="1">
        <v>45113.383518518516</v>
      </c>
      <c r="S1678" t="s">
        <v>133501</v>
      </c>
      <c r="T1678" t="s">
        <v>133502</v>
      </c>
      <c r="U1678" t="s">
        <v>133503</v>
      </c>
      <c r="V1678" t="s">
        <v>197184</v>
      </c>
      <c r="Y1678" t="s">
        <v>42</v>
      </c>
      <c r="AA1678" t="s">
        <v>133504</v>
      </c>
      <c r="AB1678">
        <v>907490493</v>
      </c>
      <c r="AC1678" t="s">
        <v>133505</v>
      </c>
    </row>
    <row r="1679" spans="1:29" x14ac:dyDescent="0.25">
      <c r="A1679">
        <v>1678</v>
      </c>
      <c r="B1679" s="1">
        <v>45105.66920138889</v>
      </c>
      <c r="C1679" t="s">
        <v>4512</v>
      </c>
      <c r="D1679" t="s">
        <v>47044</v>
      </c>
      <c r="E1679" t="s">
        <v>133506</v>
      </c>
      <c r="F1679" t="s">
        <v>133507</v>
      </c>
      <c r="G1679">
        <v>810963946</v>
      </c>
      <c r="H1679" t="s">
        <v>7604</v>
      </c>
      <c r="I1679" t="s">
        <v>124128</v>
      </c>
      <c r="J1679" t="s">
        <v>133508</v>
      </c>
      <c r="K1679" t="s">
        <v>126326</v>
      </c>
      <c r="L1679" t="s">
        <v>4463</v>
      </c>
      <c r="M1679" t="s">
        <v>4770</v>
      </c>
      <c r="N1679" t="s">
        <v>4771</v>
      </c>
      <c r="O1679" t="s">
        <v>133509</v>
      </c>
      <c r="Q1679">
        <v>2</v>
      </c>
      <c r="R1679" s="1">
        <v>45109.665000000001</v>
      </c>
      <c r="S1679" t="s">
        <v>133510</v>
      </c>
      <c r="T1679" t="s">
        <v>133511</v>
      </c>
      <c r="U1679" t="s">
        <v>133512</v>
      </c>
      <c r="V1679" t="s">
        <v>133513</v>
      </c>
      <c r="Y1679" t="s">
        <v>42</v>
      </c>
      <c r="AA1679" t="s">
        <v>133514</v>
      </c>
      <c r="AB1679">
        <v>935534571</v>
      </c>
      <c r="AC1679" t="s">
        <v>133515</v>
      </c>
    </row>
    <row r="1680" spans="1:29" x14ac:dyDescent="0.25">
      <c r="A1680">
        <v>1679</v>
      </c>
      <c r="B1680" s="1">
        <v>45105.650891203702</v>
      </c>
      <c r="C1680" t="s">
        <v>8327</v>
      </c>
      <c r="D1680" t="s">
        <v>8328</v>
      </c>
      <c r="E1680" t="s">
        <v>125701</v>
      </c>
      <c r="F1680" t="s">
        <v>133516</v>
      </c>
      <c r="G1680">
        <v>810964764</v>
      </c>
      <c r="H1680" t="s">
        <v>32</v>
      </c>
      <c r="I1680" t="s">
        <v>124128</v>
      </c>
      <c r="J1680" t="s">
        <v>133517</v>
      </c>
      <c r="K1680" t="s">
        <v>124130</v>
      </c>
      <c r="L1680" t="s">
        <v>2743</v>
      </c>
      <c r="M1680" t="s">
        <v>14744</v>
      </c>
      <c r="N1680" t="s">
        <v>105580</v>
      </c>
      <c r="Q1680">
        <v>2</v>
      </c>
      <c r="R1680" s="1">
        <v>45108.395057870373</v>
      </c>
      <c r="S1680" t="s">
        <v>125716</v>
      </c>
      <c r="T1680" t="s">
        <v>133518</v>
      </c>
      <c r="U1680" t="s">
        <v>133519</v>
      </c>
      <c r="V1680" t="s">
        <v>197185</v>
      </c>
      <c r="Y1680" t="s">
        <v>215</v>
      </c>
      <c r="AA1680" t="s">
        <v>133520</v>
      </c>
      <c r="AB1680">
        <v>329524597</v>
      </c>
      <c r="AC1680" t="s">
        <v>133521</v>
      </c>
    </row>
    <row r="1681" spans="1:29" x14ac:dyDescent="0.25">
      <c r="A1681">
        <v>1680</v>
      </c>
      <c r="B1681" s="1">
        <v>45105.650891203702</v>
      </c>
      <c r="C1681" t="s">
        <v>8327</v>
      </c>
      <c r="D1681" t="s">
        <v>8328</v>
      </c>
      <c r="E1681" t="s">
        <v>125701</v>
      </c>
      <c r="F1681" t="s">
        <v>133522</v>
      </c>
      <c r="G1681">
        <v>810964706</v>
      </c>
      <c r="H1681" t="s">
        <v>32</v>
      </c>
      <c r="I1681" t="s">
        <v>124128</v>
      </c>
      <c r="J1681" t="s">
        <v>133523</v>
      </c>
      <c r="K1681" t="s">
        <v>124130</v>
      </c>
      <c r="L1681" t="s">
        <v>2743</v>
      </c>
      <c r="M1681" t="s">
        <v>2744</v>
      </c>
      <c r="N1681" t="s">
        <v>126327</v>
      </c>
      <c r="Q1681">
        <v>1</v>
      </c>
      <c r="R1681" s="1">
        <v>45109.374236111114</v>
      </c>
      <c r="S1681" t="s">
        <v>124430</v>
      </c>
      <c r="T1681" t="s">
        <v>133518</v>
      </c>
      <c r="U1681" t="s">
        <v>133524</v>
      </c>
      <c r="V1681" t="s">
        <v>197186</v>
      </c>
      <c r="Y1681" t="s">
        <v>215</v>
      </c>
      <c r="AA1681" t="s">
        <v>130407</v>
      </c>
      <c r="AB1681">
        <v>362782550</v>
      </c>
      <c r="AC1681" t="s">
        <v>133525</v>
      </c>
    </row>
    <row r="1682" spans="1:29" x14ac:dyDescent="0.25">
      <c r="A1682">
        <v>1681</v>
      </c>
      <c r="B1682" s="1">
        <v>45105.650891203702</v>
      </c>
      <c r="C1682" t="s">
        <v>8327</v>
      </c>
      <c r="D1682" t="s">
        <v>8328</v>
      </c>
      <c r="E1682" t="s">
        <v>30929</v>
      </c>
      <c r="F1682" t="s">
        <v>133526</v>
      </c>
      <c r="G1682">
        <v>810964031</v>
      </c>
      <c r="H1682" t="s">
        <v>32</v>
      </c>
      <c r="I1682" t="s">
        <v>124128</v>
      </c>
      <c r="J1682" t="s">
        <v>133527</v>
      </c>
      <c r="K1682" t="s">
        <v>124130</v>
      </c>
      <c r="L1682" t="s">
        <v>2743</v>
      </c>
      <c r="M1682" t="s">
        <v>2744</v>
      </c>
      <c r="N1682" t="s">
        <v>53021</v>
      </c>
      <c r="Q1682">
        <v>2</v>
      </c>
      <c r="R1682" s="1">
        <v>45108.38521990741</v>
      </c>
      <c r="S1682" t="s">
        <v>124430</v>
      </c>
      <c r="T1682" t="s">
        <v>133518</v>
      </c>
      <c r="U1682" t="s">
        <v>133528</v>
      </c>
      <c r="V1682" t="s">
        <v>197187</v>
      </c>
      <c r="Y1682" t="s">
        <v>215</v>
      </c>
      <c r="AA1682" t="s">
        <v>133529</v>
      </c>
      <c r="AB1682">
        <v>334044416</v>
      </c>
      <c r="AC1682" t="s">
        <v>3348</v>
      </c>
    </row>
    <row r="1683" spans="1:29" x14ac:dyDescent="0.25">
      <c r="A1683">
        <v>1682</v>
      </c>
      <c r="B1683" s="1">
        <v>45105.650879629633</v>
      </c>
      <c r="C1683" t="s">
        <v>8327</v>
      </c>
      <c r="D1683" t="s">
        <v>8328</v>
      </c>
      <c r="E1683" t="s">
        <v>124497</v>
      </c>
      <c r="F1683" t="s">
        <v>133530</v>
      </c>
      <c r="G1683">
        <v>810964592</v>
      </c>
      <c r="H1683" t="s">
        <v>32</v>
      </c>
      <c r="I1683" t="s">
        <v>124128</v>
      </c>
      <c r="J1683" t="s">
        <v>133531</v>
      </c>
      <c r="K1683" t="s">
        <v>124130</v>
      </c>
      <c r="L1683" t="s">
        <v>2743</v>
      </c>
      <c r="M1683" t="s">
        <v>14744</v>
      </c>
      <c r="N1683" t="s">
        <v>63720</v>
      </c>
      <c r="Q1683">
        <v>1</v>
      </c>
      <c r="R1683" s="1">
        <v>45106.284849537034</v>
      </c>
      <c r="S1683" t="s">
        <v>133532</v>
      </c>
      <c r="T1683" t="s">
        <v>133518</v>
      </c>
      <c r="U1683" t="s">
        <v>133533</v>
      </c>
      <c r="V1683" t="s">
        <v>197188</v>
      </c>
      <c r="Y1683" t="s">
        <v>215</v>
      </c>
      <c r="AA1683" t="s">
        <v>133534</v>
      </c>
      <c r="AB1683">
        <v>775577914</v>
      </c>
      <c r="AC1683" t="s">
        <v>133535</v>
      </c>
    </row>
    <row r="1684" spans="1:29" x14ac:dyDescent="0.25">
      <c r="A1684">
        <v>1683</v>
      </c>
      <c r="B1684" s="1">
        <v>45105.646828703706</v>
      </c>
      <c r="C1684" t="s">
        <v>125611</v>
      </c>
      <c r="D1684" t="s">
        <v>125612</v>
      </c>
      <c r="E1684" t="s">
        <v>132904</v>
      </c>
      <c r="F1684" t="s">
        <v>133536</v>
      </c>
      <c r="G1684">
        <v>810963052</v>
      </c>
      <c r="H1684" t="s">
        <v>32</v>
      </c>
      <c r="I1684" t="s">
        <v>124128</v>
      </c>
      <c r="J1684" t="s">
        <v>133537</v>
      </c>
      <c r="K1684" t="s">
        <v>124130</v>
      </c>
      <c r="L1684" t="s">
        <v>36</v>
      </c>
      <c r="M1684" t="s">
        <v>85</v>
      </c>
      <c r="N1684" t="s">
        <v>2812</v>
      </c>
      <c r="Q1684">
        <v>1</v>
      </c>
      <c r="R1684" s="1">
        <v>45108.618287037039</v>
      </c>
      <c r="S1684" t="s">
        <v>133538</v>
      </c>
      <c r="T1684" t="s">
        <v>133539</v>
      </c>
      <c r="U1684" t="s">
        <v>133540</v>
      </c>
      <c r="V1684" t="s">
        <v>190516</v>
      </c>
      <c r="Y1684" t="s">
        <v>215</v>
      </c>
      <c r="AA1684" t="s">
        <v>133541</v>
      </c>
      <c r="AB1684">
        <v>974490206</v>
      </c>
      <c r="AC1684" t="s">
        <v>133542</v>
      </c>
    </row>
    <row r="1685" spans="1:29" x14ac:dyDescent="0.25">
      <c r="A1685">
        <v>1684</v>
      </c>
      <c r="B1685" s="1">
        <v>45105.632997685185</v>
      </c>
      <c r="C1685" t="s">
        <v>435</v>
      </c>
      <c r="D1685" t="s">
        <v>1197</v>
      </c>
      <c r="E1685" t="s">
        <v>1198</v>
      </c>
      <c r="F1685" t="s">
        <v>133543</v>
      </c>
      <c r="G1685">
        <v>810961092</v>
      </c>
      <c r="H1685" t="s">
        <v>32</v>
      </c>
      <c r="I1685" t="s">
        <v>124128</v>
      </c>
      <c r="J1685" t="s">
        <v>133544</v>
      </c>
      <c r="K1685" t="s">
        <v>124130</v>
      </c>
      <c r="L1685" t="s">
        <v>276</v>
      </c>
      <c r="M1685" t="s">
        <v>277</v>
      </c>
      <c r="N1685" t="s">
        <v>13215</v>
      </c>
      <c r="Q1685">
        <v>1</v>
      </c>
      <c r="R1685" s="1">
        <v>45110.360972222225</v>
      </c>
      <c r="S1685" t="s">
        <v>133545</v>
      </c>
      <c r="T1685" t="s">
        <v>133546</v>
      </c>
      <c r="U1685" t="s">
        <v>133547</v>
      </c>
      <c r="V1685" t="s">
        <v>197189</v>
      </c>
      <c r="W1685" t="s">
        <v>133548</v>
      </c>
      <c r="Y1685" t="s">
        <v>215</v>
      </c>
      <c r="AA1685" t="s">
        <v>13218</v>
      </c>
      <c r="AB1685">
        <v>975956230</v>
      </c>
      <c r="AC1685" t="s">
        <v>13219</v>
      </c>
    </row>
    <row r="1686" spans="1:29" x14ac:dyDescent="0.25">
      <c r="A1686">
        <v>1685</v>
      </c>
      <c r="B1686" s="1">
        <v>45105.628437500003</v>
      </c>
      <c r="C1686" t="s">
        <v>28</v>
      </c>
      <c r="D1686" t="s">
        <v>45</v>
      </c>
      <c r="E1686" t="s">
        <v>126389</v>
      </c>
      <c r="F1686" t="s">
        <v>133549</v>
      </c>
      <c r="G1686">
        <v>810964866</v>
      </c>
      <c r="H1686" t="s">
        <v>32</v>
      </c>
      <c r="I1686" t="s">
        <v>124128</v>
      </c>
      <c r="J1686" t="s">
        <v>133550</v>
      </c>
      <c r="K1686" t="s">
        <v>124130</v>
      </c>
      <c r="L1686" t="s">
        <v>1004</v>
      </c>
      <c r="M1686" t="s">
        <v>132829</v>
      </c>
      <c r="N1686" t="s">
        <v>133551</v>
      </c>
      <c r="Q1686">
        <v>1</v>
      </c>
      <c r="R1686" s="1">
        <v>45110.353842592594</v>
      </c>
      <c r="S1686" t="s">
        <v>133552</v>
      </c>
      <c r="T1686" t="s">
        <v>133553</v>
      </c>
      <c r="U1686" t="s">
        <v>133554</v>
      </c>
      <c r="V1686" t="s">
        <v>197190</v>
      </c>
      <c r="W1686" t="s">
        <v>133555</v>
      </c>
      <c r="Y1686" t="s">
        <v>215</v>
      </c>
      <c r="AA1686" t="s">
        <v>133556</v>
      </c>
      <c r="AB1686">
        <v>903777093</v>
      </c>
      <c r="AC1686" t="s">
        <v>133557</v>
      </c>
    </row>
    <row r="1687" spans="1:29" x14ac:dyDescent="0.25">
      <c r="A1687">
        <v>1686</v>
      </c>
      <c r="B1687" s="1">
        <v>45105.628437500003</v>
      </c>
      <c r="C1687" t="s">
        <v>28</v>
      </c>
      <c r="D1687" t="s">
        <v>45</v>
      </c>
      <c r="E1687" t="s">
        <v>126389</v>
      </c>
      <c r="F1687" t="s">
        <v>133558</v>
      </c>
      <c r="G1687">
        <v>810964873</v>
      </c>
      <c r="H1687" t="s">
        <v>32</v>
      </c>
      <c r="I1687" t="s">
        <v>124128</v>
      </c>
      <c r="J1687" t="s">
        <v>133559</v>
      </c>
      <c r="K1687" t="s">
        <v>124130</v>
      </c>
      <c r="L1687" t="s">
        <v>105</v>
      </c>
      <c r="M1687" t="s">
        <v>4702</v>
      </c>
      <c r="N1687" t="s">
        <v>4947</v>
      </c>
      <c r="Q1687">
        <v>1</v>
      </c>
      <c r="R1687" s="1">
        <v>45108.71230324074</v>
      </c>
      <c r="S1687" t="s">
        <v>126430</v>
      </c>
      <c r="T1687" t="s">
        <v>133553</v>
      </c>
      <c r="U1687" t="s">
        <v>133560</v>
      </c>
      <c r="V1687" t="s">
        <v>197191</v>
      </c>
      <c r="W1687" t="s">
        <v>133561</v>
      </c>
      <c r="Y1687" t="s">
        <v>215</v>
      </c>
      <c r="AA1687" t="s">
        <v>126434</v>
      </c>
      <c r="AB1687">
        <v>906757569</v>
      </c>
      <c r="AC1687" t="s">
        <v>126435</v>
      </c>
    </row>
    <row r="1688" spans="1:29" x14ac:dyDescent="0.25">
      <c r="A1688">
        <v>1687</v>
      </c>
      <c r="B1688" s="1">
        <v>45105.628437500003</v>
      </c>
      <c r="C1688" t="s">
        <v>28</v>
      </c>
      <c r="D1688" t="s">
        <v>45</v>
      </c>
      <c r="E1688" t="s">
        <v>126389</v>
      </c>
      <c r="F1688" t="s">
        <v>133562</v>
      </c>
      <c r="G1688">
        <v>810964871</v>
      </c>
      <c r="H1688" t="s">
        <v>32</v>
      </c>
      <c r="I1688" t="s">
        <v>124128</v>
      </c>
      <c r="J1688" t="s">
        <v>133563</v>
      </c>
      <c r="K1688" t="s">
        <v>124130</v>
      </c>
      <c r="L1688" t="s">
        <v>105</v>
      </c>
      <c r="M1688" t="s">
        <v>4702</v>
      </c>
      <c r="N1688" t="s">
        <v>4947</v>
      </c>
      <c r="Q1688">
        <v>1</v>
      </c>
      <c r="R1688" s="1">
        <v>45108.71230324074</v>
      </c>
      <c r="S1688" t="s">
        <v>126430</v>
      </c>
      <c r="T1688" t="s">
        <v>133553</v>
      </c>
      <c r="U1688" t="s">
        <v>133564</v>
      </c>
      <c r="V1688" t="s">
        <v>197192</v>
      </c>
      <c r="W1688" t="s">
        <v>133565</v>
      </c>
      <c r="Y1688" t="s">
        <v>215</v>
      </c>
      <c r="AA1688" t="s">
        <v>126434</v>
      </c>
      <c r="AB1688">
        <v>906757569</v>
      </c>
      <c r="AC1688" t="s">
        <v>126435</v>
      </c>
    </row>
    <row r="1689" spans="1:29" x14ac:dyDescent="0.25">
      <c r="A1689">
        <v>1688</v>
      </c>
      <c r="B1689" s="1">
        <v>45105.628437500003</v>
      </c>
      <c r="C1689" t="s">
        <v>28</v>
      </c>
      <c r="D1689" t="s">
        <v>45</v>
      </c>
      <c r="E1689" t="s">
        <v>126389</v>
      </c>
      <c r="F1689" t="s">
        <v>133566</v>
      </c>
      <c r="G1689">
        <v>810964872</v>
      </c>
      <c r="H1689" t="s">
        <v>32</v>
      </c>
      <c r="I1689" t="s">
        <v>124128</v>
      </c>
      <c r="J1689" t="s">
        <v>133567</v>
      </c>
      <c r="K1689" t="s">
        <v>124130</v>
      </c>
      <c r="L1689" t="s">
        <v>2668</v>
      </c>
      <c r="M1689" t="s">
        <v>62598</v>
      </c>
      <c r="N1689" t="s">
        <v>89187</v>
      </c>
      <c r="Q1689">
        <v>1</v>
      </c>
      <c r="R1689" s="1">
        <v>45109.304085648146</v>
      </c>
      <c r="S1689" t="s">
        <v>129913</v>
      </c>
      <c r="T1689" t="s">
        <v>133553</v>
      </c>
      <c r="U1689" t="s">
        <v>133568</v>
      </c>
      <c r="V1689" t="s">
        <v>197193</v>
      </c>
      <c r="W1689" t="s">
        <v>133569</v>
      </c>
      <c r="Y1689" t="s">
        <v>215</v>
      </c>
      <c r="AA1689" t="s">
        <v>133570</v>
      </c>
      <c r="AB1689">
        <v>914441584</v>
      </c>
      <c r="AC1689" t="s">
        <v>133571</v>
      </c>
    </row>
    <row r="1690" spans="1:29" x14ac:dyDescent="0.25">
      <c r="A1690">
        <v>1689</v>
      </c>
      <c r="B1690" s="1">
        <v>45105.628437500003</v>
      </c>
      <c r="C1690" t="s">
        <v>28</v>
      </c>
      <c r="D1690" t="s">
        <v>45</v>
      </c>
      <c r="E1690" t="s">
        <v>126389</v>
      </c>
      <c r="F1690" t="s">
        <v>133572</v>
      </c>
      <c r="G1690">
        <v>810964870</v>
      </c>
      <c r="H1690" t="s">
        <v>32</v>
      </c>
      <c r="I1690" t="s">
        <v>124128</v>
      </c>
      <c r="J1690" t="s">
        <v>133573</v>
      </c>
      <c r="K1690" t="s">
        <v>124130</v>
      </c>
      <c r="L1690" t="s">
        <v>2668</v>
      </c>
      <c r="M1690" t="s">
        <v>39321</v>
      </c>
      <c r="N1690" t="s">
        <v>792</v>
      </c>
      <c r="Q1690">
        <v>1</v>
      </c>
      <c r="R1690" s="1">
        <v>45108.341481481482</v>
      </c>
      <c r="S1690" t="s">
        <v>133574</v>
      </c>
      <c r="T1690" t="s">
        <v>133553</v>
      </c>
      <c r="U1690" t="s">
        <v>133575</v>
      </c>
      <c r="V1690" t="s">
        <v>197194</v>
      </c>
      <c r="W1690" t="s">
        <v>133576</v>
      </c>
      <c r="Y1690" t="s">
        <v>215</v>
      </c>
      <c r="AA1690" t="s">
        <v>133577</v>
      </c>
      <c r="AB1690">
        <v>919845484</v>
      </c>
      <c r="AC1690" t="s">
        <v>133578</v>
      </c>
    </row>
    <row r="1691" spans="1:29" x14ac:dyDescent="0.25">
      <c r="A1691">
        <v>1690</v>
      </c>
      <c r="B1691" s="1">
        <v>45105.628437500003</v>
      </c>
      <c r="C1691" t="s">
        <v>28</v>
      </c>
      <c r="D1691" t="s">
        <v>45</v>
      </c>
      <c r="E1691" t="s">
        <v>126389</v>
      </c>
      <c r="F1691" t="s">
        <v>133579</v>
      </c>
      <c r="G1691">
        <v>810964868</v>
      </c>
      <c r="H1691" t="s">
        <v>32</v>
      </c>
      <c r="I1691" t="s">
        <v>124128</v>
      </c>
      <c r="J1691" t="s">
        <v>133580</v>
      </c>
      <c r="K1691" t="s">
        <v>124130</v>
      </c>
      <c r="L1691" t="s">
        <v>2668</v>
      </c>
      <c r="M1691" t="s">
        <v>125568</v>
      </c>
      <c r="N1691" t="s">
        <v>130447</v>
      </c>
      <c r="Q1691">
        <v>1</v>
      </c>
      <c r="R1691" s="1">
        <v>45109.561331018522</v>
      </c>
      <c r="S1691" t="s">
        <v>133581</v>
      </c>
      <c r="T1691" t="s">
        <v>133553</v>
      </c>
      <c r="U1691" t="s">
        <v>133582</v>
      </c>
      <c r="V1691" t="s">
        <v>197195</v>
      </c>
      <c r="W1691" t="s">
        <v>133583</v>
      </c>
      <c r="Y1691" t="s">
        <v>215</v>
      </c>
      <c r="AA1691" t="s">
        <v>133584</v>
      </c>
      <c r="AB1691">
        <v>911105254</v>
      </c>
      <c r="AC1691" t="s">
        <v>133585</v>
      </c>
    </row>
    <row r="1692" spans="1:29" x14ac:dyDescent="0.25">
      <c r="A1692">
        <v>1691</v>
      </c>
      <c r="B1692" s="1">
        <v>45105.628437500003</v>
      </c>
      <c r="C1692" t="s">
        <v>28</v>
      </c>
      <c r="D1692" t="s">
        <v>45</v>
      </c>
      <c r="E1692" t="s">
        <v>126389</v>
      </c>
      <c r="F1692" t="s">
        <v>133586</v>
      </c>
      <c r="G1692">
        <v>810964867</v>
      </c>
      <c r="H1692" t="s">
        <v>32</v>
      </c>
      <c r="I1692" t="s">
        <v>124128</v>
      </c>
      <c r="J1692" t="s">
        <v>133587</v>
      </c>
      <c r="K1692" t="s">
        <v>124130</v>
      </c>
      <c r="L1692" t="s">
        <v>2668</v>
      </c>
      <c r="M1692" t="s">
        <v>39321</v>
      </c>
      <c r="N1692" t="s">
        <v>792</v>
      </c>
      <c r="Q1692">
        <v>1</v>
      </c>
      <c r="R1692" s="1">
        <v>45108.47619212963</v>
      </c>
      <c r="S1692" t="s">
        <v>133588</v>
      </c>
      <c r="T1692" t="s">
        <v>133553</v>
      </c>
      <c r="U1692" t="s">
        <v>133589</v>
      </c>
      <c r="V1692" t="s">
        <v>197196</v>
      </c>
      <c r="W1692" t="s">
        <v>133590</v>
      </c>
      <c r="Y1692" t="s">
        <v>215</v>
      </c>
      <c r="AA1692" t="s">
        <v>133591</v>
      </c>
      <c r="AB1692">
        <v>348100681</v>
      </c>
      <c r="AC1692" t="s">
        <v>133592</v>
      </c>
    </row>
    <row r="1693" spans="1:29" x14ac:dyDescent="0.25">
      <c r="A1693">
        <v>1692</v>
      </c>
      <c r="B1693" s="1">
        <v>45105.628437500003</v>
      </c>
      <c r="C1693" t="s">
        <v>28</v>
      </c>
      <c r="D1693" t="s">
        <v>45</v>
      </c>
      <c r="E1693" t="s">
        <v>126389</v>
      </c>
      <c r="F1693" t="s">
        <v>133593</v>
      </c>
      <c r="G1693">
        <v>810964865</v>
      </c>
      <c r="H1693" t="s">
        <v>32</v>
      </c>
      <c r="I1693" t="s">
        <v>124128</v>
      </c>
      <c r="J1693" t="s">
        <v>133594</v>
      </c>
      <c r="K1693" t="s">
        <v>124130</v>
      </c>
      <c r="L1693" t="s">
        <v>1682</v>
      </c>
      <c r="M1693" t="s">
        <v>131066</v>
      </c>
      <c r="N1693" t="s">
        <v>17165</v>
      </c>
      <c r="Q1693">
        <v>1</v>
      </c>
      <c r="R1693" s="1">
        <v>45109.279583333337</v>
      </c>
      <c r="S1693" t="s">
        <v>131068</v>
      </c>
      <c r="T1693" t="s">
        <v>133553</v>
      </c>
      <c r="U1693" t="s">
        <v>133595</v>
      </c>
      <c r="V1693" t="s">
        <v>197197</v>
      </c>
      <c r="W1693" t="s">
        <v>133596</v>
      </c>
      <c r="Y1693" t="s">
        <v>215</v>
      </c>
      <c r="AA1693" t="s">
        <v>84831</v>
      </c>
      <c r="AB1693">
        <v>777707738</v>
      </c>
      <c r="AC1693" t="s">
        <v>133597</v>
      </c>
    </row>
    <row r="1694" spans="1:29" x14ac:dyDescent="0.25">
      <c r="A1694">
        <v>1693</v>
      </c>
      <c r="B1694" s="1">
        <v>45105.628437500003</v>
      </c>
      <c r="C1694" t="s">
        <v>28</v>
      </c>
      <c r="D1694" t="s">
        <v>45</v>
      </c>
      <c r="E1694" t="s">
        <v>126389</v>
      </c>
      <c r="F1694" t="s">
        <v>133598</v>
      </c>
      <c r="G1694">
        <v>810964869</v>
      </c>
      <c r="H1694" t="s">
        <v>32</v>
      </c>
      <c r="I1694" t="s">
        <v>124128</v>
      </c>
      <c r="J1694" t="s">
        <v>133599</v>
      </c>
      <c r="K1694" t="s">
        <v>124130</v>
      </c>
      <c r="L1694" t="s">
        <v>5852</v>
      </c>
      <c r="M1694" t="s">
        <v>9273</v>
      </c>
      <c r="N1694" t="s">
        <v>38898</v>
      </c>
      <c r="Q1694">
        <v>1</v>
      </c>
      <c r="R1694" s="1">
        <v>45108.335405092592</v>
      </c>
      <c r="S1694" t="s">
        <v>128492</v>
      </c>
      <c r="T1694" t="s">
        <v>133553</v>
      </c>
      <c r="U1694" t="s">
        <v>133600</v>
      </c>
      <c r="V1694" t="s">
        <v>197198</v>
      </c>
      <c r="W1694" t="s">
        <v>133601</v>
      </c>
      <c r="Y1694" t="s">
        <v>215</v>
      </c>
      <c r="AA1694" t="s">
        <v>133602</v>
      </c>
      <c r="AB1694">
        <v>909678291</v>
      </c>
      <c r="AC1694" t="s">
        <v>133603</v>
      </c>
    </row>
    <row r="1695" spans="1:29" x14ac:dyDescent="0.25">
      <c r="A1695">
        <v>1694</v>
      </c>
      <c r="B1695" s="1">
        <v>45105.627013888887</v>
      </c>
      <c r="C1695" t="s">
        <v>28</v>
      </c>
      <c r="D1695" t="s">
        <v>133183</v>
      </c>
      <c r="E1695" t="s">
        <v>220</v>
      </c>
      <c r="F1695" t="s">
        <v>133604</v>
      </c>
      <c r="G1695">
        <v>810958497</v>
      </c>
      <c r="H1695" t="s">
        <v>32</v>
      </c>
      <c r="I1695" t="s">
        <v>124128</v>
      </c>
      <c r="J1695" t="s">
        <v>133605</v>
      </c>
      <c r="K1695" t="s">
        <v>124130</v>
      </c>
      <c r="L1695" t="s">
        <v>2340</v>
      </c>
      <c r="M1695" t="s">
        <v>58502</v>
      </c>
      <c r="N1695" t="s">
        <v>133186</v>
      </c>
      <c r="Q1695">
        <v>1</v>
      </c>
      <c r="R1695" s="1">
        <v>45110.350219907406</v>
      </c>
      <c r="S1695" t="s">
        <v>133187</v>
      </c>
      <c r="T1695" t="s">
        <v>133606</v>
      </c>
      <c r="U1695" t="s">
        <v>133607</v>
      </c>
      <c r="V1695" t="s">
        <v>197199</v>
      </c>
      <c r="W1695">
        <v>14467787722</v>
      </c>
      <c r="Y1695" t="s">
        <v>42</v>
      </c>
      <c r="AA1695" t="s">
        <v>133190</v>
      </c>
      <c r="AB1695">
        <v>826677995</v>
      </c>
      <c r="AC1695" t="s">
        <v>133191</v>
      </c>
    </row>
    <row r="1696" spans="1:29" x14ac:dyDescent="0.25">
      <c r="A1696">
        <v>1695</v>
      </c>
      <c r="B1696" s="1">
        <v>45105.601261574076</v>
      </c>
      <c r="C1696" t="s">
        <v>2738</v>
      </c>
      <c r="D1696" t="s">
        <v>5687</v>
      </c>
      <c r="E1696" t="s">
        <v>133608</v>
      </c>
      <c r="F1696" t="s">
        <v>133609</v>
      </c>
      <c r="G1696">
        <v>810959747</v>
      </c>
      <c r="H1696" t="s">
        <v>32</v>
      </c>
      <c r="I1696" t="s">
        <v>124128</v>
      </c>
      <c r="J1696" t="s">
        <v>133610</v>
      </c>
      <c r="K1696" t="s">
        <v>124130</v>
      </c>
      <c r="L1696" t="s">
        <v>2340</v>
      </c>
      <c r="M1696" t="s">
        <v>133611</v>
      </c>
      <c r="N1696" t="s">
        <v>133612</v>
      </c>
      <c r="Q1696">
        <v>1</v>
      </c>
      <c r="R1696" s="1">
        <v>45107.369131944448</v>
      </c>
      <c r="S1696" t="s">
        <v>133613</v>
      </c>
      <c r="T1696" t="s">
        <v>133614</v>
      </c>
      <c r="U1696" t="s">
        <v>133615</v>
      </c>
      <c r="V1696" t="s">
        <v>197200</v>
      </c>
      <c r="Y1696" t="s">
        <v>215</v>
      </c>
      <c r="AA1696" t="s">
        <v>7171</v>
      </c>
      <c r="AB1696">
        <v>397774081</v>
      </c>
      <c r="AC1696" t="s">
        <v>133616</v>
      </c>
    </row>
    <row r="1697" spans="1:29" x14ac:dyDescent="0.25">
      <c r="A1697">
        <v>1696</v>
      </c>
      <c r="B1697" s="1">
        <v>45105.574976851851</v>
      </c>
      <c r="C1697" t="s">
        <v>112</v>
      </c>
      <c r="D1697" t="s">
        <v>113</v>
      </c>
      <c r="E1697" t="s">
        <v>1624</v>
      </c>
      <c r="F1697" t="s">
        <v>133617</v>
      </c>
      <c r="G1697">
        <v>810961622</v>
      </c>
      <c r="H1697" t="s">
        <v>32</v>
      </c>
      <c r="I1697" t="s">
        <v>124128</v>
      </c>
      <c r="J1697" t="s">
        <v>133618</v>
      </c>
      <c r="K1697" t="s">
        <v>124130</v>
      </c>
      <c r="L1697" t="s">
        <v>458</v>
      </c>
      <c r="M1697" t="s">
        <v>459</v>
      </c>
      <c r="N1697" t="s">
        <v>2542</v>
      </c>
      <c r="Q1697">
        <v>1</v>
      </c>
      <c r="R1697" s="1">
        <v>45108.363622685189</v>
      </c>
      <c r="S1697" t="s">
        <v>126318</v>
      </c>
      <c r="T1697" t="s">
        <v>133619</v>
      </c>
      <c r="U1697" t="s">
        <v>133620</v>
      </c>
      <c r="V1697" t="s">
        <v>197201</v>
      </c>
      <c r="Y1697" t="s">
        <v>215</v>
      </c>
      <c r="AA1697" t="s">
        <v>44999</v>
      </c>
      <c r="AB1697">
        <v>949150493</v>
      </c>
      <c r="AC1697" t="s">
        <v>133621</v>
      </c>
    </row>
    <row r="1698" spans="1:29" x14ac:dyDescent="0.25">
      <c r="A1698">
        <v>1697</v>
      </c>
      <c r="B1698" s="1">
        <v>45105.511689814812</v>
      </c>
      <c r="C1698" t="s">
        <v>435</v>
      </c>
      <c r="D1698" t="s">
        <v>820</v>
      </c>
      <c r="E1698" t="s">
        <v>15903</v>
      </c>
      <c r="F1698" t="s">
        <v>133622</v>
      </c>
      <c r="G1698">
        <v>810941223</v>
      </c>
      <c r="H1698" t="s">
        <v>16974</v>
      </c>
      <c r="I1698" t="s">
        <v>124128</v>
      </c>
      <c r="J1698" t="s">
        <v>133623</v>
      </c>
      <c r="K1698" t="s">
        <v>126326</v>
      </c>
      <c r="L1698" t="s">
        <v>105</v>
      </c>
      <c r="M1698" t="s">
        <v>7012</v>
      </c>
      <c r="N1698" t="s">
        <v>15020</v>
      </c>
      <c r="O1698" t="s">
        <v>133176</v>
      </c>
      <c r="Q1698">
        <v>4</v>
      </c>
      <c r="R1698" s="1">
        <v>45112.459513888891</v>
      </c>
      <c r="S1698" t="s">
        <v>130211</v>
      </c>
      <c r="T1698" t="s">
        <v>133624</v>
      </c>
      <c r="U1698" t="s">
        <v>124530</v>
      </c>
      <c r="V1698" t="s">
        <v>133179</v>
      </c>
      <c r="W1698" t="s">
        <v>133625</v>
      </c>
      <c r="Y1698" t="s">
        <v>215</v>
      </c>
      <c r="AA1698" t="s">
        <v>8918</v>
      </c>
      <c r="AB1698">
        <v>768687656</v>
      </c>
      <c r="AC1698" t="s">
        <v>133626</v>
      </c>
    </row>
    <row r="1699" spans="1:29" x14ac:dyDescent="0.25">
      <c r="A1699">
        <v>1698</v>
      </c>
      <c r="B1699" s="1">
        <v>45105.500856481478</v>
      </c>
      <c r="C1699" t="s">
        <v>435</v>
      </c>
      <c r="D1699" t="s">
        <v>24374</v>
      </c>
      <c r="E1699" t="s">
        <v>24375</v>
      </c>
      <c r="F1699" t="s">
        <v>133627</v>
      </c>
      <c r="G1699">
        <v>810963068</v>
      </c>
      <c r="H1699" t="s">
        <v>32</v>
      </c>
      <c r="I1699" t="s">
        <v>124128</v>
      </c>
      <c r="J1699" t="s">
        <v>133628</v>
      </c>
      <c r="K1699" t="s">
        <v>124130</v>
      </c>
      <c r="L1699" t="s">
        <v>317</v>
      </c>
      <c r="M1699" t="s">
        <v>30110</v>
      </c>
      <c r="N1699" t="s">
        <v>104275</v>
      </c>
      <c r="Q1699">
        <v>2</v>
      </c>
      <c r="R1699" s="1">
        <v>45110.428495370368</v>
      </c>
      <c r="S1699" t="s">
        <v>133629</v>
      </c>
      <c r="T1699" t="s">
        <v>133630</v>
      </c>
      <c r="U1699" t="s">
        <v>126917</v>
      </c>
      <c r="V1699" t="s">
        <v>196139</v>
      </c>
      <c r="Y1699" t="s">
        <v>215</v>
      </c>
      <c r="AA1699" t="s">
        <v>133631</v>
      </c>
      <c r="AB1699">
        <v>989231282</v>
      </c>
      <c r="AC1699" t="s">
        <v>133632</v>
      </c>
    </row>
    <row r="1700" spans="1:29" x14ac:dyDescent="0.25">
      <c r="A1700">
        <v>1699</v>
      </c>
      <c r="B1700" s="1">
        <v>45105.500856481478</v>
      </c>
      <c r="C1700" t="s">
        <v>435</v>
      </c>
      <c r="D1700" t="s">
        <v>24374</v>
      </c>
      <c r="E1700" t="s">
        <v>24375</v>
      </c>
      <c r="F1700" t="s">
        <v>133633</v>
      </c>
      <c r="G1700">
        <v>810963064</v>
      </c>
      <c r="H1700" t="s">
        <v>32</v>
      </c>
      <c r="I1700" t="s">
        <v>124128</v>
      </c>
      <c r="J1700" t="s">
        <v>133634</v>
      </c>
      <c r="K1700" t="s">
        <v>124130</v>
      </c>
      <c r="L1700" t="s">
        <v>317</v>
      </c>
      <c r="M1700" t="s">
        <v>30110</v>
      </c>
      <c r="N1700" t="s">
        <v>104275</v>
      </c>
      <c r="Q1700">
        <v>2</v>
      </c>
      <c r="R1700" s="1">
        <v>45110.428495370368</v>
      </c>
      <c r="S1700" t="s">
        <v>133629</v>
      </c>
      <c r="T1700" t="s">
        <v>133630</v>
      </c>
      <c r="U1700" t="s">
        <v>133635</v>
      </c>
      <c r="V1700" t="s">
        <v>192434</v>
      </c>
      <c r="Y1700" t="s">
        <v>215</v>
      </c>
      <c r="AA1700" t="s">
        <v>133631</v>
      </c>
      <c r="AB1700">
        <v>989231282</v>
      </c>
      <c r="AC1700" t="s">
        <v>133632</v>
      </c>
    </row>
    <row r="1701" spans="1:29" x14ac:dyDescent="0.25">
      <c r="A1701">
        <v>1700</v>
      </c>
      <c r="B1701" s="1">
        <v>45105.480949074074</v>
      </c>
      <c r="C1701" t="s">
        <v>28</v>
      </c>
      <c r="D1701" t="s">
        <v>45</v>
      </c>
      <c r="E1701" t="s">
        <v>130436</v>
      </c>
      <c r="F1701" t="s">
        <v>133636</v>
      </c>
      <c r="G1701">
        <v>810962893</v>
      </c>
      <c r="H1701" t="s">
        <v>32</v>
      </c>
      <c r="I1701" t="s">
        <v>124128</v>
      </c>
      <c r="J1701" t="s">
        <v>133637</v>
      </c>
      <c r="K1701" t="s">
        <v>124130</v>
      </c>
      <c r="L1701" t="s">
        <v>2668</v>
      </c>
      <c r="M1701" t="s">
        <v>39321</v>
      </c>
      <c r="N1701" t="s">
        <v>843</v>
      </c>
      <c r="Q1701">
        <v>1</v>
      </c>
      <c r="R1701" s="1">
        <v>45108.346979166665</v>
      </c>
      <c r="S1701" t="s">
        <v>131775</v>
      </c>
      <c r="T1701" t="s">
        <v>133638</v>
      </c>
      <c r="U1701" t="s">
        <v>133639</v>
      </c>
      <c r="V1701" t="s">
        <v>197202</v>
      </c>
      <c r="W1701" t="s">
        <v>133640</v>
      </c>
      <c r="Y1701" t="s">
        <v>215</v>
      </c>
      <c r="AA1701" t="s">
        <v>133641</v>
      </c>
      <c r="AB1701">
        <v>786669058</v>
      </c>
      <c r="AC1701" t="s">
        <v>133642</v>
      </c>
    </row>
    <row r="1702" spans="1:29" x14ac:dyDescent="0.25">
      <c r="A1702">
        <v>1701</v>
      </c>
      <c r="B1702" s="1">
        <v>45105.480949074074</v>
      </c>
      <c r="C1702" t="s">
        <v>28</v>
      </c>
      <c r="D1702" t="s">
        <v>45</v>
      </c>
      <c r="E1702" t="s">
        <v>130436</v>
      </c>
      <c r="F1702" t="s">
        <v>133643</v>
      </c>
      <c r="G1702">
        <v>810962892</v>
      </c>
      <c r="H1702" t="s">
        <v>32</v>
      </c>
      <c r="I1702" t="s">
        <v>124128</v>
      </c>
      <c r="J1702" t="s">
        <v>133644</v>
      </c>
      <c r="K1702" t="s">
        <v>124130</v>
      </c>
      <c r="L1702" t="s">
        <v>2668</v>
      </c>
      <c r="M1702" t="s">
        <v>62598</v>
      </c>
      <c r="N1702" t="s">
        <v>133645</v>
      </c>
      <c r="Q1702">
        <v>1</v>
      </c>
      <c r="R1702" s="1">
        <v>45110.593935185185</v>
      </c>
      <c r="S1702" t="s">
        <v>133646</v>
      </c>
      <c r="T1702" t="s">
        <v>133638</v>
      </c>
      <c r="U1702" t="s">
        <v>133647</v>
      </c>
      <c r="V1702" t="s">
        <v>197203</v>
      </c>
      <c r="W1702" t="s">
        <v>133648</v>
      </c>
      <c r="Y1702" t="s">
        <v>215</v>
      </c>
      <c r="AA1702" t="s">
        <v>133649</v>
      </c>
      <c r="AB1702">
        <v>345016583</v>
      </c>
      <c r="AC1702" t="s">
        <v>133650</v>
      </c>
    </row>
    <row r="1703" spans="1:29" x14ac:dyDescent="0.25">
      <c r="A1703">
        <v>1702</v>
      </c>
      <c r="B1703" s="1">
        <v>45105.480949074074</v>
      </c>
      <c r="C1703" t="s">
        <v>28</v>
      </c>
      <c r="D1703" t="s">
        <v>45</v>
      </c>
      <c r="E1703" t="s">
        <v>130436</v>
      </c>
      <c r="F1703" t="s">
        <v>133651</v>
      </c>
      <c r="G1703">
        <v>810962890</v>
      </c>
      <c r="H1703" t="s">
        <v>32</v>
      </c>
      <c r="I1703" t="s">
        <v>124128</v>
      </c>
      <c r="J1703" t="s">
        <v>133652</v>
      </c>
      <c r="K1703" t="s">
        <v>124130</v>
      </c>
      <c r="L1703" t="s">
        <v>4463</v>
      </c>
      <c r="M1703" t="s">
        <v>15890</v>
      </c>
      <c r="N1703" t="s">
        <v>57327</v>
      </c>
      <c r="Q1703">
        <v>1</v>
      </c>
      <c r="R1703" s="1">
        <v>45108.44630787037</v>
      </c>
      <c r="S1703" t="s">
        <v>133653</v>
      </c>
      <c r="T1703" t="s">
        <v>133638</v>
      </c>
      <c r="U1703" t="s">
        <v>133654</v>
      </c>
      <c r="V1703" t="s">
        <v>197204</v>
      </c>
      <c r="W1703" t="s">
        <v>133655</v>
      </c>
      <c r="Y1703" t="s">
        <v>215</v>
      </c>
      <c r="AA1703" t="s">
        <v>24839</v>
      </c>
      <c r="AB1703">
        <v>836185485</v>
      </c>
      <c r="AC1703" t="s">
        <v>133656</v>
      </c>
    </row>
    <row r="1704" spans="1:29" x14ac:dyDescent="0.25">
      <c r="A1704">
        <v>1703</v>
      </c>
      <c r="B1704" s="1">
        <v>45105.480949074074</v>
      </c>
      <c r="C1704" t="s">
        <v>28</v>
      </c>
      <c r="D1704" t="s">
        <v>45</v>
      </c>
      <c r="E1704" t="s">
        <v>130436</v>
      </c>
      <c r="F1704" t="s">
        <v>133657</v>
      </c>
      <c r="G1704">
        <v>810962894</v>
      </c>
      <c r="H1704" t="s">
        <v>32</v>
      </c>
      <c r="I1704" t="s">
        <v>124128</v>
      </c>
      <c r="J1704" t="s">
        <v>133658</v>
      </c>
      <c r="K1704" t="s">
        <v>124130</v>
      </c>
      <c r="L1704" t="s">
        <v>7088</v>
      </c>
      <c r="M1704" t="s">
        <v>15794</v>
      </c>
      <c r="N1704" t="s">
        <v>15795</v>
      </c>
      <c r="Q1704">
        <v>1</v>
      </c>
      <c r="R1704" s="1">
        <v>45109.356203703705</v>
      </c>
      <c r="S1704" t="s">
        <v>133659</v>
      </c>
      <c r="T1704" t="s">
        <v>133638</v>
      </c>
      <c r="U1704" t="s">
        <v>133660</v>
      </c>
      <c r="V1704" t="s">
        <v>197205</v>
      </c>
      <c r="W1704" t="s">
        <v>133661</v>
      </c>
      <c r="Y1704" t="s">
        <v>215</v>
      </c>
      <c r="AA1704" t="s">
        <v>133662</v>
      </c>
      <c r="AB1704">
        <v>338972738</v>
      </c>
      <c r="AC1704" t="s">
        <v>133663</v>
      </c>
    </row>
    <row r="1705" spans="1:29" x14ac:dyDescent="0.25">
      <c r="A1705">
        <v>1704</v>
      </c>
      <c r="B1705" s="1">
        <v>45105.480949074074</v>
      </c>
      <c r="C1705" t="s">
        <v>28</v>
      </c>
      <c r="D1705" t="s">
        <v>45</v>
      </c>
      <c r="E1705" t="s">
        <v>130436</v>
      </c>
      <c r="F1705" t="s">
        <v>133664</v>
      </c>
      <c r="G1705">
        <v>810962891</v>
      </c>
      <c r="H1705" t="s">
        <v>32</v>
      </c>
      <c r="I1705" t="s">
        <v>124128</v>
      </c>
      <c r="J1705" t="s">
        <v>133665</v>
      </c>
      <c r="K1705" t="s">
        <v>124130</v>
      </c>
      <c r="L1705" t="s">
        <v>7088</v>
      </c>
      <c r="M1705" t="s">
        <v>7964</v>
      </c>
      <c r="N1705" t="s">
        <v>37115</v>
      </c>
      <c r="Q1705">
        <v>1</v>
      </c>
      <c r="R1705" s="1">
        <v>45108.374108796299</v>
      </c>
      <c r="S1705" t="s">
        <v>133666</v>
      </c>
      <c r="T1705" t="s">
        <v>133638</v>
      </c>
      <c r="U1705" t="s">
        <v>133667</v>
      </c>
      <c r="V1705" t="s">
        <v>197206</v>
      </c>
      <c r="W1705" t="s">
        <v>133668</v>
      </c>
      <c r="Y1705" t="s">
        <v>215</v>
      </c>
      <c r="AA1705" t="s">
        <v>133669</v>
      </c>
      <c r="AB1705">
        <v>961405152</v>
      </c>
      <c r="AC1705" t="s">
        <v>133670</v>
      </c>
    </row>
    <row r="1706" spans="1:29" x14ac:dyDescent="0.25">
      <c r="A1706">
        <v>1705</v>
      </c>
      <c r="B1706" s="1">
        <v>45105.458090277774</v>
      </c>
      <c r="C1706" t="s">
        <v>435</v>
      </c>
      <c r="D1706" t="s">
        <v>436</v>
      </c>
      <c r="E1706" t="s">
        <v>63367</v>
      </c>
      <c r="F1706" t="s">
        <v>133671</v>
      </c>
      <c r="G1706">
        <v>810961560</v>
      </c>
      <c r="H1706" t="s">
        <v>7604</v>
      </c>
      <c r="I1706" t="s">
        <v>124128</v>
      </c>
      <c r="J1706" t="s">
        <v>133672</v>
      </c>
      <c r="K1706" t="s">
        <v>126326</v>
      </c>
      <c r="L1706" t="s">
        <v>105</v>
      </c>
      <c r="M1706" t="s">
        <v>7012</v>
      </c>
      <c r="N1706" t="s">
        <v>2699</v>
      </c>
      <c r="O1706" t="s">
        <v>133673</v>
      </c>
      <c r="Q1706">
        <v>4</v>
      </c>
      <c r="R1706" s="1">
        <v>45113.31827546296</v>
      </c>
      <c r="S1706" t="s">
        <v>133674</v>
      </c>
      <c r="T1706" t="s">
        <v>133675</v>
      </c>
      <c r="U1706" t="s">
        <v>133676</v>
      </c>
      <c r="V1706" t="s">
        <v>436</v>
      </c>
      <c r="W1706" t="s">
        <v>133677</v>
      </c>
      <c r="Y1706" t="s">
        <v>215</v>
      </c>
      <c r="AA1706" t="s">
        <v>31229</v>
      </c>
      <c r="AB1706">
        <v>986921099</v>
      </c>
      <c r="AC1706" t="s">
        <v>133678</v>
      </c>
    </row>
    <row r="1707" spans="1:29" x14ac:dyDescent="0.25">
      <c r="A1707">
        <v>1706</v>
      </c>
      <c r="B1707" s="1">
        <v>45105.430567129632</v>
      </c>
      <c r="C1707" t="s">
        <v>9726</v>
      </c>
      <c r="D1707" t="s">
        <v>124356</v>
      </c>
      <c r="E1707" t="s">
        <v>127672</v>
      </c>
      <c r="F1707" t="s">
        <v>133679</v>
      </c>
      <c r="G1707">
        <v>810961282</v>
      </c>
      <c r="H1707" t="s">
        <v>32</v>
      </c>
      <c r="I1707" t="s">
        <v>124128</v>
      </c>
      <c r="J1707" t="s">
        <v>133680</v>
      </c>
      <c r="K1707" t="s">
        <v>124130</v>
      </c>
      <c r="L1707" t="s">
        <v>458</v>
      </c>
      <c r="M1707" t="s">
        <v>459</v>
      </c>
      <c r="N1707" t="s">
        <v>2334</v>
      </c>
      <c r="Q1707">
        <v>1</v>
      </c>
      <c r="R1707" s="1">
        <v>45108.356851851851</v>
      </c>
      <c r="S1707" t="s">
        <v>133681</v>
      </c>
      <c r="T1707" t="s">
        <v>133682</v>
      </c>
      <c r="U1707" t="s">
        <v>133683</v>
      </c>
      <c r="V1707" t="s">
        <v>197207</v>
      </c>
      <c r="Y1707" t="s">
        <v>215</v>
      </c>
      <c r="AA1707" t="s">
        <v>83445</v>
      </c>
      <c r="AB1707">
        <v>343546426</v>
      </c>
      <c r="AC1707" t="s">
        <v>133684</v>
      </c>
    </row>
    <row r="1708" spans="1:29" x14ac:dyDescent="0.25">
      <c r="A1708">
        <v>1707</v>
      </c>
      <c r="B1708" s="1">
        <v>45105.385243055556</v>
      </c>
      <c r="C1708" t="s">
        <v>124557</v>
      </c>
      <c r="D1708" t="s">
        <v>124558</v>
      </c>
      <c r="E1708" t="s">
        <v>129732</v>
      </c>
      <c r="F1708" t="s">
        <v>133685</v>
      </c>
      <c r="G1708">
        <v>810959470</v>
      </c>
      <c r="H1708" t="s">
        <v>32</v>
      </c>
      <c r="I1708" t="s">
        <v>124128</v>
      </c>
      <c r="J1708" t="s">
        <v>133686</v>
      </c>
      <c r="K1708" t="s">
        <v>124130</v>
      </c>
      <c r="L1708" t="s">
        <v>1251</v>
      </c>
      <c r="M1708" t="s">
        <v>1562</v>
      </c>
      <c r="N1708" t="s">
        <v>57291</v>
      </c>
      <c r="Q1708">
        <v>1</v>
      </c>
      <c r="R1708" s="1">
        <v>45109.058217592596</v>
      </c>
      <c r="S1708" t="s">
        <v>125281</v>
      </c>
      <c r="T1708" t="s">
        <v>133687</v>
      </c>
      <c r="U1708" t="s">
        <v>133688</v>
      </c>
      <c r="V1708" t="s">
        <v>197208</v>
      </c>
      <c r="Y1708" t="s">
        <v>215</v>
      </c>
      <c r="AA1708" t="s">
        <v>133689</v>
      </c>
      <c r="AB1708">
        <v>708480997</v>
      </c>
      <c r="AC1708" t="s">
        <v>133690</v>
      </c>
    </row>
    <row r="1709" spans="1:29" x14ac:dyDescent="0.25">
      <c r="A1709">
        <v>1708</v>
      </c>
      <c r="B1709" s="1">
        <v>45105.383391203701</v>
      </c>
      <c r="C1709" t="s">
        <v>435</v>
      </c>
      <c r="D1709" t="s">
        <v>820</v>
      </c>
      <c r="E1709" t="s">
        <v>45797</v>
      </c>
      <c r="F1709" t="s">
        <v>133691</v>
      </c>
      <c r="G1709">
        <v>810956355</v>
      </c>
      <c r="H1709" t="s">
        <v>32</v>
      </c>
      <c r="I1709" t="s">
        <v>124128</v>
      </c>
      <c r="J1709" t="s">
        <v>133692</v>
      </c>
      <c r="K1709" t="s">
        <v>124130</v>
      </c>
      <c r="L1709" t="s">
        <v>348</v>
      </c>
      <c r="M1709" t="s">
        <v>76293</v>
      </c>
      <c r="N1709" t="s">
        <v>133693</v>
      </c>
      <c r="Q1709">
        <v>1</v>
      </c>
      <c r="R1709" s="1">
        <v>45108.309074074074</v>
      </c>
      <c r="S1709" t="s">
        <v>133694</v>
      </c>
      <c r="T1709" t="s">
        <v>133695</v>
      </c>
      <c r="U1709" t="s">
        <v>133696</v>
      </c>
      <c r="V1709" t="s">
        <v>197209</v>
      </c>
      <c r="Y1709" t="s">
        <v>215</v>
      </c>
      <c r="AA1709" t="s">
        <v>133697</v>
      </c>
      <c r="AB1709">
        <v>932339475</v>
      </c>
      <c r="AC1709" t="s">
        <v>133698</v>
      </c>
    </row>
    <row r="1710" spans="1:29" x14ac:dyDescent="0.25">
      <c r="A1710">
        <v>1709</v>
      </c>
      <c r="B1710" s="1">
        <v>45105.383171296293</v>
      </c>
      <c r="C1710" t="s">
        <v>435</v>
      </c>
      <c r="D1710" t="s">
        <v>820</v>
      </c>
      <c r="E1710" t="s">
        <v>28382</v>
      </c>
      <c r="F1710" t="s">
        <v>133699</v>
      </c>
      <c r="G1710">
        <v>810958712</v>
      </c>
      <c r="H1710" t="s">
        <v>7604</v>
      </c>
      <c r="I1710" t="s">
        <v>124128</v>
      </c>
      <c r="J1710" t="s">
        <v>133700</v>
      </c>
      <c r="K1710" t="s">
        <v>126326</v>
      </c>
      <c r="L1710" t="s">
        <v>449</v>
      </c>
      <c r="M1710" t="s">
        <v>996</v>
      </c>
      <c r="N1710" t="s">
        <v>2378</v>
      </c>
      <c r="O1710" t="s">
        <v>130210</v>
      </c>
      <c r="Q1710">
        <v>3</v>
      </c>
      <c r="R1710" s="1">
        <v>45112.460925925923</v>
      </c>
      <c r="S1710" t="s">
        <v>130211</v>
      </c>
      <c r="T1710" t="s">
        <v>133701</v>
      </c>
      <c r="U1710" t="s">
        <v>93037</v>
      </c>
      <c r="V1710" t="s">
        <v>35256</v>
      </c>
      <c r="W1710">
        <v>1464449924</v>
      </c>
      <c r="Y1710" t="s">
        <v>215</v>
      </c>
      <c r="AA1710" t="s">
        <v>133702</v>
      </c>
      <c r="AB1710">
        <v>987059221</v>
      </c>
      <c r="AC1710" t="s">
        <v>133703</v>
      </c>
    </row>
    <row r="1711" spans="1:29" x14ac:dyDescent="0.25">
      <c r="A1711">
        <v>1710</v>
      </c>
      <c r="B1711" s="1">
        <v>45105.382986111108</v>
      </c>
      <c r="C1711" t="s">
        <v>435</v>
      </c>
      <c r="D1711" t="s">
        <v>820</v>
      </c>
      <c r="E1711" t="s">
        <v>133704</v>
      </c>
      <c r="F1711" t="s">
        <v>133705</v>
      </c>
      <c r="G1711">
        <v>810958521</v>
      </c>
      <c r="H1711" t="s">
        <v>32</v>
      </c>
      <c r="I1711" t="s">
        <v>124128</v>
      </c>
      <c r="J1711" t="s">
        <v>133706</v>
      </c>
      <c r="K1711" t="s">
        <v>124130</v>
      </c>
      <c r="L1711" t="s">
        <v>1191</v>
      </c>
      <c r="M1711" t="s">
        <v>1397</v>
      </c>
      <c r="N1711" t="s">
        <v>9041</v>
      </c>
      <c r="Q1711">
        <v>4</v>
      </c>
      <c r="R1711" s="1">
        <v>45111.302476851852</v>
      </c>
      <c r="S1711" t="s">
        <v>133707</v>
      </c>
      <c r="T1711" t="s">
        <v>133708</v>
      </c>
      <c r="U1711" t="s">
        <v>133709</v>
      </c>
      <c r="V1711" t="s">
        <v>197210</v>
      </c>
      <c r="Y1711" t="s">
        <v>215</v>
      </c>
      <c r="AA1711" t="s">
        <v>23043</v>
      </c>
      <c r="AB1711">
        <v>354976597</v>
      </c>
      <c r="AC1711" t="s">
        <v>133710</v>
      </c>
    </row>
    <row r="1712" spans="1:29" x14ac:dyDescent="0.25">
      <c r="A1712">
        <v>1711</v>
      </c>
      <c r="B1712" s="1">
        <v>45105.35659722222</v>
      </c>
      <c r="C1712" t="s">
        <v>2738</v>
      </c>
      <c r="D1712" t="s">
        <v>5687</v>
      </c>
      <c r="E1712" t="s">
        <v>128755</v>
      </c>
      <c r="F1712" t="s">
        <v>133711</v>
      </c>
      <c r="G1712">
        <v>810960377</v>
      </c>
      <c r="H1712" t="s">
        <v>32</v>
      </c>
      <c r="I1712" t="s">
        <v>124128</v>
      </c>
      <c r="J1712" t="s">
        <v>133712</v>
      </c>
      <c r="K1712" t="s">
        <v>124130</v>
      </c>
      <c r="L1712" t="s">
        <v>449</v>
      </c>
      <c r="M1712" t="s">
        <v>996</v>
      </c>
      <c r="N1712" t="s">
        <v>3432</v>
      </c>
      <c r="Q1712">
        <v>1</v>
      </c>
      <c r="R1712" s="1">
        <v>45110.815185185187</v>
      </c>
      <c r="S1712" t="s">
        <v>133713</v>
      </c>
      <c r="T1712" t="s">
        <v>133714</v>
      </c>
      <c r="U1712" t="s">
        <v>133715</v>
      </c>
      <c r="V1712" t="s">
        <v>197211</v>
      </c>
      <c r="Y1712" t="s">
        <v>215</v>
      </c>
      <c r="AA1712" t="s">
        <v>5903</v>
      </c>
      <c r="AB1712">
        <v>777181657</v>
      </c>
      <c r="AC1712" t="s">
        <v>133716</v>
      </c>
    </row>
    <row r="1713" spans="1:29" x14ac:dyDescent="0.25">
      <c r="A1713">
        <v>1712</v>
      </c>
      <c r="B1713" s="1">
        <v>45105.35659722222</v>
      </c>
      <c r="C1713" t="s">
        <v>2738</v>
      </c>
      <c r="D1713" t="s">
        <v>5687</v>
      </c>
      <c r="E1713" t="s">
        <v>5796</v>
      </c>
      <c r="F1713" t="s">
        <v>133717</v>
      </c>
      <c r="G1713">
        <v>810960590</v>
      </c>
      <c r="H1713" t="s">
        <v>32</v>
      </c>
      <c r="I1713" t="s">
        <v>124128</v>
      </c>
      <c r="J1713" t="s">
        <v>133718</v>
      </c>
      <c r="K1713" t="s">
        <v>124130</v>
      </c>
      <c r="L1713" t="s">
        <v>2668</v>
      </c>
      <c r="M1713" t="s">
        <v>126802</v>
      </c>
      <c r="N1713" t="s">
        <v>126803</v>
      </c>
      <c r="Q1713">
        <v>1</v>
      </c>
      <c r="R1713" s="1">
        <v>45107.444525462961</v>
      </c>
      <c r="S1713" t="s">
        <v>126804</v>
      </c>
      <c r="T1713" t="s">
        <v>133714</v>
      </c>
      <c r="U1713" t="s">
        <v>133719</v>
      </c>
      <c r="V1713" t="s">
        <v>197212</v>
      </c>
      <c r="Y1713" t="s">
        <v>215</v>
      </c>
      <c r="AA1713" t="s">
        <v>133720</v>
      </c>
      <c r="AB1713">
        <v>352360441</v>
      </c>
      <c r="AC1713" t="s">
        <v>133721</v>
      </c>
    </row>
    <row r="1714" spans="1:29" x14ac:dyDescent="0.25">
      <c r="A1714">
        <v>1713</v>
      </c>
      <c r="B1714" s="1">
        <v>45105.35659722222</v>
      </c>
      <c r="C1714" t="s">
        <v>2738</v>
      </c>
      <c r="D1714" t="s">
        <v>5687</v>
      </c>
      <c r="E1714" t="s">
        <v>133722</v>
      </c>
      <c r="F1714" t="s">
        <v>133723</v>
      </c>
      <c r="G1714">
        <v>810961196</v>
      </c>
      <c r="H1714" t="s">
        <v>32</v>
      </c>
      <c r="I1714" t="s">
        <v>124128</v>
      </c>
      <c r="J1714" t="s">
        <v>133724</v>
      </c>
      <c r="K1714" t="s">
        <v>124130</v>
      </c>
      <c r="L1714" t="s">
        <v>5852</v>
      </c>
      <c r="M1714" t="s">
        <v>9273</v>
      </c>
      <c r="N1714" t="s">
        <v>9274</v>
      </c>
      <c r="Q1714">
        <v>3</v>
      </c>
      <c r="R1714" s="1">
        <v>45112.421157407407</v>
      </c>
      <c r="S1714" t="s">
        <v>133725</v>
      </c>
      <c r="T1714" t="s">
        <v>133714</v>
      </c>
      <c r="U1714" t="s">
        <v>133726</v>
      </c>
      <c r="V1714" t="s">
        <v>197213</v>
      </c>
      <c r="Y1714" t="s">
        <v>215</v>
      </c>
      <c r="AA1714" t="s">
        <v>4959</v>
      </c>
      <c r="AB1714">
        <v>352503642</v>
      </c>
      <c r="AC1714" t="s">
        <v>133727</v>
      </c>
    </row>
    <row r="1715" spans="1:29" x14ac:dyDescent="0.25">
      <c r="A1715">
        <v>1714</v>
      </c>
      <c r="B1715" s="1">
        <v>45105.350937499999</v>
      </c>
      <c r="C1715" t="s">
        <v>28</v>
      </c>
      <c r="D1715" t="s">
        <v>45</v>
      </c>
      <c r="E1715" t="s">
        <v>130436</v>
      </c>
      <c r="F1715" t="s">
        <v>133728</v>
      </c>
      <c r="G1715">
        <v>810961315</v>
      </c>
      <c r="H1715" t="s">
        <v>32</v>
      </c>
      <c r="I1715" t="s">
        <v>124128</v>
      </c>
      <c r="J1715" t="s">
        <v>133729</v>
      </c>
      <c r="K1715" t="s">
        <v>124130</v>
      </c>
      <c r="L1715" t="s">
        <v>865</v>
      </c>
      <c r="M1715" t="s">
        <v>79035</v>
      </c>
      <c r="N1715" t="s">
        <v>25015</v>
      </c>
      <c r="Q1715">
        <v>1</v>
      </c>
      <c r="R1715" s="1">
        <v>45106.753831018519</v>
      </c>
      <c r="S1715" t="s">
        <v>133730</v>
      </c>
      <c r="T1715" t="s">
        <v>133731</v>
      </c>
      <c r="U1715" t="s">
        <v>133732</v>
      </c>
      <c r="V1715" t="s">
        <v>197214</v>
      </c>
      <c r="W1715" t="s">
        <v>133733</v>
      </c>
      <c r="Y1715" t="s">
        <v>215</v>
      </c>
      <c r="AA1715" t="s">
        <v>133734</v>
      </c>
      <c r="AB1715">
        <v>862570746</v>
      </c>
      <c r="AC1715" t="s">
        <v>133735</v>
      </c>
    </row>
    <row r="1716" spans="1:29" x14ac:dyDescent="0.25">
      <c r="A1716">
        <v>1715</v>
      </c>
      <c r="B1716" s="1">
        <v>45105.350937499999</v>
      </c>
      <c r="C1716" t="s">
        <v>28</v>
      </c>
      <c r="D1716" t="s">
        <v>45</v>
      </c>
      <c r="E1716" t="s">
        <v>130436</v>
      </c>
      <c r="F1716" t="s">
        <v>133736</v>
      </c>
      <c r="G1716">
        <v>810961285</v>
      </c>
      <c r="H1716" t="s">
        <v>32</v>
      </c>
      <c r="I1716" t="s">
        <v>124128</v>
      </c>
      <c r="J1716" t="s">
        <v>133737</v>
      </c>
      <c r="K1716" t="s">
        <v>124130</v>
      </c>
      <c r="L1716" t="s">
        <v>865</v>
      </c>
      <c r="M1716" t="s">
        <v>48528</v>
      </c>
      <c r="N1716" t="s">
        <v>3728</v>
      </c>
      <c r="Q1716">
        <v>2</v>
      </c>
      <c r="R1716" s="1">
        <v>45106.774641203701</v>
      </c>
      <c r="S1716" t="s">
        <v>133738</v>
      </c>
      <c r="T1716" t="s">
        <v>133731</v>
      </c>
      <c r="U1716" t="s">
        <v>132506</v>
      </c>
      <c r="V1716" t="s">
        <v>197027</v>
      </c>
      <c r="W1716" t="s">
        <v>133739</v>
      </c>
      <c r="Y1716" t="s">
        <v>215</v>
      </c>
      <c r="AA1716" t="s">
        <v>133740</v>
      </c>
      <c r="AB1716">
        <v>904095035</v>
      </c>
      <c r="AC1716" t="s">
        <v>133741</v>
      </c>
    </row>
    <row r="1717" spans="1:29" x14ac:dyDescent="0.25">
      <c r="A1717">
        <v>1716</v>
      </c>
      <c r="B1717" s="1">
        <v>45105.348564814813</v>
      </c>
      <c r="C1717" t="s">
        <v>2738</v>
      </c>
      <c r="D1717" t="s">
        <v>5687</v>
      </c>
      <c r="E1717" t="s">
        <v>38678</v>
      </c>
      <c r="F1717" t="s">
        <v>133742</v>
      </c>
      <c r="G1717">
        <v>810960636</v>
      </c>
      <c r="H1717" t="s">
        <v>32</v>
      </c>
      <c r="I1717" t="s">
        <v>124128</v>
      </c>
      <c r="J1717" t="s">
        <v>133743</v>
      </c>
      <c r="K1717" t="s">
        <v>124130</v>
      </c>
      <c r="L1717" t="s">
        <v>799</v>
      </c>
      <c r="M1717" t="s">
        <v>2766</v>
      </c>
      <c r="N1717" t="s">
        <v>9640</v>
      </c>
      <c r="Q1717">
        <v>3</v>
      </c>
      <c r="R1717" s="1">
        <v>45108.332465277781</v>
      </c>
      <c r="S1717" t="s">
        <v>124830</v>
      </c>
      <c r="T1717" t="s">
        <v>133744</v>
      </c>
      <c r="U1717" t="s">
        <v>133745</v>
      </c>
      <c r="V1717" t="s">
        <v>197215</v>
      </c>
      <c r="Y1717" t="s">
        <v>215</v>
      </c>
      <c r="AA1717" t="s">
        <v>133746</v>
      </c>
      <c r="AB1717">
        <v>559988548</v>
      </c>
      <c r="AC1717" t="s">
        <v>133747</v>
      </c>
    </row>
    <row r="1718" spans="1:29" x14ac:dyDescent="0.25">
      <c r="A1718">
        <v>1717</v>
      </c>
      <c r="B1718" s="1">
        <v>45104.794641203705</v>
      </c>
      <c r="C1718" t="s">
        <v>28</v>
      </c>
      <c r="D1718" t="s">
        <v>263</v>
      </c>
      <c r="E1718" t="s">
        <v>3369</v>
      </c>
      <c r="F1718" t="s">
        <v>133748</v>
      </c>
      <c r="G1718">
        <v>810956021</v>
      </c>
      <c r="H1718" t="s">
        <v>32</v>
      </c>
      <c r="I1718" t="s">
        <v>124128</v>
      </c>
      <c r="J1718" t="s">
        <v>133749</v>
      </c>
      <c r="K1718" t="s">
        <v>124130</v>
      </c>
      <c r="L1718" t="s">
        <v>1191</v>
      </c>
      <c r="M1718" t="s">
        <v>1397</v>
      </c>
      <c r="N1718" t="s">
        <v>1291</v>
      </c>
      <c r="Q1718">
        <v>3</v>
      </c>
      <c r="R1718" s="1">
        <v>45111.749224537038</v>
      </c>
      <c r="S1718" t="s">
        <v>129175</v>
      </c>
      <c r="T1718" t="s">
        <v>133750</v>
      </c>
      <c r="U1718" t="s">
        <v>133751</v>
      </c>
      <c r="V1718" t="s">
        <v>197216</v>
      </c>
      <c r="X1718" t="s">
        <v>1476</v>
      </c>
      <c r="Y1718" t="s">
        <v>215</v>
      </c>
      <c r="AA1718" t="s">
        <v>3389</v>
      </c>
      <c r="AB1718">
        <v>919483868</v>
      </c>
      <c r="AC1718" t="s">
        <v>133752</v>
      </c>
    </row>
    <row r="1719" spans="1:29" x14ac:dyDescent="0.25">
      <c r="A1719">
        <v>1718</v>
      </c>
      <c r="B1719" s="1">
        <v>45104.790462962963</v>
      </c>
      <c r="C1719" t="s">
        <v>28</v>
      </c>
      <c r="D1719" t="s">
        <v>263</v>
      </c>
      <c r="E1719" t="s">
        <v>6015</v>
      </c>
      <c r="F1719" t="s">
        <v>133753</v>
      </c>
      <c r="G1719">
        <v>810958791</v>
      </c>
      <c r="H1719" t="s">
        <v>32</v>
      </c>
      <c r="I1719" t="s">
        <v>124128</v>
      </c>
      <c r="J1719" t="s">
        <v>133754</v>
      </c>
      <c r="K1719" t="s">
        <v>124130</v>
      </c>
      <c r="L1719" t="s">
        <v>548</v>
      </c>
      <c r="M1719" t="s">
        <v>8133</v>
      </c>
      <c r="N1719" t="s">
        <v>133755</v>
      </c>
      <c r="Q1719">
        <v>1</v>
      </c>
      <c r="R1719" s="1">
        <v>45108.33662037037</v>
      </c>
      <c r="S1719" t="s">
        <v>133756</v>
      </c>
      <c r="T1719" t="s">
        <v>133757</v>
      </c>
      <c r="U1719" t="s">
        <v>133758</v>
      </c>
      <c r="V1719" t="s">
        <v>197217</v>
      </c>
      <c r="Y1719" t="s">
        <v>215</v>
      </c>
      <c r="AA1719" t="s">
        <v>133759</v>
      </c>
      <c r="AB1719">
        <v>866327888</v>
      </c>
      <c r="AC1719" t="s">
        <v>133760</v>
      </c>
    </row>
    <row r="1720" spans="1:29" x14ac:dyDescent="0.25">
      <c r="A1720">
        <v>1719</v>
      </c>
      <c r="B1720" s="1">
        <v>45104.789733796293</v>
      </c>
      <c r="C1720" t="s">
        <v>28</v>
      </c>
      <c r="D1720" t="s">
        <v>263</v>
      </c>
      <c r="E1720" t="s">
        <v>6015</v>
      </c>
      <c r="F1720" t="s">
        <v>133761</v>
      </c>
      <c r="G1720">
        <v>810958923</v>
      </c>
      <c r="H1720" t="s">
        <v>32</v>
      </c>
      <c r="I1720" t="s">
        <v>124128</v>
      </c>
      <c r="J1720" t="s">
        <v>133762</v>
      </c>
      <c r="K1720" t="s">
        <v>124130</v>
      </c>
      <c r="L1720" t="s">
        <v>458</v>
      </c>
      <c r="M1720" t="s">
        <v>782</v>
      </c>
      <c r="N1720" t="s">
        <v>9731</v>
      </c>
      <c r="Q1720">
        <v>1</v>
      </c>
      <c r="R1720" s="1">
        <v>45110.293900462966</v>
      </c>
      <c r="S1720" t="s">
        <v>133763</v>
      </c>
      <c r="T1720" t="s">
        <v>133764</v>
      </c>
      <c r="U1720" t="s">
        <v>15906</v>
      </c>
      <c r="V1720" t="s">
        <v>109037</v>
      </c>
      <c r="Y1720" t="s">
        <v>215</v>
      </c>
      <c r="AA1720" t="s">
        <v>36540</v>
      </c>
      <c r="AB1720">
        <v>941400700</v>
      </c>
      <c r="AC1720" t="s">
        <v>133765</v>
      </c>
    </row>
    <row r="1721" spans="1:29" x14ac:dyDescent="0.25">
      <c r="A1721">
        <v>1720</v>
      </c>
      <c r="B1721" s="1">
        <v>45104.789733796293</v>
      </c>
      <c r="C1721" t="s">
        <v>28</v>
      </c>
      <c r="D1721" t="s">
        <v>263</v>
      </c>
      <c r="E1721" t="s">
        <v>6015</v>
      </c>
      <c r="F1721" t="s">
        <v>133766</v>
      </c>
      <c r="G1721">
        <v>810958743</v>
      </c>
      <c r="H1721" t="s">
        <v>32</v>
      </c>
      <c r="I1721" t="s">
        <v>124128</v>
      </c>
      <c r="J1721" t="s">
        <v>133767</v>
      </c>
      <c r="K1721" t="s">
        <v>124130</v>
      </c>
      <c r="L1721" t="s">
        <v>1251</v>
      </c>
      <c r="M1721" t="s">
        <v>2472</v>
      </c>
      <c r="N1721" t="s">
        <v>5090</v>
      </c>
      <c r="Q1721">
        <v>1</v>
      </c>
      <c r="R1721" s="1">
        <v>45110.576689814814</v>
      </c>
      <c r="S1721" t="s">
        <v>133314</v>
      </c>
      <c r="T1721" t="s">
        <v>133764</v>
      </c>
      <c r="U1721" t="s">
        <v>133768</v>
      </c>
      <c r="V1721" t="s">
        <v>197218</v>
      </c>
      <c r="Y1721" t="s">
        <v>215</v>
      </c>
      <c r="AA1721" t="s">
        <v>43904</v>
      </c>
      <c r="AB1721">
        <v>917192729</v>
      </c>
      <c r="AC1721" t="s">
        <v>43905</v>
      </c>
    </row>
    <row r="1722" spans="1:29" x14ac:dyDescent="0.25">
      <c r="A1722">
        <v>1721</v>
      </c>
      <c r="B1722" s="1">
        <v>45104.786458333336</v>
      </c>
      <c r="C1722" t="s">
        <v>44452</v>
      </c>
      <c r="D1722" t="s">
        <v>125464</v>
      </c>
      <c r="E1722" t="s">
        <v>125805</v>
      </c>
      <c r="F1722" t="s">
        <v>133769</v>
      </c>
      <c r="G1722">
        <v>810958800</v>
      </c>
      <c r="H1722" t="s">
        <v>32</v>
      </c>
      <c r="I1722" t="s">
        <v>124128</v>
      </c>
      <c r="J1722" t="s">
        <v>133770</v>
      </c>
      <c r="K1722" t="s">
        <v>124130</v>
      </c>
      <c r="L1722" t="s">
        <v>2668</v>
      </c>
      <c r="M1722" t="s">
        <v>8682</v>
      </c>
      <c r="N1722" t="s">
        <v>127269</v>
      </c>
      <c r="Q1722">
        <v>1</v>
      </c>
      <c r="R1722" s="1">
        <v>45110.396574074075</v>
      </c>
      <c r="S1722" t="s">
        <v>127270</v>
      </c>
      <c r="T1722" t="s">
        <v>133771</v>
      </c>
      <c r="U1722" t="s">
        <v>130706</v>
      </c>
      <c r="V1722" t="s">
        <v>190213</v>
      </c>
      <c r="Y1722" t="s">
        <v>42</v>
      </c>
      <c r="AA1722" t="s">
        <v>35864</v>
      </c>
      <c r="AB1722">
        <v>961604783</v>
      </c>
      <c r="AC1722" t="s">
        <v>133772</v>
      </c>
    </row>
    <row r="1723" spans="1:29" x14ac:dyDescent="0.25">
      <c r="A1723">
        <v>1722</v>
      </c>
      <c r="B1723" s="1">
        <v>45104.786458333336</v>
      </c>
      <c r="C1723" t="s">
        <v>44452</v>
      </c>
      <c r="D1723" t="s">
        <v>125464</v>
      </c>
      <c r="E1723" t="s">
        <v>125805</v>
      </c>
      <c r="F1723" t="s">
        <v>133773</v>
      </c>
      <c r="G1723">
        <v>810958781</v>
      </c>
      <c r="H1723" t="s">
        <v>32</v>
      </c>
      <c r="I1723" t="s">
        <v>124128</v>
      </c>
      <c r="J1723" t="s">
        <v>133774</v>
      </c>
      <c r="K1723" t="s">
        <v>124130</v>
      </c>
      <c r="L1723" t="s">
        <v>2340</v>
      </c>
      <c r="M1723" t="s">
        <v>9193</v>
      </c>
      <c r="N1723" t="s">
        <v>133775</v>
      </c>
      <c r="Q1723">
        <v>2</v>
      </c>
      <c r="R1723" s="1">
        <v>45110.464490740742</v>
      </c>
      <c r="S1723" t="s">
        <v>133307</v>
      </c>
      <c r="T1723" t="s">
        <v>133771</v>
      </c>
      <c r="U1723" t="s">
        <v>133547</v>
      </c>
      <c r="V1723" t="s">
        <v>197189</v>
      </c>
      <c r="Y1723" t="s">
        <v>42</v>
      </c>
      <c r="AA1723" t="s">
        <v>133776</v>
      </c>
      <c r="AB1723">
        <v>974039071</v>
      </c>
      <c r="AC1723" t="s">
        <v>133777</v>
      </c>
    </row>
    <row r="1724" spans="1:29" x14ac:dyDescent="0.25">
      <c r="A1724">
        <v>1723</v>
      </c>
      <c r="B1724" s="1">
        <v>45104.786458333336</v>
      </c>
      <c r="C1724" t="s">
        <v>44452</v>
      </c>
      <c r="D1724" t="s">
        <v>125464</v>
      </c>
      <c r="E1724" t="s">
        <v>125805</v>
      </c>
      <c r="F1724" t="s">
        <v>133778</v>
      </c>
      <c r="G1724">
        <v>810958790</v>
      </c>
      <c r="H1724" t="s">
        <v>32</v>
      </c>
      <c r="I1724" t="s">
        <v>124128</v>
      </c>
      <c r="J1724" t="s">
        <v>133779</v>
      </c>
      <c r="K1724" t="s">
        <v>124130</v>
      </c>
      <c r="L1724" t="s">
        <v>1682</v>
      </c>
      <c r="M1724" t="s">
        <v>16197</v>
      </c>
      <c r="N1724" t="s">
        <v>1244</v>
      </c>
      <c r="Q1724">
        <v>1</v>
      </c>
      <c r="R1724" s="1">
        <v>45109.213217592594</v>
      </c>
      <c r="S1724" t="s">
        <v>132766</v>
      </c>
      <c r="T1724" t="s">
        <v>133771</v>
      </c>
      <c r="U1724" t="s">
        <v>128775</v>
      </c>
      <c r="V1724" t="s">
        <v>196433</v>
      </c>
      <c r="Y1724" t="s">
        <v>42</v>
      </c>
      <c r="AA1724" t="s">
        <v>98258</v>
      </c>
      <c r="AB1724">
        <v>828882232</v>
      </c>
      <c r="AC1724" t="s">
        <v>133780</v>
      </c>
    </row>
    <row r="1725" spans="1:29" x14ac:dyDescent="0.25">
      <c r="A1725">
        <v>1724</v>
      </c>
      <c r="B1725" s="1">
        <v>45104.786458333336</v>
      </c>
      <c r="C1725" t="s">
        <v>44452</v>
      </c>
      <c r="D1725" t="s">
        <v>125464</v>
      </c>
      <c r="E1725" t="s">
        <v>125805</v>
      </c>
      <c r="F1725" t="s">
        <v>133781</v>
      </c>
      <c r="G1725">
        <v>810958759</v>
      </c>
      <c r="H1725" t="s">
        <v>32</v>
      </c>
      <c r="I1725" t="s">
        <v>124128</v>
      </c>
      <c r="J1725" t="s">
        <v>133782</v>
      </c>
      <c r="K1725" t="s">
        <v>124130</v>
      </c>
      <c r="L1725" t="s">
        <v>440</v>
      </c>
      <c r="M1725" t="s">
        <v>7709</v>
      </c>
      <c r="N1725" t="s">
        <v>102952</v>
      </c>
      <c r="Q1725">
        <v>1</v>
      </c>
      <c r="R1725" s="1">
        <v>45110.352812500001</v>
      </c>
      <c r="S1725" t="s">
        <v>133783</v>
      </c>
      <c r="T1725" t="s">
        <v>133771</v>
      </c>
      <c r="U1725" t="s">
        <v>133784</v>
      </c>
      <c r="V1725" t="s">
        <v>197219</v>
      </c>
      <c r="Y1725" t="s">
        <v>42</v>
      </c>
      <c r="AA1725" t="s">
        <v>133785</v>
      </c>
      <c r="AB1725">
        <v>363019565</v>
      </c>
      <c r="AC1725" t="s">
        <v>133786</v>
      </c>
    </row>
    <row r="1726" spans="1:29" x14ac:dyDescent="0.25">
      <c r="A1726">
        <v>1725</v>
      </c>
      <c r="B1726" s="1">
        <v>45104.771655092591</v>
      </c>
      <c r="C1726" t="s">
        <v>435</v>
      </c>
      <c r="D1726" t="s">
        <v>1197</v>
      </c>
      <c r="E1726" t="s">
        <v>1198</v>
      </c>
      <c r="F1726" t="s">
        <v>133787</v>
      </c>
      <c r="G1726">
        <v>810946082</v>
      </c>
      <c r="H1726" t="s">
        <v>32</v>
      </c>
      <c r="I1726" t="s">
        <v>124128</v>
      </c>
      <c r="J1726" t="s">
        <v>133788</v>
      </c>
      <c r="K1726" t="s">
        <v>124130</v>
      </c>
      <c r="L1726" t="s">
        <v>348</v>
      </c>
      <c r="M1726" t="s">
        <v>67594</v>
      </c>
      <c r="N1726" t="s">
        <v>19603</v>
      </c>
      <c r="Q1726">
        <v>1</v>
      </c>
      <c r="R1726" s="1">
        <v>45108.327361111114</v>
      </c>
      <c r="S1726" t="s">
        <v>133789</v>
      </c>
      <c r="T1726" t="s">
        <v>133790</v>
      </c>
      <c r="U1726" t="s">
        <v>133791</v>
      </c>
      <c r="V1726" t="s">
        <v>197220</v>
      </c>
      <c r="W1726" t="s">
        <v>133792</v>
      </c>
      <c r="Y1726" t="s">
        <v>215</v>
      </c>
      <c r="AA1726" t="s">
        <v>10238</v>
      </c>
      <c r="AB1726">
        <v>987913248</v>
      </c>
      <c r="AC1726" t="s">
        <v>133793</v>
      </c>
    </row>
    <row r="1727" spans="1:29" x14ac:dyDescent="0.25">
      <c r="A1727">
        <v>1726</v>
      </c>
      <c r="B1727" s="1">
        <v>45104.771655092591</v>
      </c>
      <c r="C1727" t="s">
        <v>435</v>
      </c>
      <c r="D1727" t="s">
        <v>1197</v>
      </c>
      <c r="E1727" t="s">
        <v>1198</v>
      </c>
      <c r="F1727" t="s">
        <v>133794</v>
      </c>
      <c r="G1727">
        <v>810946078</v>
      </c>
      <c r="H1727" t="s">
        <v>32</v>
      </c>
      <c r="I1727" t="s">
        <v>124128</v>
      </c>
      <c r="J1727" t="s">
        <v>133795</v>
      </c>
      <c r="K1727" t="s">
        <v>124130</v>
      </c>
      <c r="L1727" t="s">
        <v>348</v>
      </c>
      <c r="M1727" t="s">
        <v>67594</v>
      </c>
      <c r="N1727" t="s">
        <v>19603</v>
      </c>
      <c r="Q1727">
        <v>1</v>
      </c>
      <c r="R1727" s="1">
        <v>45108.308067129627</v>
      </c>
      <c r="S1727" t="s">
        <v>129397</v>
      </c>
      <c r="T1727" t="s">
        <v>133790</v>
      </c>
      <c r="U1727" t="s">
        <v>133796</v>
      </c>
      <c r="V1727" t="s">
        <v>189850</v>
      </c>
      <c r="W1727" t="s">
        <v>133797</v>
      </c>
      <c r="Y1727" t="s">
        <v>215</v>
      </c>
      <c r="AA1727" t="s">
        <v>19873</v>
      </c>
      <c r="AB1727">
        <v>762480446</v>
      </c>
      <c r="AC1727" t="s">
        <v>133798</v>
      </c>
    </row>
    <row r="1728" spans="1:29" x14ac:dyDescent="0.25">
      <c r="A1728">
        <v>1727</v>
      </c>
      <c r="B1728" s="1">
        <v>45104.771655092591</v>
      </c>
      <c r="C1728" t="s">
        <v>435</v>
      </c>
      <c r="D1728" t="s">
        <v>1197</v>
      </c>
      <c r="E1728" t="s">
        <v>1198</v>
      </c>
      <c r="F1728" t="s">
        <v>133799</v>
      </c>
      <c r="G1728">
        <v>810946075</v>
      </c>
      <c r="H1728" t="s">
        <v>32</v>
      </c>
      <c r="I1728" t="s">
        <v>124128</v>
      </c>
      <c r="J1728" t="s">
        <v>133800</v>
      </c>
      <c r="K1728" t="s">
        <v>124130</v>
      </c>
      <c r="L1728" t="s">
        <v>348</v>
      </c>
      <c r="M1728" t="s">
        <v>67594</v>
      </c>
      <c r="N1728" t="s">
        <v>1160</v>
      </c>
      <c r="Q1728">
        <v>1</v>
      </c>
      <c r="R1728" s="1">
        <v>45108.329027777778</v>
      </c>
      <c r="S1728" t="s">
        <v>133801</v>
      </c>
      <c r="T1728" t="s">
        <v>133790</v>
      </c>
      <c r="U1728" t="s">
        <v>133802</v>
      </c>
      <c r="V1728" t="s">
        <v>197221</v>
      </c>
      <c r="W1728" t="s">
        <v>133803</v>
      </c>
      <c r="Y1728" t="s">
        <v>215</v>
      </c>
      <c r="AA1728" t="s">
        <v>133804</v>
      </c>
      <c r="AB1728">
        <v>344647481</v>
      </c>
      <c r="AC1728" t="s">
        <v>133805</v>
      </c>
    </row>
    <row r="1729" spans="1:29" x14ac:dyDescent="0.25">
      <c r="A1729">
        <v>1728</v>
      </c>
      <c r="B1729" s="1">
        <v>45104.736689814818</v>
      </c>
      <c r="C1729" t="s">
        <v>125611</v>
      </c>
      <c r="D1729" t="s">
        <v>125612</v>
      </c>
      <c r="E1729" t="s">
        <v>125613</v>
      </c>
      <c r="F1729" t="s">
        <v>133806</v>
      </c>
      <c r="G1729">
        <v>810959009</v>
      </c>
      <c r="H1729" t="s">
        <v>32</v>
      </c>
      <c r="I1729" t="s">
        <v>124128</v>
      </c>
      <c r="J1729" t="s">
        <v>133807</v>
      </c>
      <c r="K1729" t="s">
        <v>124130</v>
      </c>
      <c r="L1729" t="s">
        <v>2836</v>
      </c>
      <c r="M1729" t="s">
        <v>2837</v>
      </c>
      <c r="N1729" t="s">
        <v>23196</v>
      </c>
      <c r="Q1729">
        <v>1</v>
      </c>
      <c r="R1729" s="1">
        <v>45108.391250000001</v>
      </c>
      <c r="S1729" t="s">
        <v>133808</v>
      </c>
      <c r="T1729" t="s">
        <v>133809</v>
      </c>
      <c r="U1729" t="s">
        <v>133810</v>
      </c>
      <c r="V1729" t="s">
        <v>197222</v>
      </c>
      <c r="Y1729" t="s">
        <v>215</v>
      </c>
      <c r="AA1729" t="s">
        <v>133811</v>
      </c>
      <c r="AB1729">
        <v>966360863</v>
      </c>
      <c r="AC1729" t="s">
        <v>23200</v>
      </c>
    </row>
    <row r="1730" spans="1:29" x14ac:dyDescent="0.25">
      <c r="A1730">
        <v>1729</v>
      </c>
      <c r="B1730" s="1">
        <v>45104.712847222225</v>
      </c>
      <c r="C1730" t="s">
        <v>28</v>
      </c>
      <c r="D1730" t="s">
        <v>45</v>
      </c>
      <c r="E1730" t="s">
        <v>126389</v>
      </c>
      <c r="F1730" t="s">
        <v>133812</v>
      </c>
      <c r="G1730">
        <v>810957598</v>
      </c>
      <c r="H1730" t="s">
        <v>9707</v>
      </c>
      <c r="I1730" t="s">
        <v>124128</v>
      </c>
      <c r="J1730" t="s">
        <v>133813</v>
      </c>
      <c r="K1730" t="s">
        <v>126326</v>
      </c>
      <c r="L1730" t="s">
        <v>865</v>
      </c>
      <c r="M1730" t="s">
        <v>48528</v>
      </c>
      <c r="N1730" t="s">
        <v>48529</v>
      </c>
      <c r="O1730" t="s">
        <v>133814</v>
      </c>
      <c r="Q1730">
        <v>4</v>
      </c>
      <c r="R1730" s="1">
        <v>45112.326516203706</v>
      </c>
      <c r="S1730" t="s">
        <v>133815</v>
      </c>
      <c r="T1730" t="s">
        <v>133816</v>
      </c>
      <c r="U1730" t="s">
        <v>133817</v>
      </c>
      <c r="V1730" t="s">
        <v>45</v>
      </c>
      <c r="W1730" t="s">
        <v>133818</v>
      </c>
      <c r="Y1730" t="s">
        <v>215</v>
      </c>
      <c r="AA1730" t="s">
        <v>133819</v>
      </c>
      <c r="AB1730">
        <v>962434136</v>
      </c>
      <c r="AC1730" t="s">
        <v>133820</v>
      </c>
    </row>
    <row r="1731" spans="1:29" x14ac:dyDescent="0.25">
      <c r="A1731">
        <v>1730</v>
      </c>
      <c r="B1731" s="1">
        <v>45104.712847222225</v>
      </c>
      <c r="C1731" t="s">
        <v>28</v>
      </c>
      <c r="D1731" t="s">
        <v>45</v>
      </c>
      <c r="E1731" t="s">
        <v>126389</v>
      </c>
      <c r="F1731" t="s">
        <v>133821</v>
      </c>
      <c r="G1731">
        <v>810957579</v>
      </c>
      <c r="H1731" t="s">
        <v>9707</v>
      </c>
      <c r="I1731" t="s">
        <v>124128</v>
      </c>
      <c r="J1731" t="s">
        <v>133822</v>
      </c>
      <c r="K1731" t="s">
        <v>126326</v>
      </c>
      <c r="L1731" t="s">
        <v>865</v>
      </c>
      <c r="M1731" t="s">
        <v>48528</v>
      </c>
      <c r="N1731" t="s">
        <v>3728</v>
      </c>
      <c r="O1731" t="s">
        <v>133814</v>
      </c>
      <c r="Q1731">
        <v>4</v>
      </c>
      <c r="R1731" s="1">
        <v>45112.327268518522</v>
      </c>
      <c r="S1731" t="s">
        <v>133815</v>
      </c>
      <c r="T1731" t="s">
        <v>133816</v>
      </c>
      <c r="U1731" t="s">
        <v>133817</v>
      </c>
      <c r="V1731" t="s">
        <v>45</v>
      </c>
      <c r="W1731" t="s">
        <v>133823</v>
      </c>
      <c r="Y1731" t="s">
        <v>215</v>
      </c>
      <c r="AA1731" t="s">
        <v>133824</v>
      </c>
      <c r="AB1731">
        <v>944542463</v>
      </c>
      <c r="AC1731" t="s">
        <v>133825</v>
      </c>
    </row>
    <row r="1732" spans="1:29" x14ac:dyDescent="0.25">
      <c r="A1732">
        <v>1731</v>
      </c>
      <c r="B1732" s="1">
        <v>45104.712847222225</v>
      </c>
      <c r="C1732" t="s">
        <v>28</v>
      </c>
      <c r="D1732" t="s">
        <v>45</v>
      </c>
      <c r="E1732" t="s">
        <v>126389</v>
      </c>
      <c r="F1732" t="s">
        <v>133826</v>
      </c>
      <c r="G1732">
        <v>810957593</v>
      </c>
      <c r="H1732" t="s">
        <v>32</v>
      </c>
      <c r="I1732" t="s">
        <v>124128</v>
      </c>
      <c r="J1732" t="s">
        <v>133827</v>
      </c>
      <c r="K1732" t="s">
        <v>124130</v>
      </c>
      <c r="L1732" t="s">
        <v>2668</v>
      </c>
      <c r="M1732" t="s">
        <v>86080</v>
      </c>
      <c r="N1732" t="s">
        <v>86081</v>
      </c>
      <c r="Q1732">
        <v>1</v>
      </c>
      <c r="R1732" s="1">
        <v>45109.328599537039</v>
      </c>
      <c r="S1732" t="s">
        <v>130440</v>
      </c>
      <c r="T1732" t="s">
        <v>133816</v>
      </c>
      <c r="U1732" t="s">
        <v>133828</v>
      </c>
      <c r="V1732" t="s">
        <v>197223</v>
      </c>
      <c r="W1732" t="s">
        <v>133829</v>
      </c>
      <c r="Y1732" t="s">
        <v>215</v>
      </c>
      <c r="AA1732" t="s">
        <v>133830</v>
      </c>
      <c r="AB1732">
        <v>972108090</v>
      </c>
      <c r="AC1732" t="s">
        <v>133831</v>
      </c>
    </row>
    <row r="1733" spans="1:29" x14ac:dyDescent="0.25">
      <c r="A1733">
        <v>1732</v>
      </c>
      <c r="B1733" s="1">
        <v>45104.712847222225</v>
      </c>
      <c r="C1733" t="s">
        <v>28</v>
      </c>
      <c r="D1733" t="s">
        <v>45</v>
      </c>
      <c r="E1733" t="s">
        <v>126389</v>
      </c>
      <c r="F1733" t="s">
        <v>133832</v>
      </c>
      <c r="G1733">
        <v>810957589</v>
      </c>
      <c r="H1733" t="s">
        <v>32</v>
      </c>
      <c r="I1733" t="s">
        <v>124128</v>
      </c>
      <c r="J1733" t="s">
        <v>133833</v>
      </c>
      <c r="K1733" t="s">
        <v>124130</v>
      </c>
      <c r="L1733" t="s">
        <v>2668</v>
      </c>
      <c r="M1733" t="s">
        <v>62598</v>
      </c>
      <c r="N1733" t="s">
        <v>89187</v>
      </c>
      <c r="Q1733">
        <v>1</v>
      </c>
      <c r="R1733" s="1">
        <v>45107.490891203706</v>
      </c>
      <c r="S1733" t="s">
        <v>129913</v>
      </c>
      <c r="T1733" t="s">
        <v>133816</v>
      </c>
      <c r="U1733" t="s">
        <v>133834</v>
      </c>
      <c r="V1733" t="s">
        <v>197224</v>
      </c>
      <c r="W1733" t="s">
        <v>133835</v>
      </c>
      <c r="Y1733" t="s">
        <v>215</v>
      </c>
      <c r="AA1733" t="s">
        <v>132947</v>
      </c>
      <c r="AB1733">
        <v>931787539</v>
      </c>
      <c r="AC1733" t="s">
        <v>133836</v>
      </c>
    </row>
    <row r="1734" spans="1:29" x14ac:dyDescent="0.25">
      <c r="A1734">
        <v>1733</v>
      </c>
      <c r="B1734" s="1">
        <v>45104.712847222225</v>
      </c>
      <c r="C1734" t="s">
        <v>28</v>
      </c>
      <c r="D1734" t="s">
        <v>45</v>
      </c>
      <c r="E1734" t="s">
        <v>126389</v>
      </c>
      <c r="F1734" t="s">
        <v>133837</v>
      </c>
      <c r="G1734">
        <v>810957586</v>
      </c>
      <c r="H1734" t="s">
        <v>32</v>
      </c>
      <c r="I1734" t="s">
        <v>124128</v>
      </c>
      <c r="J1734" t="s">
        <v>133838</v>
      </c>
      <c r="K1734" t="s">
        <v>124130</v>
      </c>
      <c r="L1734" t="s">
        <v>2668</v>
      </c>
      <c r="M1734" t="s">
        <v>87243</v>
      </c>
      <c r="N1734" t="s">
        <v>20469</v>
      </c>
      <c r="Q1734">
        <v>1</v>
      </c>
      <c r="R1734" s="1">
        <v>45108.31795138889</v>
      </c>
      <c r="S1734" t="s">
        <v>133839</v>
      </c>
      <c r="T1734" t="s">
        <v>133816</v>
      </c>
      <c r="U1734" t="s">
        <v>133840</v>
      </c>
      <c r="V1734" t="s">
        <v>197225</v>
      </c>
      <c r="W1734" t="s">
        <v>133841</v>
      </c>
      <c r="Y1734" t="s">
        <v>215</v>
      </c>
      <c r="AA1734" t="s">
        <v>133842</v>
      </c>
      <c r="AB1734">
        <v>377677520</v>
      </c>
      <c r="AC1734" t="s">
        <v>133843</v>
      </c>
    </row>
    <row r="1735" spans="1:29" x14ac:dyDescent="0.25">
      <c r="A1735">
        <v>1734</v>
      </c>
      <c r="B1735" s="1">
        <v>45104.712847222225</v>
      </c>
      <c r="C1735" t="s">
        <v>28</v>
      </c>
      <c r="D1735" t="s">
        <v>45</v>
      </c>
      <c r="E1735" t="s">
        <v>126389</v>
      </c>
      <c r="F1735" t="s">
        <v>133844</v>
      </c>
      <c r="G1735">
        <v>810957592</v>
      </c>
      <c r="H1735" t="s">
        <v>9707</v>
      </c>
      <c r="I1735" t="s">
        <v>124128</v>
      </c>
      <c r="J1735" t="s">
        <v>133845</v>
      </c>
      <c r="K1735" t="s">
        <v>126326</v>
      </c>
      <c r="L1735" t="s">
        <v>348</v>
      </c>
      <c r="M1735" t="s">
        <v>13379</v>
      </c>
      <c r="N1735" t="s">
        <v>41428</v>
      </c>
      <c r="O1735" t="s">
        <v>133846</v>
      </c>
      <c r="Q1735">
        <v>2</v>
      </c>
      <c r="R1735" s="1">
        <v>45110.285671296297</v>
      </c>
      <c r="S1735" t="s">
        <v>133815</v>
      </c>
      <c r="T1735" t="s">
        <v>133816</v>
      </c>
      <c r="U1735" t="s">
        <v>133847</v>
      </c>
      <c r="V1735" t="s">
        <v>45</v>
      </c>
      <c r="W1735" t="s">
        <v>133848</v>
      </c>
      <c r="Y1735" t="s">
        <v>215</v>
      </c>
      <c r="AA1735" t="s">
        <v>133849</v>
      </c>
      <c r="AB1735">
        <v>932772339</v>
      </c>
      <c r="AC1735" t="s">
        <v>133850</v>
      </c>
    </row>
    <row r="1736" spans="1:29" x14ac:dyDescent="0.25">
      <c r="A1736">
        <v>1735</v>
      </c>
      <c r="B1736" s="1">
        <v>45104.712847222225</v>
      </c>
      <c r="C1736" t="s">
        <v>28</v>
      </c>
      <c r="D1736" t="s">
        <v>45</v>
      </c>
      <c r="E1736" t="s">
        <v>126389</v>
      </c>
      <c r="F1736" t="s">
        <v>133851</v>
      </c>
      <c r="G1736">
        <v>810957584</v>
      </c>
      <c r="H1736" t="s">
        <v>32</v>
      </c>
      <c r="I1736" t="s">
        <v>124128</v>
      </c>
      <c r="J1736" t="s">
        <v>133852</v>
      </c>
      <c r="K1736" t="s">
        <v>124130</v>
      </c>
      <c r="L1736" t="s">
        <v>5852</v>
      </c>
      <c r="M1736" t="s">
        <v>9273</v>
      </c>
      <c r="N1736" t="s">
        <v>9274</v>
      </c>
      <c r="Q1736">
        <v>3</v>
      </c>
      <c r="R1736" s="1">
        <v>45110.422256944446</v>
      </c>
      <c r="S1736" t="s">
        <v>133853</v>
      </c>
      <c r="T1736" t="s">
        <v>133816</v>
      </c>
      <c r="U1736" t="s">
        <v>133854</v>
      </c>
      <c r="V1736" t="s">
        <v>197226</v>
      </c>
      <c r="W1736" t="s">
        <v>133855</v>
      </c>
      <c r="Y1736" t="s">
        <v>215</v>
      </c>
      <c r="AA1736" t="s">
        <v>133856</v>
      </c>
      <c r="AB1736">
        <v>975407633</v>
      </c>
      <c r="AC1736" t="s">
        <v>133857</v>
      </c>
    </row>
    <row r="1737" spans="1:29" x14ac:dyDescent="0.25">
      <c r="A1737">
        <v>1736</v>
      </c>
      <c r="B1737" s="1">
        <v>45104.712847222225</v>
      </c>
      <c r="C1737" t="s">
        <v>28</v>
      </c>
      <c r="D1737" t="s">
        <v>45</v>
      </c>
      <c r="E1737" t="s">
        <v>126389</v>
      </c>
      <c r="F1737" t="s">
        <v>133858</v>
      </c>
      <c r="G1737">
        <v>810957582</v>
      </c>
      <c r="H1737" t="s">
        <v>32</v>
      </c>
      <c r="I1737" t="s">
        <v>124128</v>
      </c>
      <c r="J1737" t="s">
        <v>133859</v>
      </c>
      <c r="K1737" t="s">
        <v>124130</v>
      </c>
      <c r="L1737" t="s">
        <v>5852</v>
      </c>
      <c r="M1737" t="s">
        <v>9273</v>
      </c>
      <c r="N1737" t="s">
        <v>9274</v>
      </c>
      <c r="Q1737">
        <v>1</v>
      </c>
      <c r="R1737" s="1">
        <v>45108.265787037039</v>
      </c>
      <c r="S1737" t="s">
        <v>125287</v>
      </c>
      <c r="T1737" t="s">
        <v>133816</v>
      </c>
      <c r="U1737" t="s">
        <v>133860</v>
      </c>
      <c r="V1737" t="s">
        <v>197227</v>
      </c>
      <c r="W1737" t="s">
        <v>133861</v>
      </c>
      <c r="Y1737" t="s">
        <v>215</v>
      </c>
      <c r="AA1737" t="s">
        <v>133862</v>
      </c>
      <c r="AB1737">
        <v>363531327</v>
      </c>
      <c r="AC1737" t="s">
        <v>133863</v>
      </c>
    </row>
    <row r="1738" spans="1:29" x14ac:dyDescent="0.25">
      <c r="A1738">
        <v>1737</v>
      </c>
      <c r="B1738" s="1">
        <v>45104.712847222225</v>
      </c>
      <c r="C1738" t="s">
        <v>28</v>
      </c>
      <c r="D1738" t="s">
        <v>45</v>
      </c>
      <c r="E1738" t="s">
        <v>126389</v>
      </c>
      <c r="F1738" t="s">
        <v>133864</v>
      </c>
      <c r="G1738">
        <v>810957578</v>
      </c>
      <c r="H1738" t="s">
        <v>32</v>
      </c>
      <c r="I1738" t="s">
        <v>124128</v>
      </c>
      <c r="J1738" t="s">
        <v>133865</v>
      </c>
      <c r="K1738" t="s">
        <v>124130</v>
      </c>
      <c r="L1738" t="s">
        <v>5852</v>
      </c>
      <c r="M1738" t="s">
        <v>9273</v>
      </c>
      <c r="N1738" t="s">
        <v>9831</v>
      </c>
      <c r="Q1738">
        <v>2</v>
      </c>
      <c r="R1738" s="1">
        <v>45107.783067129632</v>
      </c>
      <c r="S1738" t="s">
        <v>133866</v>
      </c>
      <c r="T1738" t="s">
        <v>133816</v>
      </c>
      <c r="U1738" t="s">
        <v>133867</v>
      </c>
      <c r="V1738" t="s">
        <v>197228</v>
      </c>
      <c r="W1738" t="s">
        <v>133868</v>
      </c>
      <c r="Y1738" t="s">
        <v>215</v>
      </c>
      <c r="AA1738" t="s">
        <v>133869</v>
      </c>
      <c r="AB1738">
        <v>936621115</v>
      </c>
      <c r="AC1738" t="s">
        <v>133870</v>
      </c>
    </row>
    <row r="1739" spans="1:29" x14ac:dyDescent="0.25">
      <c r="A1739">
        <v>1738</v>
      </c>
      <c r="B1739" s="1">
        <v>45104.707638888889</v>
      </c>
      <c r="C1739" t="s">
        <v>435</v>
      </c>
      <c r="D1739" t="s">
        <v>820</v>
      </c>
      <c r="E1739" t="s">
        <v>13330</v>
      </c>
      <c r="F1739" t="s">
        <v>133871</v>
      </c>
      <c r="G1739">
        <v>810954362</v>
      </c>
      <c r="H1739" t="s">
        <v>32</v>
      </c>
      <c r="I1739" t="s">
        <v>124128</v>
      </c>
      <c r="J1739" t="s">
        <v>133872</v>
      </c>
      <c r="K1739" t="s">
        <v>124130</v>
      </c>
      <c r="L1739" t="s">
        <v>276</v>
      </c>
      <c r="M1739" t="s">
        <v>277</v>
      </c>
      <c r="N1739" t="s">
        <v>14120</v>
      </c>
      <c r="Q1739">
        <v>1</v>
      </c>
      <c r="R1739" s="1">
        <v>45108.574016203704</v>
      </c>
      <c r="S1739" t="s">
        <v>133873</v>
      </c>
      <c r="T1739" t="s">
        <v>133874</v>
      </c>
      <c r="U1739" t="s">
        <v>133875</v>
      </c>
      <c r="V1739" t="s">
        <v>197229</v>
      </c>
      <c r="W1739" t="s">
        <v>133876</v>
      </c>
      <c r="Y1739" t="s">
        <v>215</v>
      </c>
      <c r="AA1739" t="s">
        <v>12914</v>
      </c>
      <c r="AB1739">
        <v>974395666</v>
      </c>
      <c r="AC1739" t="s">
        <v>133877</v>
      </c>
    </row>
    <row r="1740" spans="1:29" x14ac:dyDescent="0.25">
      <c r="A1740">
        <v>1739</v>
      </c>
      <c r="B1740" s="1">
        <v>45104.707638888889</v>
      </c>
      <c r="C1740" t="s">
        <v>435</v>
      </c>
      <c r="D1740" t="s">
        <v>820</v>
      </c>
      <c r="E1740" t="s">
        <v>13330</v>
      </c>
      <c r="F1740" t="s">
        <v>133878</v>
      </c>
      <c r="G1740">
        <v>810954314</v>
      </c>
      <c r="H1740" t="s">
        <v>32</v>
      </c>
      <c r="I1740" t="s">
        <v>124128</v>
      </c>
      <c r="J1740" t="s">
        <v>133879</v>
      </c>
      <c r="K1740" t="s">
        <v>124130</v>
      </c>
      <c r="L1740" t="s">
        <v>276</v>
      </c>
      <c r="M1740" t="s">
        <v>277</v>
      </c>
      <c r="N1740" t="s">
        <v>14120</v>
      </c>
      <c r="Q1740">
        <v>1</v>
      </c>
      <c r="R1740" s="1">
        <v>45108.574016203704</v>
      </c>
      <c r="S1740" t="s">
        <v>133873</v>
      </c>
      <c r="T1740" t="s">
        <v>133874</v>
      </c>
      <c r="U1740" t="s">
        <v>133880</v>
      </c>
      <c r="V1740" t="s">
        <v>197230</v>
      </c>
      <c r="W1740" t="s">
        <v>133876</v>
      </c>
      <c r="Y1740" t="s">
        <v>215</v>
      </c>
      <c r="AA1740" t="s">
        <v>12914</v>
      </c>
      <c r="AB1740">
        <v>974395666</v>
      </c>
      <c r="AC1740" t="s">
        <v>133877</v>
      </c>
    </row>
    <row r="1741" spans="1:29" x14ac:dyDescent="0.25">
      <c r="A1741">
        <v>1740</v>
      </c>
      <c r="B1741" s="1">
        <v>45104.707638888889</v>
      </c>
      <c r="C1741" t="s">
        <v>435</v>
      </c>
      <c r="D1741" t="s">
        <v>820</v>
      </c>
      <c r="E1741" t="s">
        <v>13330</v>
      </c>
      <c r="F1741" t="s">
        <v>133881</v>
      </c>
      <c r="G1741">
        <v>810954310</v>
      </c>
      <c r="H1741" t="s">
        <v>32</v>
      </c>
      <c r="I1741" t="s">
        <v>124128</v>
      </c>
      <c r="J1741" t="s">
        <v>133882</v>
      </c>
      <c r="K1741" t="s">
        <v>124130</v>
      </c>
      <c r="L1741" t="s">
        <v>276</v>
      </c>
      <c r="M1741" t="s">
        <v>277</v>
      </c>
      <c r="N1741" t="s">
        <v>14120</v>
      </c>
      <c r="Q1741">
        <v>1</v>
      </c>
      <c r="R1741" s="1">
        <v>45108.574004629627</v>
      </c>
      <c r="S1741" t="s">
        <v>133873</v>
      </c>
      <c r="T1741" t="s">
        <v>133874</v>
      </c>
      <c r="U1741" t="s">
        <v>133875</v>
      </c>
      <c r="V1741" t="s">
        <v>197229</v>
      </c>
      <c r="W1741" t="s">
        <v>133876</v>
      </c>
      <c r="Y1741" t="s">
        <v>215</v>
      </c>
      <c r="AA1741" t="s">
        <v>12914</v>
      </c>
      <c r="AB1741">
        <v>974395666</v>
      </c>
      <c r="AC1741" t="s">
        <v>133877</v>
      </c>
    </row>
    <row r="1742" spans="1:29" x14ac:dyDescent="0.25">
      <c r="A1742">
        <v>1741</v>
      </c>
      <c r="B1742" s="1">
        <v>45104.707638888889</v>
      </c>
      <c r="C1742" t="s">
        <v>435</v>
      </c>
      <c r="D1742" t="s">
        <v>820</v>
      </c>
      <c r="E1742" t="s">
        <v>13330</v>
      </c>
      <c r="F1742" t="s">
        <v>133883</v>
      </c>
      <c r="G1742">
        <v>810954304</v>
      </c>
      <c r="H1742" t="s">
        <v>32</v>
      </c>
      <c r="I1742" t="s">
        <v>124128</v>
      </c>
      <c r="J1742" t="s">
        <v>133884</v>
      </c>
      <c r="K1742" t="s">
        <v>124130</v>
      </c>
      <c r="L1742" t="s">
        <v>276</v>
      </c>
      <c r="M1742" t="s">
        <v>277</v>
      </c>
      <c r="N1742" t="s">
        <v>14120</v>
      </c>
      <c r="Q1742">
        <v>1</v>
      </c>
      <c r="R1742" s="1">
        <v>45108.574004629627</v>
      </c>
      <c r="S1742" t="s">
        <v>133873</v>
      </c>
      <c r="T1742" t="s">
        <v>133874</v>
      </c>
      <c r="U1742" t="s">
        <v>133885</v>
      </c>
      <c r="V1742" t="s">
        <v>197231</v>
      </c>
      <c r="W1742" t="s">
        <v>133876</v>
      </c>
      <c r="Y1742" t="s">
        <v>215</v>
      </c>
      <c r="AA1742" t="s">
        <v>12914</v>
      </c>
      <c r="AB1742">
        <v>974395666</v>
      </c>
      <c r="AC1742" t="s">
        <v>133877</v>
      </c>
    </row>
    <row r="1743" spans="1:29" x14ac:dyDescent="0.25">
      <c r="A1743">
        <v>1742</v>
      </c>
      <c r="B1743" s="1">
        <v>45104.707638888889</v>
      </c>
      <c r="C1743" t="s">
        <v>435</v>
      </c>
      <c r="D1743" t="s">
        <v>820</v>
      </c>
      <c r="E1743" t="s">
        <v>13330</v>
      </c>
      <c r="F1743" t="s">
        <v>133886</v>
      </c>
      <c r="G1743">
        <v>810954300</v>
      </c>
      <c r="H1743" t="s">
        <v>32</v>
      </c>
      <c r="I1743" t="s">
        <v>124128</v>
      </c>
      <c r="J1743" t="s">
        <v>133887</v>
      </c>
      <c r="K1743" t="s">
        <v>124130</v>
      </c>
      <c r="L1743" t="s">
        <v>276</v>
      </c>
      <c r="M1743" t="s">
        <v>277</v>
      </c>
      <c r="N1743" t="s">
        <v>14120</v>
      </c>
      <c r="Q1743">
        <v>1</v>
      </c>
      <c r="R1743" s="1">
        <v>45108.573472222219</v>
      </c>
      <c r="S1743" t="s">
        <v>133873</v>
      </c>
      <c r="T1743" t="s">
        <v>133874</v>
      </c>
      <c r="U1743" t="s">
        <v>133880</v>
      </c>
      <c r="V1743" t="s">
        <v>197230</v>
      </c>
      <c r="W1743" t="s">
        <v>133876</v>
      </c>
      <c r="Y1743" t="s">
        <v>215</v>
      </c>
      <c r="AA1743" t="s">
        <v>12914</v>
      </c>
      <c r="AB1743">
        <v>974395666</v>
      </c>
      <c r="AC1743" t="s">
        <v>133877</v>
      </c>
    </row>
    <row r="1744" spans="1:29" x14ac:dyDescent="0.25">
      <c r="A1744">
        <v>1743</v>
      </c>
      <c r="B1744" s="1">
        <v>45104.707592592589</v>
      </c>
      <c r="C1744" t="s">
        <v>28</v>
      </c>
      <c r="D1744" t="s">
        <v>263</v>
      </c>
      <c r="E1744" t="s">
        <v>1096</v>
      </c>
      <c r="F1744" t="s">
        <v>133888</v>
      </c>
      <c r="G1744">
        <v>810955079</v>
      </c>
      <c r="H1744" t="s">
        <v>32</v>
      </c>
      <c r="I1744" t="s">
        <v>124128</v>
      </c>
      <c r="J1744" t="s">
        <v>133889</v>
      </c>
      <c r="K1744" t="s">
        <v>124130</v>
      </c>
      <c r="L1744" t="s">
        <v>36</v>
      </c>
      <c r="M1744" t="s">
        <v>11858</v>
      </c>
      <c r="N1744" t="s">
        <v>48018</v>
      </c>
      <c r="Q1744">
        <v>4</v>
      </c>
      <c r="R1744" s="1">
        <v>45111.629317129627</v>
      </c>
      <c r="S1744" t="s">
        <v>133890</v>
      </c>
      <c r="T1744" t="s">
        <v>133891</v>
      </c>
      <c r="U1744" t="s">
        <v>133892</v>
      </c>
      <c r="V1744" t="s">
        <v>197232</v>
      </c>
      <c r="X1744" t="s">
        <v>1476</v>
      </c>
      <c r="Y1744" t="s">
        <v>215</v>
      </c>
      <c r="AA1744" t="s">
        <v>133893</v>
      </c>
      <c r="AB1744">
        <v>934503263</v>
      </c>
      <c r="AC1744" t="s">
        <v>133894</v>
      </c>
    </row>
    <row r="1745" spans="1:29" x14ac:dyDescent="0.25">
      <c r="A1745">
        <v>1744</v>
      </c>
      <c r="B1745" s="1">
        <v>45104.696250000001</v>
      </c>
      <c r="C1745" t="s">
        <v>28</v>
      </c>
      <c r="D1745" t="s">
        <v>263</v>
      </c>
      <c r="E1745" t="s">
        <v>11097</v>
      </c>
      <c r="F1745" t="s">
        <v>133895</v>
      </c>
      <c r="G1745">
        <v>810954480</v>
      </c>
      <c r="H1745" t="s">
        <v>32</v>
      </c>
      <c r="I1745" t="s">
        <v>124128</v>
      </c>
      <c r="J1745" t="s">
        <v>133896</v>
      </c>
      <c r="K1745" t="s">
        <v>124130</v>
      </c>
      <c r="L1745" t="s">
        <v>823</v>
      </c>
      <c r="M1745" t="s">
        <v>824</v>
      </c>
      <c r="N1745" t="s">
        <v>1201</v>
      </c>
      <c r="Q1745">
        <v>1</v>
      </c>
      <c r="R1745" s="1">
        <v>45108.496319444443</v>
      </c>
      <c r="S1745" t="s">
        <v>133897</v>
      </c>
      <c r="T1745" t="s">
        <v>133898</v>
      </c>
      <c r="U1745" t="s">
        <v>133899</v>
      </c>
      <c r="V1745" t="s">
        <v>197233</v>
      </c>
      <c r="Y1745" t="s">
        <v>215</v>
      </c>
      <c r="AA1745" t="s">
        <v>133900</v>
      </c>
      <c r="AB1745">
        <v>947135175</v>
      </c>
      <c r="AC1745" t="s">
        <v>133901</v>
      </c>
    </row>
    <row r="1746" spans="1:29" x14ac:dyDescent="0.25">
      <c r="A1746">
        <v>1745</v>
      </c>
      <c r="B1746" s="1">
        <v>45104.67769675926</v>
      </c>
      <c r="C1746" t="s">
        <v>28</v>
      </c>
      <c r="D1746" t="s">
        <v>2897</v>
      </c>
      <c r="E1746" t="s">
        <v>133902</v>
      </c>
      <c r="F1746" t="s">
        <v>133903</v>
      </c>
      <c r="G1746">
        <v>810954080</v>
      </c>
      <c r="H1746" t="s">
        <v>32</v>
      </c>
      <c r="I1746" t="s">
        <v>124128</v>
      </c>
      <c r="J1746" t="s">
        <v>133904</v>
      </c>
      <c r="K1746" t="s">
        <v>124130</v>
      </c>
      <c r="L1746" t="s">
        <v>458</v>
      </c>
      <c r="M1746" t="s">
        <v>459</v>
      </c>
      <c r="N1746" t="s">
        <v>4251</v>
      </c>
      <c r="Q1746">
        <v>1</v>
      </c>
      <c r="R1746" s="1">
        <v>45110.65902777778</v>
      </c>
      <c r="S1746" t="s">
        <v>133905</v>
      </c>
      <c r="T1746" t="s">
        <v>133906</v>
      </c>
      <c r="U1746" t="s">
        <v>17571</v>
      </c>
      <c r="V1746" t="s">
        <v>109139</v>
      </c>
      <c r="Y1746" t="s">
        <v>215</v>
      </c>
      <c r="AA1746" t="s">
        <v>15691</v>
      </c>
      <c r="AB1746">
        <v>898485623</v>
      </c>
      <c r="AC1746" t="s">
        <v>133907</v>
      </c>
    </row>
    <row r="1747" spans="1:29" x14ac:dyDescent="0.25">
      <c r="A1747">
        <v>1746</v>
      </c>
      <c r="B1747" s="1">
        <v>45104.659583333334</v>
      </c>
      <c r="C1747" t="s">
        <v>8327</v>
      </c>
      <c r="D1747" t="s">
        <v>8328</v>
      </c>
      <c r="E1747" t="s">
        <v>55560</v>
      </c>
      <c r="F1747" t="s">
        <v>133908</v>
      </c>
      <c r="G1747">
        <v>810952374</v>
      </c>
      <c r="H1747" t="s">
        <v>32</v>
      </c>
      <c r="I1747" t="s">
        <v>124128</v>
      </c>
      <c r="J1747" t="s">
        <v>133909</v>
      </c>
      <c r="K1747" t="s">
        <v>124130</v>
      </c>
      <c r="L1747" t="s">
        <v>2743</v>
      </c>
      <c r="M1747" t="s">
        <v>14744</v>
      </c>
      <c r="N1747" t="s">
        <v>62346</v>
      </c>
      <c r="Q1747">
        <v>1</v>
      </c>
      <c r="R1747" s="1">
        <v>45105.297118055554</v>
      </c>
      <c r="S1747" t="s">
        <v>124422</v>
      </c>
      <c r="T1747" t="s">
        <v>133910</v>
      </c>
      <c r="U1747" t="s">
        <v>133911</v>
      </c>
      <c r="V1747" t="s">
        <v>197234</v>
      </c>
      <c r="Y1747" t="s">
        <v>215</v>
      </c>
      <c r="AA1747" t="s">
        <v>130032</v>
      </c>
      <c r="AB1747">
        <v>375431554</v>
      </c>
      <c r="AC1747" t="s">
        <v>133912</v>
      </c>
    </row>
    <row r="1748" spans="1:29" x14ac:dyDescent="0.25">
      <c r="A1748">
        <v>1747</v>
      </c>
      <c r="B1748" s="1">
        <v>45104.650694444441</v>
      </c>
      <c r="C1748" t="s">
        <v>124557</v>
      </c>
      <c r="D1748" t="s">
        <v>124558</v>
      </c>
      <c r="E1748" t="s">
        <v>129732</v>
      </c>
      <c r="F1748" t="s">
        <v>133913</v>
      </c>
      <c r="G1748">
        <v>810952921</v>
      </c>
      <c r="H1748" t="s">
        <v>32</v>
      </c>
      <c r="I1748" t="s">
        <v>124128</v>
      </c>
      <c r="J1748" t="s">
        <v>133914</v>
      </c>
      <c r="K1748" t="s">
        <v>124130</v>
      </c>
      <c r="L1748" t="s">
        <v>105</v>
      </c>
      <c r="M1748" t="s">
        <v>4743</v>
      </c>
      <c r="N1748" t="s">
        <v>6284</v>
      </c>
      <c r="Q1748">
        <v>1</v>
      </c>
      <c r="R1748" s="1">
        <v>45108.30908564815</v>
      </c>
      <c r="S1748" t="s">
        <v>133915</v>
      </c>
      <c r="T1748" t="s">
        <v>133916</v>
      </c>
      <c r="U1748" t="s">
        <v>133917</v>
      </c>
      <c r="V1748" t="s">
        <v>197235</v>
      </c>
      <c r="Y1748" t="s">
        <v>215</v>
      </c>
      <c r="AA1748" t="s">
        <v>133918</v>
      </c>
      <c r="AB1748">
        <v>986752734</v>
      </c>
      <c r="AC1748" t="s">
        <v>133919</v>
      </c>
    </row>
    <row r="1749" spans="1:29" x14ac:dyDescent="0.25">
      <c r="A1749">
        <v>1748</v>
      </c>
      <c r="B1749" s="1">
        <v>45104.650694444441</v>
      </c>
      <c r="C1749" t="s">
        <v>124557</v>
      </c>
      <c r="D1749" t="s">
        <v>124558</v>
      </c>
      <c r="E1749" t="s">
        <v>124566</v>
      </c>
      <c r="F1749" t="s">
        <v>133920</v>
      </c>
      <c r="G1749">
        <v>810954754</v>
      </c>
      <c r="H1749" t="s">
        <v>32</v>
      </c>
      <c r="I1749" t="s">
        <v>124128</v>
      </c>
      <c r="J1749" t="s">
        <v>133921</v>
      </c>
      <c r="K1749" t="s">
        <v>124130</v>
      </c>
      <c r="L1749" t="s">
        <v>1387</v>
      </c>
      <c r="M1749" t="s">
        <v>1388</v>
      </c>
      <c r="N1749" t="s">
        <v>133922</v>
      </c>
      <c r="Q1749">
        <v>2</v>
      </c>
      <c r="R1749" s="1">
        <v>45107.765532407408</v>
      </c>
      <c r="S1749" t="s">
        <v>133923</v>
      </c>
      <c r="T1749" t="s">
        <v>133916</v>
      </c>
      <c r="U1749" t="s">
        <v>133924</v>
      </c>
      <c r="V1749" t="s">
        <v>197236</v>
      </c>
      <c r="Y1749" t="s">
        <v>215</v>
      </c>
      <c r="AA1749" t="s">
        <v>51915</v>
      </c>
      <c r="AB1749">
        <v>912972723</v>
      </c>
      <c r="AC1749" t="s">
        <v>133925</v>
      </c>
    </row>
    <row r="1750" spans="1:29" x14ac:dyDescent="0.25">
      <c r="A1750">
        <v>1749</v>
      </c>
      <c r="B1750" s="1">
        <v>45104.515185185184</v>
      </c>
      <c r="C1750" t="s">
        <v>435</v>
      </c>
      <c r="D1750" t="s">
        <v>820</v>
      </c>
      <c r="E1750" t="s">
        <v>962</v>
      </c>
      <c r="F1750" t="s">
        <v>133926</v>
      </c>
      <c r="G1750">
        <v>810952572</v>
      </c>
      <c r="H1750" t="s">
        <v>32</v>
      </c>
      <c r="I1750" t="s">
        <v>124128</v>
      </c>
      <c r="J1750" t="s">
        <v>133927</v>
      </c>
      <c r="K1750" t="s">
        <v>124130</v>
      </c>
      <c r="L1750" t="s">
        <v>348</v>
      </c>
      <c r="M1750" t="s">
        <v>67594</v>
      </c>
      <c r="N1750" t="s">
        <v>19603</v>
      </c>
      <c r="Q1750">
        <v>2</v>
      </c>
      <c r="R1750" s="1">
        <v>45108.347511574073</v>
      </c>
      <c r="S1750" t="s">
        <v>124254</v>
      </c>
      <c r="T1750" t="s">
        <v>133928</v>
      </c>
      <c r="U1750" t="s">
        <v>133929</v>
      </c>
      <c r="V1750" t="s">
        <v>197237</v>
      </c>
      <c r="W1750" t="s">
        <v>133930</v>
      </c>
      <c r="Y1750" t="s">
        <v>215</v>
      </c>
      <c r="AA1750" t="s">
        <v>133931</v>
      </c>
      <c r="AB1750">
        <v>932213530</v>
      </c>
      <c r="AC1750" t="s">
        <v>133932</v>
      </c>
    </row>
    <row r="1751" spans="1:29" x14ac:dyDescent="0.25">
      <c r="A1751">
        <v>1750</v>
      </c>
      <c r="B1751" s="1">
        <v>45104.509606481479</v>
      </c>
      <c r="C1751" t="s">
        <v>435</v>
      </c>
      <c r="D1751" t="s">
        <v>436</v>
      </c>
      <c r="E1751" t="s">
        <v>753</v>
      </c>
      <c r="F1751" t="s">
        <v>133933</v>
      </c>
      <c r="G1751">
        <v>810953498</v>
      </c>
      <c r="H1751" t="s">
        <v>7604</v>
      </c>
      <c r="I1751" t="s">
        <v>124128</v>
      </c>
      <c r="J1751" t="s">
        <v>133934</v>
      </c>
      <c r="K1751" t="s">
        <v>126326</v>
      </c>
      <c r="L1751" t="s">
        <v>105</v>
      </c>
      <c r="M1751" t="s">
        <v>7012</v>
      </c>
      <c r="N1751" t="s">
        <v>2699</v>
      </c>
      <c r="O1751" t="s">
        <v>133935</v>
      </c>
      <c r="Q1751">
        <v>2</v>
      </c>
      <c r="R1751" s="1">
        <v>45110.307766203703</v>
      </c>
      <c r="S1751" t="s">
        <v>133674</v>
      </c>
      <c r="T1751" t="s">
        <v>133936</v>
      </c>
      <c r="U1751" t="s">
        <v>133937</v>
      </c>
      <c r="V1751" t="s">
        <v>436</v>
      </c>
      <c r="W1751" t="s">
        <v>133938</v>
      </c>
      <c r="Y1751" t="s">
        <v>215</v>
      </c>
      <c r="AA1751" t="s">
        <v>133939</v>
      </c>
      <c r="AB1751">
        <v>933230200</v>
      </c>
      <c r="AC1751" t="s">
        <v>133940</v>
      </c>
    </row>
    <row r="1752" spans="1:29" x14ac:dyDescent="0.25">
      <c r="A1752">
        <v>1751</v>
      </c>
      <c r="B1752" s="1">
        <v>45104.46770833333</v>
      </c>
      <c r="C1752" t="s">
        <v>435</v>
      </c>
      <c r="D1752" t="s">
        <v>820</v>
      </c>
      <c r="E1752" t="s">
        <v>3403</v>
      </c>
      <c r="F1752" t="s">
        <v>133941</v>
      </c>
      <c r="G1752">
        <v>810951906</v>
      </c>
      <c r="H1752" t="s">
        <v>32</v>
      </c>
      <c r="I1752" t="s">
        <v>124128</v>
      </c>
      <c r="J1752" t="s">
        <v>133942</v>
      </c>
      <c r="K1752" t="s">
        <v>124130</v>
      </c>
      <c r="L1752" t="s">
        <v>5852</v>
      </c>
      <c r="M1752" t="s">
        <v>5853</v>
      </c>
      <c r="N1752" t="s">
        <v>5561</v>
      </c>
      <c r="Q1752">
        <v>1</v>
      </c>
      <c r="R1752" s="1">
        <v>45105.293865740743</v>
      </c>
      <c r="S1752" t="s">
        <v>127367</v>
      </c>
      <c r="T1752" t="s">
        <v>133943</v>
      </c>
      <c r="U1752" t="s">
        <v>133944</v>
      </c>
      <c r="V1752" t="s">
        <v>197238</v>
      </c>
      <c r="W1752">
        <v>168</v>
      </c>
      <c r="Y1752" t="s">
        <v>215</v>
      </c>
      <c r="AA1752" t="s">
        <v>133945</v>
      </c>
      <c r="AB1752">
        <v>979257622</v>
      </c>
      <c r="AC1752" t="s">
        <v>133946</v>
      </c>
    </row>
    <row r="1753" spans="1:29" x14ac:dyDescent="0.25">
      <c r="A1753">
        <v>1752</v>
      </c>
      <c r="B1753" s="1">
        <v>45104.401817129627</v>
      </c>
      <c r="C1753" t="s">
        <v>435</v>
      </c>
      <c r="D1753" t="s">
        <v>820</v>
      </c>
      <c r="E1753" t="s">
        <v>220</v>
      </c>
      <c r="F1753" t="s">
        <v>133947</v>
      </c>
      <c r="G1753">
        <v>810944977</v>
      </c>
      <c r="H1753" t="s">
        <v>32</v>
      </c>
      <c r="I1753" t="s">
        <v>124128</v>
      </c>
      <c r="J1753" t="s">
        <v>133948</v>
      </c>
      <c r="K1753" t="s">
        <v>124130</v>
      </c>
      <c r="L1753" t="s">
        <v>317</v>
      </c>
      <c r="M1753" t="s">
        <v>2775</v>
      </c>
      <c r="N1753" t="s">
        <v>3952</v>
      </c>
      <c r="Q1753">
        <v>1</v>
      </c>
      <c r="R1753" s="1">
        <v>45107.309560185182</v>
      </c>
      <c r="S1753" t="s">
        <v>130266</v>
      </c>
      <c r="T1753" t="s">
        <v>133949</v>
      </c>
      <c r="U1753" t="s">
        <v>133950</v>
      </c>
      <c r="V1753" t="s">
        <v>197239</v>
      </c>
      <c r="W1753">
        <v>14467757745</v>
      </c>
      <c r="Y1753" t="s">
        <v>215</v>
      </c>
      <c r="AA1753" t="s">
        <v>133951</v>
      </c>
      <c r="AB1753">
        <v>944774297</v>
      </c>
      <c r="AC1753" t="s">
        <v>133952</v>
      </c>
    </row>
    <row r="1754" spans="1:29" x14ac:dyDescent="0.25">
      <c r="A1754">
        <v>1753</v>
      </c>
      <c r="B1754" s="1">
        <v>45104.399571759262</v>
      </c>
      <c r="C1754" t="s">
        <v>125878</v>
      </c>
      <c r="D1754" t="s">
        <v>125879</v>
      </c>
      <c r="E1754" t="s">
        <v>131933</v>
      </c>
      <c r="F1754" t="s">
        <v>133953</v>
      </c>
      <c r="G1754">
        <v>810954168</v>
      </c>
      <c r="H1754" t="s">
        <v>32</v>
      </c>
      <c r="I1754" t="s">
        <v>124128</v>
      </c>
      <c r="J1754" t="s">
        <v>133954</v>
      </c>
      <c r="K1754" t="s">
        <v>124130</v>
      </c>
      <c r="L1754" t="s">
        <v>458</v>
      </c>
      <c r="M1754" t="s">
        <v>459</v>
      </c>
      <c r="N1754" t="s">
        <v>2334</v>
      </c>
      <c r="Q1754">
        <v>3</v>
      </c>
      <c r="R1754" s="1">
        <v>45109.66611111111</v>
      </c>
      <c r="S1754" t="s">
        <v>126585</v>
      </c>
      <c r="T1754" t="s">
        <v>133955</v>
      </c>
      <c r="U1754" t="s">
        <v>133956</v>
      </c>
      <c r="V1754" t="s">
        <v>197240</v>
      </c>
      <c r="W1754" t="s">
        <v>133957</v>
      </c>
      <c r="Y1754" t="s">
        <v>215</v>
      </c>
      <c r="AA1754" t="s">
        <v>95606</v>
      </c>
      <c r="AB1754">
        <v>352062302</v>
      </c>
      <c r="AC1754" t="s">
        <v>133958</v>
      </c>
    </row>
    <row r="1755" spans="1:29" x14ac:dyDescent="0.25">
      <c r="A1755">
        <v>1754</v>
      </c>
      <c r="B1755" s="1">
        <v>45103.820416666669</v>
      </c>
      <c r="C1755" t="s">
        <v>435</v>
      </c>
      <c r="D1755" t="s">
        <v>820</v>
      </c>
      <c r="E1755" t="s">
        <v>3403</v>
      </c>
      <c r="F1755" t="s">
        <v>133959</v>
      </c>
      <c r="G1755">
        <v>810951927</v>
      </c>
      <c r="H1755" t="s">
        <v>32</v>
      </c>
      <c r="I1755" t="s">
        <v>124128</v>
      </c>
      <c r="J1755" t="s">
        <v>133960</v>
      </c>
      <c r="K1755" t="s">
        <v>124130</v>
      </c>
      <c r="L1755" t="s">
        <v>773</v>
      </c>
      <c r="M1755" t="s">
        <v>12170</v>
      </c>
      <c r="N1755" t="s">
        <v>127276</v>
      </c>
      <c r="Q1755">
        <v>1</v>
      </c>
      <c r="R1755" s="1">
        <v>45105.335844907408</v>
      </c>
      <c r="S1755" t="s">
        <v>127277</v>
      </c>
      <c r="T1755" t="s">
        <v>133961</v>
      </c>
      <c r="U1755" t="s">
        <v>133899</v>
      </c>
      <c r="V1755" t="s">
        <v>197233</v>
      </c>
      <c r="W1755">
        <v>174</v>
      </c>
      <c r="Y1755" t="s">
        <v>215</v>
      </c>
      <c r="AA1755" t="s">
        <v>133962</v>
      </c>
      <c r="AB1755">
        <v>913180252</v>
      </c>
      <c r="AC1755" t="s">
        <v>133963</v>
      </c>
    </row>
    <row r="1756" spans="1:29" x14ac:dyDescent="0.25">
      <c r="A1756">
        <v>1755</v>
      </c>
      <c r="B1756" s="1">
        <v>45103.81753472222</v>
      </c>
      <c r="C1756" t="s">
        <v>435</v>
      </c>
      <c r="D1756" t="s">
        <v>820</v>
      </c>
      <c r="E1756" t="s">
        <v>3403</v>
      </c>
      <c r="F1756" t="s">
        <v>133964</v>
      </c>
      <c r="G1756">
        <v>810951733</v>
      </c>
      <c r="H1756" t="s">
        <v>32</v>
      </c>
      <c r="I1756" t="s">
        <v>124128</v>
      </c>
      <c r="J1756" t="s">
        <v>133965</v>
      </c>
      <c r="K1756" t="s">
        <v>124130</v>
      </c>
      <c r="L1756" t="s">
        <v>799</v>
      </c>
      <c r="M1756" t="s">
        <v>6385</v>
      </c>
      <c r="N1756" t="s">
        <v>127558</v>
      </c>
      <c r="Q1756">
        <v>2</v>
      </c>
      <c r="R1756" s="1">
        <v>45106.775706018518</v>
      </c>
      <c r="S1756" t="s">
        <v>127559</v>
      </c>
      <c r="T1756" t="s">
        <v>133966</v>
      </c>
      <c r="U1756" t="s">
        <v>133967</v>
      </c>
      <c r="V1756" t="s">
        <v>197241</v>
      </c>
      <c r="W1756">
        <v>135</v>
      </c>
      <c r="Y1756" t="s">
        <v>215</v>
      </c>
      <c r="AA1756" t="s">
        <v>50496</v>
      </c>
      <c r="AB1756">
        <v>949811079</v>
      </c>
      <c r="AC1756" t="s">
        <v>59996</v>
      </c>
    </row>
    <row r="1757" spans="1:29" x14ac:dyDescent="0.25">
      <c r="A1757">
        <v>1756</v>
      </c>
      <c r="B1757" s="1">
        <v>45103.79383101852</v>
      </c>
      <c r="C1757" t="s">
        <v>435</v>
      </c>
      <c r="D1757" t="s">
        <v>820</v>
      </c>
      <c r="E1757" t="s">
        <v>3403</v>
      </c>
      <c r="F1757" t="s">
        <v>133968</v>
      </c>
      <c r="G1757">
        <v>810951480</v>
      </c>
      <c r="H1757" t="s">
        <v>7604</v>
      </c>
      <c r="I1757" t="s">
        <v>124128</v>
      </c>
      <c r="J1757" t="s">
        <v>133969</v>
      </c>
      <c r="K1757" t="s">
        <v>126326</v>
      </c>
      <c r="L1757" t="s">
        <v>105</v>
      </c>
      <c r="M1757" t="s">
        <v>7012</v>
      </c>
      <c r="N1757" t="s">
        <v>2699</v>
      </c>
      <c r="O1757" t="s">
        <v>133970</v>
      </c>
      <c r="Q1757">
        <v>2</v>
      </c>
      <c r="R1757" s="1">
        <v>45110.326099537036</v>
      </c>
      <c r="S1757" t="s">
        <v>133971</v>
      </c>
      <c r="T1757" t="s">
        <v>133972</v>
      </c>
      <c r="U1757" t="s">
        <v>133973</v>
      </c>
      <c r="V1757" t="s">
        <v>133179</v>
      </c>
      <c r="W1757">
        <v>89</v>
      </c>
      <c r="Y1757" t="s">
        <v>215</v>
      </c>
      <c r="AA1757" t="s">
        <v>133974</v>
      </c>
      <c r="AB1757">
        <v>906633965</v>
      </c>
      <c r="AC1757" t="s">
        <v>133975</v>
      </c>
    </row>
    <row r="1758" spans="1:29" x14ac:dyDescent="0.25">
      <c r="A1758">
        <v>1757</v>
      </c>
      <c r="B1758" s="1">
        <v>45103.788229166668</v>
      </c>
      <c r="C1758" t="s">
        <v>435</v>
      </c>
      <c r="D1758" t="s">
        <v>820</v>
      </c>
      <c r="E1758" t="s">
        <v>11168</v>
      </c>
      <c r="F1758" t="s">
        <v>133976</v>
      </c>
      <c r="G1758">
        <v>810947072</v>
      </c>
      <c r="H1758" t="s">
        <v>32</v>
      </c>
      <c r="I1758" t="s">
        <v>124128</v>
      </c>
      <c r="J1758" t="s">
        <v>133977</v>
      </c>
      <c r="K1758" t="s">
        <v>124130</v>
      </c>
      <c r="L1758" t="s">
        <v>36</v>
      </c>
      <c r="M1758" t="s">
        <v>50</v>
      </c>
      <c r="N1758" t="s">
        <v>6652</v>
      </c>
      <c r="Q1758">
        <v>1</v>
      </c>
      <c r="R1758" s="1">
        <v>45107.318414351852</v>
      </c>
      <c r="S1758" t="s">
        <v>129113</v>
      </c>
      <c r="T1758" t="s">
        <v>133978</v>
      </c>
      <c r="U1758" t="s">
        <v>133979</v>
      </c>
      <c r="V1758" t="s">
        <v>197242</v>
      </c>
      <c r="Y1758" t="s">
        <v>215</v>
      </c>
      <c r="AA1758" t="s">
        <v>4988</v>
      </c>
      <c r="AB1758">
        <v>869689115</v>
      </c>
      <c r="AC1758" t="s">
        <v>133980</v>
      </c>
    </row>
    <row r="1759" spans="1:29" x14ac:dyDescent="0.25">
      <c r="A1759">
        <v>1758</v>
      </c>
      <c r="B1759" s="1">
        <v>45103.78802083333</v>
      </c>
      <c r="C1759" t="s">
        <v>435</v>
      </c>
      <c r="D1759" t="s">
        <v>820</v>
      </c>
      <c r="E1759" t="s">
        <v>3403</v>
      </c>
      <c r="F1759" t="s">
        <v>133981</v>
      </c>
      <c r="G1759">
        <v>810951494</v>
      </c>
      <c r="H1759" t="s">
        <v>32</v>
      </c>
      <c r="I1759" t="s">
        <v>124128</v>
      </c>
      <c r="J1759" t="s">
        <v>133982</v>
      </c>
      <c r="K1759" t="s">
        <v>124130</v>
      </c>
      <c r="L1759" t="s">
        <v>449</v>
      </c>
      <c r="M1759" t="s">
        <v>996</v>
      </c>
      <c r="N1759" t="s">
        <v>1006</v>
      </c>
      <c r="Q1759">
        <v>3</v>
      </c>
      <c r="R1759" s="1">
        <v>45106.775694444441</v>
      </c>
      <c r="S1759" t="s">
        <v>133983</v>
      </c>
      <c r="T1759" t="s">
        <v>133984</v>
      </c>
      <c r="U1759" t="s">
        <v>133985</v>
      </c>
      <c r="V1759" t="s">
        <v>197243</v>
      </c>
      <c r="W1759">
        <v>92</v>
      </c>
      <c r="Y1759" t="s">
        <v>215</v>
      </c>
      <c r="AA1759" t="s">
        <v>133986</v>
      </c>
      <c r="AB1759">
        <v>945652145</v>
      </c>
      <c r="AC1759" t="s">
        <v>133987</v>
      </c>
    </row>
    <row r="1760" spans="1:29" x14ac:dyDescent="0.25">
      <c r="A1760">
        <v>1759</v>
      </c>
      <c r="B1760" s="1">
        <v>45103.736550925925</v>
      </c>
      <c r="C1760" t="s">
        <v>435</v>
      </c>
      <c r="D1760" t="s">
        <v>436</v>
      </c>
      <c r="E1760" t="s">
        <v>753</v>
      </c>
      <c r="F1760" t="s">
        <v>133988</v>
      </c>
      <c r="G1760">
        <v>810949679</v>
      </c>
      <c r="H1760" t="s">
        <v>9707</v>
      </c>
      <c r="I1760" t="s">
        <v>124128</v>
      </c>
      <c r="J1760" t="s">
        <v>133989</v>
      </c>
      <c r="K1760" t="s">
        <v>126326</v>
      </c>
      <c r="L1760" t="s">
        <v>317</v>
      </c>
      <c r="M1760" t="s">
        <v>2775</v>
      </c>
      <c r="N1760" t="s">
        <v>131259</v>
      </c>
      <c r="O1760" t="s">
        <v>133990</v>
      </c>
      <c r="Q1760">
        <v>2</v>
      </c>
      <c r="R1760" s="1">
        <v>45111.30872685185</v>
      </c>
      <c r="S1760" t="s">
        <v>133991</v>
      </c>
      <c r="T1760" t="s">
        <v>133992</v>
      </c>
      <c r="U1760" t="s">
        <v>133993</v>
      </c>
      <c r="V1760" t="s">
        <v>133994</v>
      </c>
      <c r="W1760" t="s">
        <v>133995</v>
      </c>
      <c r="Y1760" t="s">
        <v>215</v>
      </c>
      <c r="AA1760" t="s">
        <v>133996</v>
      </c>
      <c r="AB1760">
        <v>913352095</v>
      </c>
      <c r="AC1760" t="s">
        <v>133997</v>
      </c>
    </row>
    <row r="1761" spans="1:29" x14ac:dyDescent="0.25">
      <c r="A1761">
        <v>1760</v>
      </c>
      <c r="B1761" s="1">
        <v>45103.736550925925</v>
      </c>
      <c r="C1761" t="s">
        <v>435</v>
      </c>
      <c r="D1761" t="s">
        <v>436</v>
      </c>
      <c r="E1761" t="s">
        <v>753</v>
      </c>
      <c r="F1761" t="s">
        <v>133998</v>
      </c>
      <c r="G1761">
        <v>810948674</v>
      </c>
      <c r="H1761" t="s">
        <v>9707</v>
      </c>
      <c r="I1761" t="s">
        <v>124128</v>
      </c>
      <c r="J1761" t="s">
        <v>133999</v>
      </c>
      <c r="K1761" t="s">
        <v>126326</v>
      </c>
      <c r="L1761" t="s">
        <v>317</v>
      </c>
      <c r="M1761" t="s">
        <v>2775</v>
      </c>
      <c r="N1761" t="s">
        <v>10616</v>
      </c>
      <c r="O1761" t="s">
        <v>133990</v>
      </c>
      <c r="Q1761">
        <v>2</v>
      </c>
      <c r="R1761" s="1">
        <v>45111.309247685182</v>
      </c>
      <c r="S1761" t="s">
        <v>133991</v>
      </c>
      <c r="T1761" t="s">
        <v>133992</v>
      </c>
      <c r="U1761" t="s">
        <v>134000</v>
      </c>
      <c r="V1761" t="s">
        <v>133994</v>
      </c>
      <c r="W1761" t="s">
        <v>134001</v>
      </c>
      <c r="Y1761" t="s">
        <v>215</v>
      </c>
      <c r="AA1761" t="s">
        <v>16676</v>
      </c>
      <c r="AB1761">
        <v>988031366</v>
      </c>
      <c r="AC1761" t="s">
        <v>134002</v>
      </c>
    </row>
    <row r="1762" spans="1:29" x14ac:dyDescent="0.25">
      <c r="A1762">
        <v>1761</v>
      </c>
      <c r="B1762" s="1">
        <v>45103.736539351848</v>
      </c>
      <c r="C1762" t="s">
        <v>435</v>
      </c>
      <c r="D1762" t="s">
        <v>436</v>
      </c>
      <c r="E1762" t="s">
        <v>753</v>
      </c>
      <c r="F1762" t="s">
        <v>134003</v>
      </c>
      <c r="G1762">
        <v>810946887</v>
      </c>
      <c r="H1762" t="s">
        <v>32</v>
      </c>
      <c r="I1762" t="s">
        <v>124128</v>
      </c>
      <c r="J1762" t="s">
        <v>134004</v>
      </c>
      <c r="K1762" t="s">
        <v>124130</v>
      </c>
      <c r="L1762" t="s">
        <v>317</v>
      </c>
      <c r="M1762" t="s">
        <v>2775</v>
      </c>
      <c r="N1762" t="s">
        <v>2784</v>
      </c>
      <c r="Q1762">
        <v>1</v>
      </c>
      <c r="R1762" s="1">
        <v>45108.307013888887</v>
      </c>
      <c r="S1762" t="s">
        <v>126641</v>
      </c>
      <c r="T1762" t="s">
        <v>133992</v>
      </c>
      <c r="U1762" t="s">
        <v>134005</v>
      </c>
      <c r="V1762" t="s">
        <v>197244</v>
      </c>
      <c r="W1762" t="s">
        <v>134006</v>
      </c>
      <c r="Y1762" t="s">
        <v>215</v>
      </c>
      <c r="AA1762" t="s">
        <v>134007</v>
      </c>
      <c r="AB1762">
        <v>369322839</v>
      </c>
      <c r="AC1762" t="s">
        <v>134008</v>
      </c>
    </row>
    <row r="1763" spans="1:29" x14ac:dyDescent="0.25">
      <c r="A1763">
        <v>1762</v>
      </c>
      <c r="B1763" s="1">
        <v>45103.73636574074</v>
      </c>
      <c r="C1763" t="s">
        <v>435</v>
      </c>
      <c r="D1763" t="s">
        <v>436</v>
      </c>
      <c r="E1763" t="s">
        <v>16642</v>
      </c>
      <c r="F1763" t="s">
        <v>134009</v>
      </c>
      <c r="G1763">
        <v>810948613</v>
      </c>
      <c r="H1763" t="s">
        <v>32</v>
      </c>
      <c r="I1763" t="s">
        <v>124128</v>
      </c>
      <c r="J1763" t="s">
        <v>134010</v>
      </c>
      <c r="K1763" t="s">
        <v>124130</v>
      </c>
      <c r="L1763" t="s">
        <v>105</v>
      </c>
      <c r="M1763" t="s">
        <v>7012</v>
      </c>
      <c r="N1763" t="s">
        <v>14171</v>
      </c>
      <c r="Q1763">
        <v>1</v>
      </c>
      <c r="R1763" s="1">
        <v>45105.573761574073</v>
      </c>
      <c r="S1763" t="s">
        <v>129417</v>
      </c>
      <c r="T1763" t="s">
        <v>134011</v>
      </c>
      <c r="U1763" t="s">
        <v>134012</v>
      </c>
      <c r="V1763" t="s">
        <v>197245</v>
      </c>
      <c r="Y1763" t="s">
        <v>215</v>
      </c>
      <c r="AA1763" t="s">
        <v>16023</v>
      </c>
      <c r="AB1763">
        <v>938933890</v>
      </c>
      <c r="AC1763" t="s">
        <v>59300</v>
      </c>
    </row>
    <row r="1764" spans="1:29" x14ac:dyDescent="0.25">
      <c r="A1764">
        <v>1763</v>
      </c>
      <c r="B1764" s="1">
        <v>45103.735925925925</v>
      </c>
      <c r="C1764" t="s">
        <v>44452</v>
      </c>
      <c r="D1764" t="s">
        <v>125464</v>
      </c>
      <c r="E1764" t="s">
        <v>125805</v>
      </c>
      <c r="F1764" t="s">
        <v>134013</v>
      </c>
      <c r="G1764">
        <v>810950829</v>
      </c>
      <c r="H1764" t="s">
        <v>32</v>
      </c>
      <c r="I1764" t="s">
        <v>124128</v>
      </c>
      <c r="J1764" t="s">
        <v>134014</v>
      </c>
      <c r="K1764" t="s">
        <v>124130</v>
      </c>
      <c r="L1764" t="s">
        <v>2668</v>
      </c>
      <c r="M1764" t="s">
        <v>131344</v>
      </c>
      <c r="N1764" t="s">
        <v>134015</v>
      </c>
      <c r="Q1764">
        <v>1</v>
      </c>
      <c r="R1764" s="1">
        <v>45108.316932870373</v>
      </c>
      <c r="S1764" t="s">
        <v>132883</v>
      </c>
      <c r="T1764" t="s">
        <v>134016</v>
      </c>
      <c r="U1764" t="s">
        <v>1615</v>
      </c>
      <c r="V1764" t="s">
        <v>106969</v>
      </c>
      <c r="Y1764" t="s">
        <v>42</v>
      </c>
      <c r="AA1764" t="s">
        <v>93761</v>
      </c>
      <c r="AB1764">
        <v>907746572</v>
      </c>
      <c r="AC1764" t="s">
        <v>134017</v>
      </c>
    </row>
    <row r="1765" spans="1:29" x14ac:dyDescent="0.25">
      <c r="A1765">
        <v>1764</v>
      </c>
      <c r="B1765" s="1">
        <v>45103.707719907405</v>
      </c>
      <c r="C1765" t="s">
        <v>9726</v>
      </c>
      <c r="D1765" t="s">
        <v>9727</v>
      </c>
      <c r="E1765" t="s">
        <v>26928</v>
      </c>
      <c r="F1765" t="s">
        <v>134018</v>
      </c>
      <c r="G1765">
        <v>810951025</v>
      </c>
      <c r="H1765" t="s">
        <v>32</v>
      </c>
      <c r="I1765" t="s">
        <v>124128</v>
      </c>
      <c r="J1765" t="s">
        <v>134019</v>
      </c>
      <c r="K1765" t="s">
        <v>124130</v>
      </c>
      <c r="L1765" t="s">
        <v>105</v>
      </c>
      <c r="M1765" t="s">
        <v>11401</v>
      </c>
      <c r="N1765" t="s">
        <v>14212</v>
      </c>
      <c r="Q1765">
        <v>1</v>
      </c>
      <c r="R1765" s="1">
        <v>45111.427546296298</v>
      </c>
      <c r="S1765" t="s">
        <v>134020</v>
      </c>
      <c r="T1765" t="s">
        <v>134021</v>
      </c>
      <c r="U1765" t="s">
        <v>127253</v>
      </c>
      <c r="V1765" t="s">
        <v>196193</v>
      </c>
      <c r="Y1765" t="s">
        <v>215</v>
      </c>
      <c r="AA1765" t="s">
        <v>134022</v>
      </c>
      <c r="AB1765">
        <v>328789016</v>
      </c>
      <c r="AC1765" t="s">
        <v>134023</v>
      </c>
    </row>
    <row r="1766" spans="1:29" x14ac:dyDescent="0.25">
      <c r="A1766">
        <v>1765</v>
      </c>
      <c r="B1766" s="1">
        <v>45103.696504629632</v>
      </c>
      <c r="C1766" t="s">
        <v>28</v>
      </c>
      <c r="D1766" t="s">
        <v>45</v>
      </c>
      <c r="E1766" t="s">
        <v>126389</v>
      </c>
      <c r="F1766" t="s">
        <v>134024</v>
      </c>
      <c r="G1766">
        <v>810949676</v>
      </c>
      <c r="H1766" t="s">
        <v>32</v>
      </c>
      <c r="I1766" t="s">
        <v>124128</v>
      </c>
      <c r="J1766" t="s">
        <v>134025</v>
      </c>
      <c r="K1766" t="s">
        <v>124130</v>
      </c>
      <c r="L1766" t="s">
        <v>105</v>
      </c>
      <c r="M1766" t="s">
        <v>1597</v>
      </c>
      <c r="N1766" t="s">
        <v>6787</v>
      </c>
      <c r="Q1766">
        <v>1</v>
      </c>
      <c r="R1766" s="1">
        <v>45107.331793981481</v>
      </c>
      <c r="S1766" t="s">
        <v>134026</v>
      </c>
      <c r="T1766" t="s">
        <v>134027</v>
      </c>
      <c r="U1766" t="s">
        <v>7682</v>
      </c>
      <c r="V1766" t="s">
        <v>107839</v>
      </c>
      <c r="W1766" t="s">
        <v>134028</v>
      </c>
      <c r="Y1766" t="s">
        <v>215</v>
      </c>
      <c r="AA1766" t="s">
        <v>134029</v>
      </c>
      <c r="AB1766">
        <v>968444173</v>
      </c>
      <c r="AC1766" t="s">
        <v>134030</v>
      </c>
    </row>
    <row r="1767" spans="1:29" x14ac:dyDescent="0.25">
      <c r="A1767">
        <v>1766</v>
      </c>
      <c r="B1767" s="1">
        <v>45103.696504629632</v>
      </c>
      <c r="C1767" t="s">
        <v>28</v>
      </c>
      <c r="D1767" t="s">
        <v>45</v>
      </c>
      <c r="E1767" t="s">
        <v>126389</v>
      </c>
      <c r="F1767" t="s">
        <v>134031</v>
      </c>
      <c r="G1767">
        <v>810949675</v>
      </c>
      <c r="H1767" t="s">
        <v>32</v>
      </c>
      <c r="I1767" t="s">
        <v>124128</v>
      </c>
      <c r="J1767" t="s">
        <v>134032</v>
      </c>
      <c r="K1767" t="s">
        <v>124130</v>
      </c>
      <c r="L1767" t="s">
        <v>105</v>
      </c>
      <c r="M1767" t="s">
        <v>1597</v>
      </c>
      <c r="N1767" t="s">
        <v>66970</v>
      </c>
      <c r="Q1767">
        <v>1</v>
      </c>
      <c r="R1767" s="1">
        <v>45108.731944444444</v>
      </c>
      <c r="S1767" t="s">
        <v>134033</v>
      </c>
      <c r="T1767" t="s">
        <v>134027</v>
      </c>
      <c r="U1767" t="s">
        <v>134034</v>
      </c>
      <c r="V1767" t="s">
        <v>197246</v>
      </c>
      <c r="W1767" t="s">
        <v>134035</v>
      </c>
      <c r="Y1767" t="s">
        <v>215</v>
      </c>
      <c r="AA1767" t="s">
        <v>134036</v>
      </c>
      <c r="AB1767">
        <v>906506822</v>
      </c>
      <c r="AC1767" t="s">
        <v>134037</v>
      </c>
    </row>
    <row r="1768" spans="1:29" x14ac:dyDescent="0.25">
      <c r="A1768">
        <v>1767</v>
      </c>
      <c r="B1768" s="1">
        <v>45103.696504629632</v>
      </c>
      <c r="C1768" t="s">
        <v>28</v>
      </c>
      <c r="D1768" t="s">
        <v>45</v>
      </c>
      <c r="E1768" t="s">
        <v>126389</v>
      </c>
      <c r="F1768" t="s">
        <v>134038</v>
      </c>
      <c r="G1768">
        <v>810949674</v>
      </c>
      <c r="H1768" t="s">
        <v>32</v>
      </c>
      <c r="I1768" t="s">
        <v>124128</v>
      </c>
      <c r="J1768" t="s">
        <v>134039</v>
      </c>
      <c r="K1768" t="s">
        <v>124130</v>
      </c>
      <c r="L1768" t="s">
        <v>105</v>
      </c>
      <c r="M1768" t="s">
        <v>1597</v>
      </c>
      <c r="N1768" t="s">
        <v>66970</v>
      </c>
      <c r="Q1768">
        <v>1</v>
      </c>
      <c r="R1768" s="1">
        <v>45108.731956018521</v>
      </c>
      <c r="S1768" t="s">
        <v>134033</v>
      </c>
      <c r="T1768" t="s">
        <v>134027</v>
      </c>
      <c r="U1768" t="s">
        <v>134034</v>
      </c>
      <c r="V1768" t="s">
        <v>197246</v>
      </c>
      <c r="W1768" t="s">
        <v>134040</v>
      </c>
      <c r="Y1768" t="s">
        <v>215</v>
      </c>
      <c r="AA1768" t="s">
        <v>134036</v>
      </c>
      <c r="AB1768">
        <v>906506822</v>
      </c>
      <c r="AC1768" t="s">
        <v>134037</v>
      </c>
    </row>
    <row r="1769" spans="1:29" x14ac:dyDescent="0.25">
      <c r="A1769">
        <v>1768</v>
      </c>
      <c r="B1769" s="1">
        <v>45103.696504629632</v>
      </c>
      <c r="C1769" t="s">
        <v>28</v>
      </c>
      <c r="D1769" t="s">
        <v>45</v>
      </c>
      <c r="E1769" t="s">
        <v>126389</v>
      </c>
      <c r="F1769" t="s">
        <v>134041</v>
      </c>
      <c r="G1769">
        <v>810949660</v>
      </c>
      <c r="H1769" t="s">
        <v>32</v>
      </c>
      <c r="I1769" t="s">
        <v>124128</v>
      </c>
      <c r="J1769" t="s">
        <v>134042</v>
      </c>
      <c r="K1769" t="s">
        <v>124130</v>
      </c>
      <c r="L1769" t="s">
        <v>2668</v>
      </c>
      <c r="M1769" t="s">
        <v>62598</v>
      </c>
      <c r="N1769" t="s">
        <v>843</v>
      </c>
      <c r="Q1769">
        <v>1</v>
      </c>
      <c r="R1769" s="1">
        <v>45107.424699074072</v>
      </c>
      <c r="S1769" t="s">
        <v>134043</v>
      </c>
      <c r="T1769" t="s">
        <v>134027</v>
      </c>
      <c r="U1769" t="s">
        <v>134044</v>
      </c>
      <c r="V1769" t="s">
        <v>197247</v>
      </c>
      <c r="W1769" t="s">
        <v>134045</v>
      </c>
      <c r="Y1769" t="s">
        <v>215</v>
      </c>
      <c r="AA1769" t="s">
        <v>134046</v>
      </c>
      <c r="AB1769">
        <v>973350598</v>
      </c>
      <c r="AC1769" t="s">
        <v>134047</v>
      </c>
    </row>
    <row r="1770" spans="1:29" x14ac:dyDescent="0.25">
      <c r="A1770">
        <v>1769</v>
      </c>
      <c r="B1770" s="1">
        <v>45103.696504629632</v>
      </c>
      <c r="C1770" t="s">
        <v>28</v>
      </c>
      <c r="D1770" t="s">
        <v>45</v>
      </c>
      <c r="E1770" t="s">
        <v>126389</v>
      </c>
      <c r="F1770" t="s">
        <v>134048</v>
      </c>
      <c r="G1770">
        <v>810949659</v>
      </c>
      <c r="H1770" t="s">
        <v>32</v>
      </c>
      <c r="I1770" t="s">
        <v>124128</v>
      </c>
      <c r="J1770" t="s">
        <v>134049</v>
      </c>
      <c r="K1770" t="s">
        <v>124130</v>
      </c>
      <c r="L1770" t="s">
        <v>2668</v>
      </c>
      <c r="M1770" t="s">
        <v>125568</v>
      </c>
      <c r="N1770" t="s">
        <v>130447</v>
      </c>
      <c r="Q1770">
        <v>1</v>
      </c>
      <c r="R1770" s="1">
        <v>45107.338275462964</v>
      </c>
      <c r="S1770" t="s">
        <v>134050</v>
      </c>
      <c r="T1770" t="s">
        <v>134027</v>
      </c>
      <c r="U1770" t="s">
        <v>134051</v>
      </c>
      <c r="V1770" t="s">
        <v>197248</v>
      </c>
      <c r="W1770" t="s">
        <v>134052</v>
      </c>
      <c r="Y1770" t="s">
        <v>215</v>
      </c>
      <c r="AA1770" t="s">
        <v>133584</v>
      </c>
      <c r="AB1770">
        <v>911105254</v>
      </c>
      <c r="AC1770" t="s">
        <v>133585</v>
      </c>
    </row>
    <row r="1771" spans="1:29" x14ac:dyDescent="0.25">
      <c r="A1771">
        <v>1770</v>
      </c>
      <c r="B1771" s="1">
        <v>45103.687743055554</v>
      </c>
      <c r="C1771" t="s">
        <v>124557</v>
      </c>
      <c r="D1771" t="s">
        <v>124558</v>
      </c>
      <c r="E1771" t="s">
        <v>129732</v>
      </c>
      <c r="F1771" t="s">
        <v>134053</v>
      </c>
      <c r="G1771">
        <v>810950222</v>
      </c>
      <c r="H1771" t="s">
        <v>32</v>
      </c>
      <c r="I1771" t="s">
        <v>124128</v>
      </c>
      <c r="J1771" t="s">
        <v>134054</v>
      </c>
      <c r="K1771" t="s">
        <v>124130</v>
      </c>
      <c r="L1771" t="s">
        <v>2340</v>
      </c>
      <c r="M1771" t="s">
        <v>9193</v>
      </c>
      <c r="N1771" t="s">
        <v>7885</v>
      </c>
      <c r="Q1771">
        <v>2</v>
      </c>
      <c r="R1771" s="1">
        <v>45109.665219907409</v>
      </c>
      <c r="S1771" t="s">
        <v>134055</v>
      </c>
      <c r="T1771" t="s">
        <v>134056</v>
      </c>
      <c r="U1771" t="s">
        <v>134057</v>
      </c>
      <c r="V1771" t="s">
        <v>197249</v>
      </c>
      <c r="Y1771" t="s">
        <v>215</v>
      </c>
      <c r="AA1771" t="s">
        <v>134058</v>
      </c>
      <c r="AB1771">
        <v>962227079</v>
      </c>
      <c r="AC1771" t="s">
        <v>134059</v>
      </c>
    </row>
    <row r="1772" spans="1:29" x14ac:dyDescent="0.25">
      <c r="A1772">
        <v>1771</v>
      </c>
      <c r="B1772" s="1">
        <v>45103.687743055554</v>
      </c>
      <c r="C1772" t="s">
        <v>124557</v>
      </c>
      <c r="D1772" t="s">
        <v>124558</v>
      </c>
      <c r="E1772" t="s">
        <v>129732</v>
      </c>
      <c r="F1772" t="s">
        <v>134060</v>
      </c>
      <c r="G1772">
        <v>810948379</v>
      </c>
      <c r="H1772" t="s">
        <v>32</v>
      </c>
      <c r="I1772" t="s">
        <v>124128</v>
      </c>
      <c r="J1772" t="s">
        <v>134061</v>
      </c>
      <c r="K1772" t="s">
        <v>124130</v>
      </c>
      <c r="L1772" t="s">
        <v>440</v>
      </c>
      <c r="M1772" t="s">
        <v>833</v>
      </c>
      <c r="N1772" t="s">
        <v>834</v>
      </c>
      <c r="Q1772">
        <v>2</v>
      </c>
      <c r="R1772" s="1">
        <v>45107.766585648147</v>
      </c>
      <c r="S1772" t="s">
        <v>134062</v>
      </c>
      <c r="T1772" t="s">
        <v>134056</v>
      </c>
      <c r="U1772" t="s">
        <v>22681</v>
      </c>
      <c r="V1772" t="s">
        <v>109963</v>
      </c>
      <c r="Y1772" t="s">
        <v>215</v>
      </c>
      <c r="AA1772" t="s">
        <v>134063</v>
      </c>
      <c r="AB1772">
        <v>395752779</v>
      </c>
      <c r="AC1772" t="s">
        <v>134064</v>
      </c>
    </row>
    <row r="1773" spans="1:29" x14ac:dyDescent="0.25">
      <c r="A1773">
        <v>1772</v>
      </c>
      <c r="B1773" s="1">
        <v>45103.658888888887</v>
      </c>
      <c r="C1773" t="s">
        <v>2738</v>
      </c>
      <c r="D1773" t="s">
        <v>5687</v>
      </c>
      <c r="E1773" t="s">
        <v>124897</v>
      </c>
      <c r="F1773" t="s">
        <v>134065</v>
      </c>
      <c r="G1773">
        <v>810939419</v>
      </c>
      <c r="H1773" t="s">
        <v>7604</v>
      </c>
      <c r="I1773" t="s">
        <v>124128</v>
      </c>
      <c r="J1773" t="s">
        <v>134066</v>
      </c>
      <c r="K1773" t="s">
        <v>126326</v>
      </c>
      <c r="L1773" t="s">
        <v>799</v>
      </c>
      <c r="M1773" t="s">
        <v>13553</v>
      </c>
      <c r="N1773" t="s">
        <v>124878</v>
      </c>
      <c r="O1773" t="s">
        <v>134067</v>
      </c>
      <c r="Q1773">
        <v>4</v>
      </c>
      <c r="R1773" s="1">
        <v>45112.330196759256</v>
      </c>
      <c r="S1773" t="s">
        <v>132229</v>
      </c>
      <c r="T1773" t="s">
        <v>134068</v>
      </c>
      <c r="U1773" t="s">
        <v>134069</v>
      </c>
      <c r="V1773" t="s">
        <v>5687</v>
      </c>
      <c r="Y1773" t="s">
        <v>215</v>
      </c>
      <c r="AA1773" t="s">
        <v>16083</v>
      </c>
      <c r="AB1773">
        <v>372247422</v>
      </c>
      <c r="AC1773" t="s">
        <v>134070</v>
      </c>
    </row>
    <row r="1774" spans="1:29" x14ac:dyDescent="0.25">
      <c r="A1774">
        <v>1773</v>
      </c>
      <c r="B1774" s="1">
        <v>45103.610439814816</v>
      </c>
      <c r="C1774" t="s">
        <v>435</v>
      </c>
      <c r="D1774" t="s">
        <v>820</v>
      </c>
      <c r="E1774" t="s">
        <v>220</v>
      </c>
      <c r="F1774" t="s">
        <v>134071</v>
      </c>
      <c r="G1774">
        <v>810939850</v>
      </c>
      <c r="H1774" t="s">
        <v>32</v>
      </c>
      <c r="I1774" t="s">
        <v>124128</v>
      </c>
      <c r="J1774" t="s">
        <v>134072</v>
      </c>
      <c r="K1774" t="s">
        <v>124130</v>
      </c>
      <c r="L1774" t="s">
        <v>823</v>
      </c>
      <c r="M1774" t="s">
        <v>98426</v>
      </c>
      <c r="N1774" t="s">
        <v>98427</v>
      </c>
      <c r="Q1774">
        <v>2</v>
      </c>
      <c r="R1774" s="1">
        <v>45110.592858796299</v>
      </c>
      <c r="S1774" t="s">
        <v>131539</v>
      </c>
      <c r="T1774" t="s">
        <v>134073</v>
      </c>
      <c r="U1774" t="s">
        <v>134074</v>
      </c>
      <c r="V1774" t="s">
        <v>197250</v>
      </c>
      <c r="W1774">
        <v>14467979944</v>
      </c>
      <c r="Y1774" t="s">
        <v>215</v>
      </c>
      <c r="AA1774" t="s">
        <v>134075</v>
      </c>
      <c r="AB1774">
        <v>943778226</v>
      </c>
      <c r="AC1774" t="s">
        <v>134076</v>
      </c>
    </row>
    <row r="1775" spans="1:29" x14ac:dyDescent="0.25">
      <c r="A1775">
        <v>1774</v>
      </c>
      <c r="B1775" s="1">
        <v>45103.502789351849</v>
      </c>
      <c r="C1775" t="s">
        <v>435</v>
      </c>
      <c r="D1775" t="s">
        <v>24817</v>
      </c>
      <c r="E1775" t="s">
        <v>24818</v>
      </c>
      <c r="F1775" t="s">
        <v>134077</v>
      </c>
      <c r="G1775">
        <v>810940216</v>
      </c>
      <c r="H1775" t="s">
        <v>32</v>
      </c>
      <c r="I1775" t="s">
        <v>124128</v>
      </c>
      <c r="J1775" t="s">
        <v>134078</v>
      </c>
      <c r="K1775" t="s">
        <v>124130</v>
      </c>
      <c r="L1775" t="s">
        <v>3372</v>
      </c>
      <c r="M1775" t="s">
        <v>5469</v>
      </c>
      <c r="N1775" t="s">
        <v>5470</v>
      </c>
      <c r="Q1775">
        <v>1</v>
      </c>
      <c r="R1775" s="1">
        <v>45107.310300925928</v>
      </c>
      <c r="S1775" t="s">
        <v>134079</v>
      </c>
      <c r="T1775" t="s">
        <v>134080</v>
      </c>
      <c r="U1775" t="s">
        <v>129599</v>
      </c>
      <c r="V1775" t="s">
        <v>196570</v>
      </c>
      <c r="Y1775" t="s">
        <v>215</v>
      </c>
      <c r="AA1775" t="s">
        <v>134081</v>
      </c>
      <c r="AB1775">
        <v>372721166</v>
      </c>
      <c r="AC1775" t="s">
        <v>134082</v>
      </c>
    </row>
    <row r="1776" spans="1:29" x14ac:dyDescent="0.25">
      <c r="A1776">
        <v>1775</v>
      </c>
      <c r="B1776" s="1">
        <v>45103.488240740742</v>
      </c>
      <c r="C1776" t="s">
        <v>435</v>
      </c>
      <c r="D1776" t="s">
        <v>436</v>
      </c>
      <c r="E1776" t="s">
        <v>753</v>
      </c>
      <c r="F1776" t="s">
        <v>134083</v>
      </c>
      <c r="G1776">
        <v>810943798</v>
      </c>
      <c r="H1776" t="s">
        <v>32</v>
      </c>
      <c r="I1776" t="s">
        <v>124128</v>
      </c>
      <c r="J1776" t="s">
        <v>134084</v>
      </c>
      <c r="K1776" t="s">
        <v>124130</v>
      </c>
      <c r="L1776" t="s">
        <v>348</v>
      </c>
      <c r="M1776" t="s">
        <v>67594</v>
      </c>
      <c r="N1776" t="s">
        <v>134085</v>
      </c>
      <c r="Q1776">
        <v>1</v>
      </c>
      <c r="R1776" s="1">
        <v>45107.492442129631</v>
      </c>
      <c r="S1776" t="s">
        <v>134086</v>
      </c>
      <c r="T1776" t="s">
        <v>134087</v>
      </c>
      <c r="U1776" t="s">
        <v>134088</v>
      </c>
      <c r="V1776" t="s">
        <v>197251</v>
      </c>
      <c r="W1776" t="s">
        <v>134089</v>
      </c>
      <c r="Y1776" t="s">
        <v>215</v>
      </c>
      <c r="AA1776" t="s">
        <v>134090</v>
      </c>
      <c r="AB1776">
        <v>934558895</v>
      </c>
      <c r="AC1776" t="s">
        <v>134091</v>
      </c>
    </row>
    <row r="1777" spans="1:29" x14ac:dyDescent="0.25">
      <c r="A1777">
        <v>1776</v>
      </c>
      <c r="B1777" s="1">
        <v>45103.342800925922</v>
      </c>
      <c r="C1777" t="s">
        <v>2738</v>
      </c>
      <c r="D1777" t="s">
        <v>5687</v>
      </c>
      <c r="E1777" t="s">
        <v>90825</v>
      </c>
      <c r="F1777" t="s">
        <v>134092</v>
      </c>
      <c r="G1777">
        <v>810943370</v>
      </c>
      <c r="H1777" t="s">
        <v>7604</v>
      </c>
      <c r="I1777" t="s">
        <v>124128</v>
      </c>
      <c r="J1777" t="s">
        <v>134093</v>
      </c>
      <c r="K1777" t="s">
        <v>126326</v>
      </c>
      <c r="L1777" t="s">
        <v>799</v>
      </c>
      <c r="M1777" t="s">
        <v>13553</v>
      </c>
      <c r="N1777" t="s">
        <v>32085</v>
      </c>
      <c r="O1777" t="s">
        <v>134094</v>
      </c>
      <c r="Q1777">
        <v>4</v>
      </c>
      <c r="R1777" s="1">
        <v>45108.332465277781</v>
      </c>
      <c r="S1777" t="s">
        <v>132229</v>
      </c>
      <c r="T1777" t="s">
        <v>134095</v>
      </c>
      <c r="U1777" t="s">
        <v>134096</v>
      </c>
      <c r="V1777" t="s">
        <v>5687</v>
      </c>
      <c r="Y1777" t="s">
        <v>215</v>
      </c>
      <c r="AA1777" t="s">
        <v>12057</v>
      </c>
      <c r="AB1777">
        <v>762852571</v>
      </c>
      <c r="AC1777" t="s">
        <v>134097</v>
      </c>
    </row>
    <row r="1778" spans="1:29" x14ac:dyDescent="0.25">
      <c r="A1778">
        <v>1777</v>
      </c>
      <c r="B1778" s="1">
        <v>45102.765555555554</v>
      </c>
      <c r="C1778" t="s">
        <v>395</v>
      </c>
      <c r="D1778" t="s">
        <v>396</v>
      </c>
      <c r="E1778" t="s">
        <v>124752</v>
      </c>
      <c r="F1778" t="s">
        <v>134098</v>
      </c>
      <c r="G1778">
        <v>810943118</v>
      </c>
      <c r="H1778" t="s">
        <v>9707</v>
      </c>
      <c r="I1778" t="s">
        <v>124128</v>
      </c>
      <c r="J1778" t="s">
        <v>134099</v>
      </c>
      <c r="K1778" t="s">
        <v>126326</v>
      </c>
      <c r="L1778" t="s">
        <v>117</v>
      </c>
      <c r="M1778" t="s">
        <v>3425</v>
      </c>
      <c r="N1778" t="s">
        <v>3426</v>
      </c>
      <c r="O1778" t="s">
        <v>134100</v>
      </c>
      <c r="Q1778">
        <v>3</v>
      </c>
      <c r="R1778" s="1">
        <v>45113.900393518517</v>
      </c>
      <c r="S1778" t="s">
        <v>134101</v>
      </c>
      <c r="T1778" t="s">
        <v>134102</v>
      </c>
      <c r="U1778" t="s">
        <v>134103</v>
      </c>
      <c r="V1778" t="s">
        <v>396</v>
      </c>
      <c r="W1778" t="s">
        <v>134104</v>
      </c>
      <c r="Y1778" t="s">
        <v>215</v>
      </c>
      <c r="AA1778" t="s">
        <v>134105</v>
      </c>
      <c r="AB1778">
        <v>906573016</v>
      </c>
      <c r="AC1778" t="s">
        <v>134106</v>
      </c>
    </row>
    <row r="1779" spans="1:29" x14ac:dyDescent="0.25">
      <c r="A1779">
        <v>1778</v>
      </c>
      <c r="B1779" s="1">
        <v>45102.708958333336</v>
      </c>
      <c r="C1779" t="s">
        <v>28</v>
      </c>
      <c r="D1779" t="s">
        <v>45</v>
      </c>
      <c r="E1779" t="s">
        <v>130436</v>
      </c>
      <c r="F1779" t="s">
        <v>134107</v>
      </c>
      <c r="G1779">
        <v>810942910</v>
      </c>
      <c r="H1779" t="s">
        <v>7604</v>
      </c>
      <c r="I1779" t="s">
        <v>124128</v>
      </c>
      <c r="J1779" t="s">
        <v>134108</v>
      </c>
      <c r="K1779" t="s">
        <v>126326</v>
      </c>
      <c r="L1779" t="s">
        <v>865</v>
      </c>
      <c r="M1779" t="s">
        <v>48528</v>
      </c>
      <c r="N1779" t="s">
        <v>6406</v>
      </c>
      <c r="O1779" t="s">
        <v>133846</v>
      </c>
      <c r="Q1779">
        <v>4</v>
      </c>
      <c r="R1779" s="1">
        <v>45110.283622685187</v>
      </c>
      <c r="S1779" t="s">
        <v>133815</v>
      </c>
      <c r="T1779" t="s">
        <v>134109</v>
      </c>
      <c r="U1779" t="s">
        <v>134110</v>
      </c>
      <c r="V1779" t="s">
        <v>45</v>
      </c>
      <c r="W1779" t="s">
        <v>134111</v>
      </c>
      <c r="Y1779" t="s">
        <v>215</v>
      </c>
      <c r="AA1779" t="s">
        <v>134112</v>
      </c>
      <c r="AB1779">
        <v>868778819</v>
      </c>
      <c r="AC1779" t="s">
        <v>134113</v>
      </c>
    </row>
    <row r="1780" spans="1:29" x14ac:dyDescent="0.25">
      <c r="A1780">
        <v>1779</v>
      </c>
      <c r="B1780" s="1">
        <v>45101.787418981483</v>
      </c>
      <c r="C1780" t="s">
        <v>435</v>
      </c>
      <c r="D1780" t="s">
        <v>820</v>
      </c>
      <c r="E1780" t="s">
        <v>3403</v>
      </c>
      <c r="F1780" t="s">
        <v>134114</v>
      </c>
      <c r="G1780">
        <v>810938680</v>
      </c>
      <c r="H1780" t="s">
        <v>7604</v>
      </c>
      <c r="I1780" t="s">
        <v>124128</v>
      </c>
      <c r="J1780" t="s">
        <v>134115</v>
      </c>
      <c r="K1780" t="s">
        <v>126326</v>
      </c>
      <c r="L1780" t="s">
        <v>36</v>
      </c>
      <c r="M1780" t="s">
        <v>85</v>
      </c>
      <c r="N1780" t="s">
        <v>86</v>
      </c>
      <c r="O1780" t="s">
        <v>134116</v>
      </c>
      <c r="Q1780">
        <v>2</v>
      </c>
      <c r="R1780" s="1">
        <v>45111.335844907408</v>
      </c>
      <c r="S1780" t="s">
        <v>133971</v>
      </c>
      <c r="T1780" t="s">
        <v>134117</v>
      </c>
      <c r="U1780" t="s">
        <v>134118</v>
      </c>
      <c r="V1780" t="s">
        <v>133179</v>
      </c>
      <c r="W1780">
        <v>518</v>
      </c>
      <c r="Y1780" t="s">
        <v>215</v>
      </c>
      <c r="AA1780" t="s">
        <v>134119</v>
      </c>
      <c r="AB1780">
        <v>972203888</v>
      </c>
      <c r="AC1780" t="s">
        <v>61504</v>
      </c>
    </row>
    <row r="1781" spans="1:29" x14ac:dyDescent="0.25">
      <c r="A1781">
        <v>1780</v>
      </c>
      <c r="B1781" s="1">
        <v>45101.777974537035</v>
      </c>
      <c r="C1781" t="s">
        <v>435</v>
      </c>
      <c r="D1781" t="s">
        <v>820</v>
      </c>
      <c r="E1781" t="s">
        <v>3403</v>
      </c>
      <c r="F1781" t="s">
        <v>134120</v>
      </c>
      <c r="G1781">
        <v>810938230</v>
      </c>
      <c r="H1781" t="s">
        <v>32</v>
      </c>
      <c r="I1781" t="s">
        <v>124128</v>
      </c>
      <c r="J1781" t="s">
        <v>134121</v>
      </c>
      <c r="K1781" t="s">
        <v>124130</v>
      </c>
      <c r="L1781" t="s">
        <v>458</v>
      </c>
      <c r="M1781" t="s">
        <v>1541</v>
      </c>
      <c r="N1781" t="s">
        <v>11056</v>
      </c>
      <c r="Q1781">
        <v>3</v>
      </c>
      <c r="R1781" s="1">
        <v>45110.811550925922</v>
      </c>
      <c r="S1781" t="s">
        <v>134122</v>
      </c>
      <c r="T1781" t="s">
        <v>134123</v>
      </c>
      <c r="U1781" t="s">
        <v>126018</v>
      </c>
      <c r="V1781" t="s">
        <v>196004</v>
      </c>
      <c r="W1781">
        <v>72</v>
      </c>
      <c r="Y1781" t="s">
        <v>215</v>
      </c>
      <c r="AA1781" t="s">
        <v>134124</v>
      </c>
      <c r="AB1781">
        <v>931670278</v>
      </c>
      <c r="AC1781" t="s">
        <v>134125</v>
      </c>
    </row>
    <row r="1782" spans="1:29" x14ac:dyDescent="0.25">
      <c r="A1782">
        <v>1781</v>
      </c>
      <c r="B1782" s="1">
        <v>45101.731886574074</v>
      </c>
      <c r="C1782" t="s">
        <v>435</v>
      </c>
      <c r="D1782" t="s">
        <v>820</v>
      </c>
      <c r="E1782" t="s">
        <v>50567</v>
      </c>
      <c r="F1782" t="s">
        <v>134126</v>
      </c>
      <c r="G1782">
        <v>810933178</v>
      </c>
      <c r="H1782" t="s">
        <v>32</v>
      </c>
      <c r="I1782" t="s">
        <v>124128</v>
      </c>
      <c r="J1782" t="s">
        <v>134127</v>
      </c>
      <c r="K1782" t="s">
        <v>124130</v>
      </c>
      <c r="L1782" t="s">
        <v>348</v>
      </c>
      <c r="M1782" t="s">
        <v>26402</v>
      </c>
      <c r="N1782" t="s">
        <v>134128</v>
      </c>
      <c r="Q1782">
        <v>1</v>
      </c>
      <c r="R1782" s="1">
        <v>45104.567731481482</v>
      </c>
      <c r="S1782" t="s">
        <v>134129</v>
      </c>
      <c r="T1782" t="s">
        <v>134130</v>
      </c>
      <c r="U1782" t="s">
        <v>134131</v>
      </c>
      <c r="V1782" t="s">
        <v>197252</v>
      </c>
      <c r="Y1782" t="s">
        <v>215</v>
      </c>
      <c r="AA1782" t="s">
        <v>134132</v>
      </c>
      <c r="AB1782">
        <v>796481687</v>
      </c>
      <c r="AC1782" t="s">
        <v>134133</v>
      </c>
    </row>
    <row r="1783" spans="1:29" x14ac:dyDescent="0.25">
      <c r="A1783">
        <v>1782</v>
      </c>
      <c r="B1783" s="1">
        <v>45101.632337962961</v>
      </c>
      <c r="C1783" t="s">
        <v>28</v>
      </c>
      <c r="D1783" t="s">
        <v>45</v>
      </c>
      <c r="E1783" t="s">
        <v>126389</v>
      </c>
      <c r="F1783" t="s">
        <v>134134</v>
      </c>
      <c r="G1783">
        <v>810937143</v>
      </c>
      <c r="H1783" t="s">
        <v>32</v>
      </c>
      <c r="I1783" t="s">
        <v>124128</v>
      </c>
      <c r="J1783" t="s">
        <v>134135</v>
      </c>
      <c r="K1783" t="s">
        <v>124130</v>
      </c>
      <c r="L1783" t="s">
        <v>2668</v>
      </c>
      <c r="M1783" t="s">
        <v>86080</v>
      </c>
      <c r="N1783" t="s">
        <v>134136</v>
      </c>
      <c r="Q1783">
        <v>1</v>
      </c>
      <c r="R1783" s="1">
        <v>45106.31045138889</v>
      </c>
      <c r="S1783" t="s">
        <v>130440</v>
      </c>
      <c r="T1783" t="s">
        <v>134137</v>
      </c>
      <c r="U1783" t="s">
        <v>134138</v>
      </c>
      <c r="V1783" t="s">
        <v>197253</v>
      </c>
      <c r="W1783" t="s">
        <v>134139</v>
      </c>
      <c r="Y1783" t="s">
        <v>215</v>
      </c>
      <c r="AA1783" t="s">
        <v>134140</v>
      </c>
      <c r="AB1783">
        <v>392175094</v>
      </c>
      <c r="AC1783" t="s">
        <v>134141</v>
      </c>
    </row>
    <row r="1784" spans="1:29" x14ac:dyDescent="0.25">
      <c r="A1784">
        <v>1783</v>
      </c>
      <c r="B1784" s="1">
        <v>45101.632337962961</v>
      </c>
      <c r="C1784" t="s">
        <v>28</v>
      </c>
      <c r="D1784" t="s">
        <v>45</v>
      </c>
      <c r="E1784" t="s">
        <v>126389</v>
      </c>
      <c r="F1784" t="s">
        <v>134142</v>
      </c>
      <c r="G1784">
        <v>810937138</v>
      </c>
      <c r="H1784" t="s">
        <v>9707</v>
      </c>
      <c r="I1784" t="s">
        <v>124128</v>
      </c>
      <c r="J1784" t="s">
        <v>134143</v>
      </c>
      <c r="K1784" t="s">
        <v>126326</v>
      </c>
      <c r="L1784" t="s">
        <v>348</v>
      </c>
      <c r="M1784" t="s">
        <v>3294</v>
      </c>
      <c r="N1784" t="s">
        <v>1869</v>
      </c>
      <c r="O1784" t="s">
        <v>134144</v>
      </c>
      <c r="Q1784">
        <v>4</v>
      </c>
      <c r="R1784" s="1">
        <v>45113.308668981481</v>
      </c>
      <c r="S1784" t="s">
        <v>131667</v>
      </c>
      <c r="T1784" t="s">
        <v>134137</v>
      </c>
      <c r="U1784" t="s">
        <v>134145</v>
      </c>
      <c r="V1784" t="s">
        <v>134146</v>
      </c>
      <c r="W1784" t="s">
        <v>134147</v>
      </c>
      <c r="Y1784" t="s">
        <v>215</v>
      </c>
      <c r="AA1784" t="s">
        <v>53506</v>
      </c>
      <c r="AB1784">
        <v>926551441</v>
      </c>
      <c r="AC1784" t="s">
        <v>134148</v>
      </c>
    </row>
    <row r="1785" spans="1:29" x14ac:dyDescent="0.25">
      <c r="A1785">
        <v>1784</v>
      </c>
      <c r="B1785" s="1">
        <v>45101.491736111115</v>
      </c>
      <c r="C1785" t="s">
        <v>28</v>
      </c>
      <c r="D1785" t="s">
        <v>263</v>
      </c>
      <c r="E1785" t="s">
        <v>2716</v>
      </c>
      <c r="F1785" t="s">
        <v>134149</v>
      </c>
      <c r="G1785">
        <v>810931814</v>
      </c>
      <c r="H1785" t="s">
        <v>7604</v>
      </c>
      <c r="I1785" t="s">
        <v>124128</v>
      </c>
      <c r="J1785" t="s">
        <v>134150</v>
      </c>
      <c r="K1785" t="s">
        <v>126326</v>
      </c>
      <c r="L1785" t="s">
        <v>36</v>
      </c>
      <c r="M1785" t="s">
        <v>126</v>
      </c>
      <c r="N1785" t="s">
        <v>100751</v>
      </c>
      <c r="O1785" t="s">
        <v>134151</v>
      </c>
      <c r="Q1785">
        <v>2</v>
      </c>
      <c r="R1785" s="1">
        <v>45112.498090277775</v>
      </c>
      <c r="S1785" t="s">
        <v>134152</v>
      </c>
      <c r="T1785" t="s">
        <v>134153</v>
      </c>
      <c r="U1785" t="s">
        <v>134154</v>
      </c>
      <c r="V1785" t="s">
        <v>134155</v>
      </c>
      <c r="Y1785" t="s">
        <v>215</v>
      </c>
      <c r="AA1785" t="s">
        <v>134156</v>
      </c>
      <c r="AB1785">
        <v>987804487</v>
      </c>
      <c r="AC1785" t="s">
        <v>134157</v>
      </c>
    </row>
    <row r="1786" spans="1:29" x14ac:dyDescent="0.25">
      <c r="A1786">
        <v>1785</v>
      </c>
      <c r="B1786" s="1">
        <v>45101.428518518522</v>
      </c>
      <c r="C1786" t="s">
        <v>395</v>
      </c>
      <c r="D1786" t="s">
        <v>396</v>
      </c>
      <c r="E1786" t="s">
        <v>4650</v>
      </c>
      <c r="F1786" t="s">
        <v>134158</v>
      </c>
      <c r="G1786">
        <v>810933967</v>
      </c>
      <c r="H1786" t="s">
        <v>7604</v>
      </c>
      <c r="I1786" t="s">
        <v>124128</v>
      </c>
      <c r="J1786" t="s">
        <v>134159</v>
      </c>
      <c r="K1786" t="s">
        <v>126326</v>
      </c>
      <c r="L1786" t="s">
        <v>117</v>
      </c>
      <c r="M1786" t="s">
        <v>3425</v>
      </c>
      <c r="N1786" t="s">
        <v>3426</v>
      </c>
      <c r="O1786" t="s">
        <v>134100</v>
      </c>
      <c r="Q1786">
        <v>3</v>
      </c>
      <c r="R1786" s="1">
        <v>45113.900405092594</v>
      </c>
      <c r="S1786" t="s">
        <v>134101</v>
      </c>
      <c r="T1786" t="s">
        <v>134160</v>
      </c>
      <c r="U1786" t="s">
        <v>134103</v>
      </c>
      <c r="V1786" t="s">
        <v>396</v>
      </c>
      <c r="Y1786" t="s">
        <v>215</v>
      </c>
      <c r="AA1786" t="s">
        <v>134161</v>
      </c>
      <c r="AB1786">
        <v>935562065</v>
      </c>
      <c r="AC1786" t="s">
        <v>134162</v>
      </c>
    </row>
    <row r="1787" spans="1:29" x14ac:dyDescent="0.25">
      <c r="A1787">
        <v>1786</v>
      </c>
      <c r="B1787" s="1">
        <v>45100.797337962962</v>
      </c>
      <c r="C1787" t="s">
        <v>395</v>
      </c>
      <c r="D1787" t="s">
        <v>396</v>
      </c>
      <c r="E1787" t="s">
        <v>4650</v>
      </c>
      <c r="F1787" t="s">
        <v>134163</v>
      </c>
      <c r="G1787">
        <v>810928735</v>
      </c>
      <c r="H1787" t="s">
        <v>7604</v>
      </c>
      <c r="I1787" t="s">
        <v>124128</v>
      </c>
      <c r="J1787" t="s">
        <v>134164</v>
      </c>
      <c r="K1787" t="s">
        <v>126326</v>
      </c>
      <c r="L1787" t="s">
        <v>117</v>
      </c>
      <c r="M1787" t="s">
        <v>1641</v>
      </c>
      <c r="N1787" t="s">
        <v>20168</v>
      </c>
      <c r="O1787" t="s">
        <v>134165</v>
      </c>
      <c r="Q1787">
        <v>2</v>
      </c>
      <c r="R1787" s="1">
        <v>45108.324942129628</v>
      </c>
      <c r="S1787" t="s">
        <v>134166</v>
      </c>
      <c r="T1787" t="s">
        <v>134167</v>
      </c>
      <c r="U1787" t="s">
        <v>134168</v>
      </c>
      <c r="V1787" t="s">
        <v>134169</v>
      </c>
      <c r="Y1787" t="s">
        <v>215</v>
      </c>
      <c r="AA1787" t="s">
        <v>134170</v>
      </c>
      <c r="AB1787">
        <v>568242986</v>
      </c>
      <c r="AC1787" t="s">
        <v>134171</v>
      </c>
    </row>
    <row r="1788" spans="1:29" x14ac:dyDescent="0.25">
      <c r="A1788">
        <v>1787</v>
      </c>
      <c r="B1788" s="1">
        <v>45100.775312500002</v>
      </c>
      <c r="C1788" t="s">
        <v>435</v>
      </c>
      <c r="D1788" t="s">
        <v>820</v>
      </c>
      <c r="E1788" t="s">
        <v>3403</v>
      </c>
      <c r="F1788" t="s">
        <v>134172</v>
      </c>
      <c r="G1788">
        <v>810931367</v>
      </c>
      <c r="H1788" t="s">
        <v>7604</v>
      </c>
      <c r="I1788" t="s">
        <v>124128</v>
      </c>
      <c r="J1788" t="s">
        <v>134173</v>
      </c>
      <c r="K1788" t="s">
        <v>126326</v>
      </c>
      <c r="L1788" t="s">
        <v>105</v>
      </c>
      <c r="M1788" t="s">
        <v>7012</v>
      </c>
      <c r="N1788" t="s">
        <v>2699</v>
      </c>
      <c r="O1788" t="s">
        <v>133970</v>
      </c>
      <c r="Q1788">
        <v>2</v>
      </c>
      <c r="R1788" s="1">
        <v>45110.326099537036</v>
      </c>
      <c r="S1788" t="s">
        <v>133971</v>
      </c>
      <c r="T1788" t="s">
        <v>134174</v>
      </c>
      <c r="U1788" t="s">
        <v>133973</v>
      </c>
      <c r="V1788" t="s">
        <v>133179</v>
      </c>
      <c r="W1788">
        <v>317</v>
      </c>
      <c r="Y1788" t="s">
        <v>215</v>
      </c>
      <c r="AA1788" t="s">
        <v>133974</v>
      </c>
      <c r="AB1788">
        <v>906633965</v>
      </c>
      <c r="AC1788" t="s">
        <v>133975</v>
      </c>
    </row>
    <row r="1789" spans="1:29" x14ac:dyDescent="0.25">
      <c r="A1789">
        <v>1788</v>
      </c>
      <c r="B1789" s="1">
        <v>45100.76798611111</v>
      </c>
      <c r="C1789" t="s">
        <v>435</v>
      </c>
      <c r="D1789" t="s">
        <v>820</v>
      </c>
      <c r="E1789" t="s">
        <v>3403</v>
      </c>
      <c r="F1789" t="s">
        <v>134175</v>
      </c>
      <c r="G1789">
        <v>810931403</v>
      </c>
      <c r="H1789" t="s">
        <v>7604</v>
      </c>
      <c r="I1789" t="s">
        <v>124128</v>
      </c>
      <c r="J1789" t="s">
        <v>134176</v>
      </c>
      <c r="K1789" t="s">
        <v>126326</v>
      </c>
      <c r="L1789" t="s">
        <v>449</v>
      </c>
      <c r="M1789" t="s">
        <v>7925</v>
      </c>
      <c r="N1789" t="s">
        <v>134177</v>
      </c>
      <c r="O1789" t="s">
        <v>134116</v>
      </c>
      <c r="Q1789">
        <v>4</v>
      </c>
      <c r="R1789" s="1">
        <v>45111.336435185185</v>
      </c>
      <c r="S1789" t="s">
        <v>133971</v>
      </c>
      <c r="T1789" t="s">
        <v>134178</v>
      </c>
      <c r="U1789" t="s">
        <v>134118</v>
      </c>
      <c r="V1789" t="s">
        <v>133179</v>
      </c>
      <c r="W1789">
        <v>401</v>
      </c>
      <c r="Y1789" t="s">
        <v>215</v>
      </c>
      <c r="AA1789" t="s">
        <v>134179</v>
      </c>
      <c r="AB1789">
        <v>393898970</v>
      </c>
      <c r="AC1789" t="s">
        <v>1320</v>
      </c>
    </row>
    <row r="1790" spans="1:29" x14ac:dyDescent="0.25">
      <c r="A1790">
        <v>1789</v>
      </c>
      <c r="B1790" s="1">
        <v>45100.720208333332</v>
      </c>
      <c r="C1790" t="s">
        <v>44452</v>
      </c>
      <c r="D1790" t="s">
        <v>125464</v>
      </c>
      <c r="E1790" t="s">
        <v>129719</v>
      </c>
      <c r="F1790" t="s">
        <v>134180</v>
      </c>
      <c r="G1790">
        <v>810931366</v>
      </c>
      <c r="H1790" t="s">
        <v>7604</v>
      </c>
      <c r="I1790" t="s">
        <v>124128</v>
      </c>
      <c r="J1790" t="s">
        <v>134181</v>
      </c>
      <c r="K1790" t="s">
        <v>126326</v>
      </c>
      <c r="L1790" t="s">
        <v>548</v>
      </c>
      <c r="M1790" t="s">
        <v>8133</v>
      </c>
      <c r="N1790" t="s">
        <v>132193</v>
      </c>
      <c r="O1790" t="s">
        <v>134182</v>
      </c>
      <c r="Q1790">
        <v>2</v>
      </c>
      <c r="R1790" s="1">
        <v>45112.687106481484</v>
      </c>
      <c r="S1790" t="s">
        <v>134183</v>
      </c>
      <c r="T1790" t="s">
        <v>134184</v>
      </c>
      <c r="U1790" t="s">
        <v>134185</v>
      </c>
      <c r="V1790" t="s">
        <v>17156</v>
      </c>
      <c r="Y1790" t="s">
        <v>215</v>
      </c>
      <c r="AA1790" t="s">
        <v>12933</v>
      </c>
      <c r="AB1790">
        <v>388761851</v>
      </c>
      <c r="AC1790" t="s">
        <v>134186</v>
      </c>
    </row>
    <row r="1791" spans="1:29" x14ac:dyDescent="0.25">
      <c r="A1791">
        <v>1790</v>
      </c>
      <c r="B1791" s="1">
        <v>45100.7184375</v>
      </c>
      <c r="C1791" t="s">
        <v>435</v>
      </c>
      <c r="D1791" t="s">
        <v>436</v>
      </c>
      <c r="E1791" t="s">
        <v>83123</v>
      </c>
      <c r="F1791" t="s">
        <v>134187</v>
      </c>
      <c r="G1791">
        <v>810930333</v>
      </c>
      <c r="H1791" t="s">
        <v>7604</v>
      </c>
      <c r="I1791" t="s">
        <v>124128</v>
      </c>
      <c r="J1791" t="s">
        <v>134188</v>
      </c>
      <c r="K1791" t="s">
        <v>126326</v>
      </c>
      <c r="L1791" t="s">
        <v>105</v>
      </c>
      <c r="M1791" t="s">
        <v>7012</v>
      </c>
      <c r="N1791" t="s">
        <v>14171</v>
      </c>
      <c r="O1791" t="s">
        <v>133935</v>
      </c>
      <c r="Q1791">
        <v>3</v>
      </c>
      <c r="R1791" s="1">
        <v>45110.310370370367</v>
      </c>
      <c r="S1791" t="s">
        <v>133674</v>
      </c>
      <c r="T1791" t="s">
        <v>134189</v>
      </c>
      <c r="U1791" t="s">
        <v>134190</v>
      </c>
      <c r="V1791" t="s">
        <v>436</v>
      </c>
      <c r="W1791" t="s">
        <v>134191</v>
      </c>
      <c r="Y1791" t="s">
        <v>215</v>
      </c>
      <c r="AA1791" t="s">
        <v>25973</v>
      </c>
      <c r="AB1791">
        <v>901440164</v>
      </c>
      <c r="AC1791" t="s">
        <v>134192</v>
      </c>
    </row>
    <row r="1792" spans="1:29" x14ac:dyDescent="0.25">
      <c r="A1792">
        <v>1791</v>
      </c>
      <c r="B1792" s="1">
        <v>45100.701793981483</v>
      </c>
      <c r="C1792" t="s">
        <v>124557</v>
      </c>
      <c r="D1792" t="s">
        <v>124558</v>
      </c>
      <c r="E1792" t="s">
        <v>131469</v>
      </c>
      <c r="F1792" t="s">
        <v>134193</v>
      </c>
      <c r="G1792">
        <v>810928557</v>
      </c>
      <c r="H1792" t="s">
        <v>32</v>
      </c>
      <c r="I1792" t="s">
        <v>124128</v>
      </c>
      <c r="J1792" t="s">
        <v>134194</v>
      </c>
      <c r="K1792" t="s">
        <v>124130</v>
      </c>
      <c r="L1792" t="s">
        <v>105</v>
      </c>
      <c r="M1792" t="s">
        <v>4702</v>
      </c>
      <c r="N1792" t="s">
        <v>7287</v>
      </c>
      <c r="Q1792">
        <v>1</v>
      </c>
      <c r="R1792" s="1">
        <v>45103.327662037038</v>
      </c>
      <c r="S1792" t="s">
        <v>134195</v>
      </c>
      <c r="T1792" t="s">
        <v>134196</v>
      </c>
      <c r="U1792" t="s">
        <v>134197</v>
      </c>
      <c r="V1792" t="s">
        <v>197254</v>
      </c>
      <c r="Y1792" t="s">
        <v>215</v>
      </c>
      <c r="AA1792" t="s">
        <v>134198</v>
      </c>
      <c r="AB1792">
        <v>967408407</v>
      </c>
      <c r="AC1792" t="s">
        <v>134199</v>
      </c>
    </row>
    <row r="1793" spans="1:29" x14ac:dyDescent="0.25">
      <c r="A1793">
        <v>1792</v>
      </c>
      <c r="B1793" s="1">
        <v>45100.693078703705</v>
      </c>
      <c r="C1793" t="s">
        <v>28</v>
      </c>
      <c r="D1793" t="s">
        <v>45</v>
      </c>
      <c r="E1793" t="s">
        <v>126389</v>
      </c>
      <c r="F1793" t="s">
        <v>134200</v>
      </c>
      <c r="G1793">
        <v>810930113</v>
      </c>
      <c r="H1793" t="s">
        <v>9707</v>
      </c>
      <c r="I1793" t="s">
        <v>124128</v>
      </c>
      <c r="J1793" t="s">
        <v>134201</v>
      </c>
      <c r="K1793" t="s">
        <v>126326</v>
      </c>
      <c r="L1793" t="s">
        <v>955</v>
      </c>
      <c r="M1793" t="s">
        <v>1579</v>
      </c>
      <c r="N1793" t="s">
        <v>55453</v>
      </c>
      <c r="O1793" t="s">
        <v>133846</v>
      </c>
      <c r="Q1793">
        <v>3</v>
      </c>
      <c r="R1793" s="1">
        <v>45110.283935185187</v>
      </c>
      <c r="S1793" t="s">
        <v>133815</v>
      </c>
      <c r="T1793" t="s">
        <v>134202</v>
      </c>
      <c r="U1793" t="s">
        <v>133847</v>
      </c>
      <c r="V1793" t="s">
        <v>45</v>
      </c>
      <c r="W1793" t="s">
        <v>134203</v>
      </c>
      <c r="Y1793" t="s">
        <v>215</v>
      </c>
      <c r="AA1793" t="s">
        <v>134204</v>
      </c>
      <c r="AB1793">
        <v>981772568</v>
      </c>
      <c r="AC1793" t="s">
        <v>134205</v>
      </c>
    </row>
    <row r="1794" spans="1:29" x14ac:dyDescent="0.25">
      <c r="A1794">
        <v>1793</v>
      </c>
      <c r="B1794" s="1">
        <v>45100.568576388891</v>
      </c>
      <c r="C1794" t="s">
        <v>435</v>
      </c>
      <c r="D1794" t="s">
        <v>820</v>
      </c>
      <c r="E1794" t="s">
        <v>134206</v>
      </c>
      <c r="F1794" t="s">
        <v>134207</v>
      </c>
      <c r="G1794">
        <v>810927403</v>
      </c>
      <c r="H1794" t="s">
        <v>7604</v>
      </c>
      <c r="I1794" t="s">
        <v>124128</v>
      </c>
      <c r="J1794" t="s">
        <v>134208</v>
      </c>
      <c r="K1794" t="s">
        <v>126326</v>
      </c>
      <c r="L1794" t="s">
        <v>105</v>
      </c>
      <c r="M1794" t="s">
        <v>7012</v>
      </c>
      <c r="N1794" t="s">
        <v>2699</v>
      </c>
      <c r="O1794" t="s">
        <v>133970</v>
      </c>
      <c r="Q1794">
        <v>2</v>
      </c>
      <c r="R1794" s="1">
        <v>45110.325497685182</v>
      </c>
      <c r="S1794" t="s">
        <v>133971</v>
      </c>
      <c r="T1794" t="s">
        <v>134209</v>
      </c>
      <c r="U1794" t="s">
        <v>134210</v>
      </c>
      <c r="V1794" t="s">
        <v>133179</v>
      </c>
      <c r="Y1794" t="s">
        <v>215</v>
      </c>
      <c r="AA1794" t="s">
        <v>134211</v>
      </c>
      <c r="AB1794">
        <v>938953986</v>
      </c>
      <c r="AC1794" t="s">
        <v>134212</v>
      </c>
    </row>
    <row r="1795" spans="1:29" x14ac:dyDescent="0.25">
      <c r="A1795">
        <v>1794</v>
      </c>
      <c r="B1795" s="1">
        <v>45099.803865740738</v>
      </c>
      <c r="C1795" t="s">
        <v>435</v>
      </c>
      <c r="D1795" t="s">
        <v>820</v>
      </c>
      <c r="E1795" t="s">
        <v>3403</v>
      </c>
      <c r="F1795" t="s">
        <v>134213</v>
      </c>
      <c r="G1795">
        <v>810925193</v>
      </c>
      <c r="H1795" t="s">
        <v>32</v>
      </c>
      <c r="I1795" t="s">
        <v>124128</v>
      </c>
      <c r="J1795" t="s">
        <v>134214</v>
      </c>
      <c r="K1795" t="s">
        <v>124130</v>
      </c>
      <c r="L1795" t="s">
        <v>773</v>
      </c>
      <c r="M1795" t="s">
        <v>132467</v>
      </c>
      <c r="N1795" t="s">
        <v>132468</v>
      </c>
      <c r="Q1795">
        <v>3</v>
      </c>
      <c r="R1795" s="1">
        <v>45108.437152777777</v>
      </c>
      <c r="S1795" t="s">
        <v>134215</v>
      </c>
      <c r="T1795" t="s">
        <v>134216</v>
      </c>
      <c r="U1795" t="s">
        <v>134217</v>
      </c>
      <c r="V1795" t="s">
        <v>197255</v>
      </c>
      <c r="W1795">
        <v>495</v>
      </c>
      <c r="X1795" t="s">
        <v>1476</v>
      </c>
      <c r="Y1795" t="s">
        <v>215</v>
      </c>
      <c r="AA1795" t="s">
        <v>132471</v>
      </c>
      <c r="AB1795">
        <v>937444352</v>
      </c>
      <c r="AC1795" t="s">
        <v>25481</v>
      </c>
    </row>
    <row r="1796" spans="1:29" x14ac:dyDescent="0.25">
      <c r="A1796">
        <v>1795</v>
      </c>
      <c r="B1796" s="1">
        <v>45099.803865740738</v>
      </c>
      <c r="C1796" t="s">
        <v>435</v>
      </c>
      <c r="D1796" t="s">
        <v>820</v>
      </c>
      <c r="E1796" t="s">
        <v>3403</v>
      </c>
      <c r="F1796" t="s">
        <v>134218</v>
      </c>
      <c r="G1796">
        <v>810925142</v>
      </c>
      <c r="H1796" t="s">
        <v>32</v>
      </c>
      <c r="I1796" t="s">
        <v>124128</v>
      </c>
      <c r="J1796" t="s">
        <v>134219</v>
      </c>
      <c r="K1796" t="s">
        <v>124130</v>
      </c>
      <c r="L1796" t="s">
        <v>4463</v>
      </c>
      <c r="M1796" t="s">
        <v>4464</v>
      </c>
      <c r="N1796" t="s">
        <v>11739</v>
      </c>
      <c r="Q1796">
        <v>1</v>
      </c>
      <c r="R1796" s="1">
        <v>45101.591064814813</v>
      </c>
      <c r="S1796" t="s">
        <v>134220</v>
      </c>
      <c r="T1796" t="s">
        <v>134216</v>
      </c>
      <c r="U1796" t="s">
        <v>134221</v>
      </c>
      <c r="V1796" t="s">
        <v>197256</v>
      </c>
      <c r="W1796">
        <v>493</v>
      </c>
      <c r="Y1796" t="s">
        <v>215</v>
      </c>
      <c r="AA1796" t="s">
        <v>134222</v>
      </c>
      <c r="AB1796">
        <v>905572383</v>
      </c>
      <c r="AC1796" t="s">
        <v>134223</v>
      </c>
    </row>
    <row r="1797" spans="1:29" x14ac:dyDescent="0.25">
      <c r="A1797">
        <v>1796</v>
      </c>
      <c r="B1797" s="1">
        <v>45099.768553240741</v>
      </c>
      <c r="C1797" t="s">
        <v>435</v>
      </c>
      <c r="D1797" t="s">
        <v>820</v>
      </c>
      <c r="E1797" t="s">
        <v>3403</v>
      </c>
      <c r="F1797" t="s">
        <v>134224</v>
      </c>
      <c r="G1797">
        <v>810925076</v>
      </c>
      <c r="H1797" t="s">
        <v>32</v>
      </c>
      <c r="I1797" t="s">
        <v>124128</v>
      </c>
      <c r="J1797" t="s">
        <v>134225</v>
      </c>
      <c r="K1797" t="s">
        <v>124130</v>
      </c>
      <c r="L1797" t="s">
        <v>773</v>
      </c>
      <c r="M1797" t="s">
        <v>17108</v>
      </c>
      <c r="N1797" t="s">
        <v>134226</v>
      </c>
      <c r="Q1797">
        <v>3</v>
      </c>
      <c r="R1797" s="1">
        <v>45108.357002314813</v>
      </c>
      <c r="S1797" t="s">
        <v>127083</v>
      </c>
      <c r="T1797" t="s">
        <v>134227</v>
      </c>
      <c r="U1797" t="s">
        <v>134228</v>
      </c>
      <c r="V1797" t="s">
        <v>197257</v>
      </c>
      <c r="W1797">
        <v>446</v>
      </c>
      <c r="Y1797" t="s">
        <v>215</v>
      </c>
      <c r="AA1797" t="s">
        <v>69042</v>
      </c>
      <c r="AB1797">
        <v>785811820</v>
      </c>
      <c r="AC1797" t="s">
        <v>134229</v>
      </c>
    </row>
    <row r="1798" spans="1:29" x14ac:dyDescent="0.25">
      <c r="A1798">
        <v>1797</v>
      </c>
      <c r="B1798" s="1">
        <v>45099.687025462961</v>
      </c>
      <c r="C1798" t="s">
        <v>2738</v>
      </c>
      <c r="D1798" t="s">
        <v>5687</v>
      </c>
      <c r="E1798" t="s">
        <v>124897</v>
      </c>
      <c r="F1798" t="s">
        <v>134230</v>
      </c>
      <c r="G1798">
        <v>810921536</v>
      </c>
      <c r="H1798" t="s">
        <v>7604</v>
      </c>
      <c r="I1798" t="s">
        <v>124128</v>
      </c>
      <c r="J1798" t="s">
        <v>134231</v>
      </c>
      <c r="K1798" t="s">
        <v>126326</v>
      </c>
      <c r="L1798" t="s">
        <v>799</v>
      </c>
      <c r="M1798" t="s">
        <v>124871</v>
      </c>
      <c r="N1798" t="s">
        <v>124872</v>
      </c>
      <c r="O1798" t="s">
        <v>134232</v>
      </c>
      <c r="Q1798">
        <v>3</v>
      </c>
      <c r="R1798" s="1">
        <v>45104.593680555554</v>
      </c>
      <c r="S1798" t="s">
        <v>134233</v>
      </c>
      <c r="T1798" t="s">
        <v>134234</v>
      </c>
      <c r="U1798" t="s">
        <v>134235</v>
      </c>
      <c r="V1798" t="s">
        <v>134236</v>
      </c>
      <c r="Y1798" t="s">
        <v>215</v>
      </c>
      <c r="AA1798" t="s">
        <v>77249</v>
      </c>
      <c r="AB1798">
        <v>907890915</v>
      </c>
      <c r="AC1798" t="s">
        <v>134237</v>
      </c>
    </row>
    <row r="1799" spans="1:29" x14ac:dyDescent="0.25">
      <c r="A1799">
        <v>1798</v>
      </c>
      <c r="B1799" s="1">
        <v>45099.647326388891</v>
      </c>
      <c r="C1799" t="s">
        <v>28</v>
      </c>
      <c r="D1799" t="s">
        <v>2897</v>
      </c>
      <c r="E1799" t="s">
        <v>134238</v>
      </c>
      <c r="F1799" t="s">
        <v>134239</v>
      </c>
      <c r="G1799">
        <v>810923804</v>
      </c>
      <c r="H1799" t="s">
        <v>7604</v>
      </c>
      <c r="I1799" t="s">
        <v>124128</v>
      </c>
      <c r="J1799" t="s">
        <v>134240</v>
      </c>
      <c r="K1799" t="s">
        <v>126326</v>
      </c>
      <c r="L1799" t="s">
        <v>36</v>
      </c>
      <c r="M1799" t="s">
        <v>8406</v>
      </c>
      <c r="N1799" t="s">
        <v>35215</v>
      </c>
      <c r="O1799" t="s">
        <v>134241</v>
      </c>
      <c r="Q1799">
        <v>2</v>
      </c>
      <c r="R1799" s="1">
        <v>45110.305497685185</v>
      </c>
      <c r="S1799" t="s">
        <v>134242</v>
      </c>
      <c r="T1799" t="s">
        <v>134243</v>
      </c>
      <c r="U1799" t="s">
        <v>134244</v>
      </c>
      <c r="V1799" t="s">
        <v>2897</v>
      </c>
      <c r="Y1799" t="s">
        <v>215</v>
      </c>
      <c r="AA1799" t="s">
        <v>102718</v>
      </c>
      <c r="AB1799">
        <v>399082447</v>
      </c>
      <c r="AC1799" t="s">
        <v>134245</v>
      </c>
    </row>
    <row r="1800" spans="1:29" x14ac:dyDescent="0.25">
      <c r="A1800">
        <v>1799</v>
      </c>
      <c r="B1800" s="1">
        <v>45099.558113425926</v>
      </c>
      <c r="C1800" t="s">
        <v>435</v>
      </c>
      <c r="D1800" t="s">
        <v>820</v>
      </c>
      <c r="E1800" t="s">
        <v>220</v>
      </c>
      <c r="F1800" t="s">
        <v>134246</v>
      </c>
      <c r="G1800">
        <v>810919572</v>
      </c>
      <c r="H1800" t="s">
        <v>7604</v>
      </c>
      <c r="I1800" t="s">
        <v>124128</v>
      </c>
      <c r="J1800" t="s">
        <v>134247</v>
      </c>
      <c r="K1800" t="s">
        <v>126326</v>
      </c>
      <c r="L1800" t="s">
        <v>823</v>
      </c>
      <c r="M1800" t="s">
        <v>98426</v>
      </c>
      <c r="N1800" t="s">
        <v>6800</v>
      </c>
      <c r="O1800" t="s">
        <v>133970</v>
      </c>
      <c r="Q1800">
        <v>2</v>
      </c>
      <c r="R1800" s="1">
        <v>45110.325879629629</v>
      </c>
      <c r="S1800" t="s">
        <v>133971</v>
      </c>
      <c r="T1800" t="s">
        <v>134248</v>
      </c>
      <c r="U1800" t="s">
        <v>134249</v>
      </c>
      <c r="V1800" t="s">
        <v>133179</v>
      </c>
      <c r="W1800">
        <v>14467963751</v>
      </c>
      <c r="Y1800" t="s">
        <v>215</v>
      </c>
      <c r="AA1800" t="s">
        <v>75277</v>
      </c>
      <c r="AB1800">
        <v>947773393</v>
      </c>
      <c r="AC1800" t="s">
        <v>134250</v>
      </c>
    </row>
    <row r="1801" spans="1:29" x14ac:dyDescent="0.25">
      <c r="A1801">
        <v>1800</v>
      </c>
      <c r="B1801" s="1">
        <v>45099.557615740741</v>
      </c>
      <c r="C1801" t="s">
        <v>435</v>
      </c>
      <c r="D1801" t="s">
        <v>820</v>
      </c>
      <c r="E1801" t="s">
        <v>220</v>
      </c>
      <c r="F1801" t="s">
        <v>134251</v>
      </c>
      <c r="G1801">
        <v>810917178</v>
      </c>
      <c r="H1801" t="s">
        <v>7604</v>
      </c>
      <c r="I1801" t="s">
        <v>124128</v>
      </c>
      <c r="J1801" t="s">
        <v>134252</v>
      </c>
      <c r="K1801" t="s">
        <v>126326</v>
      </c>
      <c r="L1801" t="s">
        <v>955</v>
      </c>
      <c r="M1801" t="s">
        <v>2178</v>
      </c>
      <c r="N1801" t="s">
        <v>93241</v>
      </c>
      <c r="O1801" t="s">
        <v>133970</v>
      </c>
      <c r="Q1801">
        <v>3</v>
      </c>
      <c r="R1801" s="1">
        <v>45110.325891203705</v>
      </c>
      <c r="S1801" t="s">
        <v>133971</v>
      </c>
      <c r="T1801" t="s">
        <v>134253</v>
      </c>
      <c r="U1801" t="s">
        <v>134249</v>
      </c>
      <c r="V1801" t="s">
        <v>133179</v>
      </c>
      <c r="W1801">
        <v>14467965285</v>
      </c>
      <c r="Y1801" t="s">
        <v>215</v>
      </c>
      <c r="AA1801" t="s">
        <v>134254</v>
      </c>
      <c r="AB1801">
        <v>982681884</v>
      </c>
      <c r="AC1801" t="s">
        <v>134255</v>
      </c>
    </row>
    <row r="1802" spans="1:29" x14ac:dyDescent="0.25">
      <c r="A1802">
        <v>1801</v>
      </c>
      <c r="B1802" s="1">
        <v>45098.695775462962</v>
      </c>
      <c r="C1802" t="s">
        <v>435</v>
      </c>
      <c r="D1802" t="s">
        <v>820</v>
      </c>
      <c r="E1802" t="s">
        <v>23156</v>
      </c>
      <c r="F1802" t="s">
        <v>134256</v>
      </c>
      <c r="G1802">
        <v>810912432</v>
      </c>
      <c r="H1802" t="s">
        <v>7604</v>
      </c>
      <c r="I1802" t="s">
        <v>124128</v>
      </c>
      <c r="J1802" t="s">
        <v>134257</v>
      </c>
      <c r="K1802" t="s">
        <v>126326</v>
      </c>
      <c r="L1802" t="s">
        <v>105</v>
      </c>
      <c r="M1802" t="s">
        <v>7012</v>
      </c>
      <c r="N1802" t="s">
        <v>7215</v>
      </c>
      <c r="O1802" t="s">
        <v>134116</v>
      </c>
      <c r="Q1802">
        <v>3</v>
      </c>
      <c r="R1802" s="1">
        <v>45111.336064814815</v>
      </c>
      <c r="S1802" t="s">
        <v>133971</v>
      </c>
      <c r="T1802" t="s">
        <v>134258</v>
      </c>
      <c r="U1802" t="s">
        <v>128609</v>
      </c>
      <c r="V1802" t="s">
        <v>133179</v>
      </c>
      <c r="W1802" t="s">
        <v>134259</v>
      </c>
      <c r="Y1802" t="s">
        <v>215</v>
      </c>
      <c r="AA1802" t="s">
        <v>134260</v>
      </c>
      <c r="AB1802">
        <v>379556639</v>
      </c>
      <c r="AC1802" t="s">
        <v>134261</v>
      </c>
    </row>
    <row r="1803" spans="1:29" x14ac:dyDescent="0.25">
      <c r="A1803">
        <v>1802</v>
      </c>
      <c r="B1803" s="1">
        <v>45098.64943287037</v>
      </c>
      <c r="C1803" t="s">
        <v>126356</v>
      </c>
      <c r="D1803" t="s">
        <v>126357</v>
      </c>
      <c r="E1803" t="s">
        <v>134262</v>
      </c>
      <c r="F1803" t="s">
        <v>134263</v>
      </c>
      <c r="G1803">
        <v>810911239</v>
      </c>
      <c r="H1803" t="s">
        <v>9707</v>
      </c>
      <c r="I1803" t="s">
        <v>124128</v>
      </c>
      <c r="J1803" t="s">
        <v>134264</v>
      </c>
      <c r="K1803" t="s">
        <v>126326</v>
      </c>
      <c r="L1803" t="s">
        <v>428</v>
      </c>
      <c r="M1803" t="s">
        <v>12244</v>
      </c>
      <c r="N1803" t="s">
        <v>15149</v>
      </c>
      <c r="O1803" t="s">
        <v>134265</v>
      </c>
      <c r="Q1803">
        <v>4</v>
      </c>
      <c r="R1803" s="1">
        <v>45110.342905092592</v>
      </c>
      <c r="S1803" t="s">
        <v>134266</v>
      </c>
      <c r="T1803" t="s">
        <v>134267</v>
      </c>
      <c r="U1803" t="s">
        <v>134268</v>
      </c>
      <c r="V1803" t="s">
        <v>134269</v>
      </c>
      <c r="Y1803" t="s">
        <v>215</v>
      </c>
      <c r="AA1803" t="s">
        <v>134270</v>
      </c>
      <c r="AB1803">
        <v>931791168</v>
      </c>
      <c r="AC1803" t="s">
        <v>134271</v>
      </c>
    </row>
    <row r="1804" spans="1:29" x14ac:dyDescent="0.25">
      <c r="A1804">
        <v>1803</v>
      </c>
      <c r="B1804" s="1">
        <v>45098.47552083333</v>
      </c>
      <c r="C1804" t="s">
        <v>435</v>
      </c>
      <c r="D1804" t="s">
        <v>436</v>
      </c>
      <c r="E1804" t="s">
        <v>753</v>
      </c>
      <c r="F1804" t="s">
        <v>134272</v>
      </c>
      <c r="G1804">
        <v>810912172</v>
      </c>
      <c r="H1804" t="s">
        <v>7604</v>
      </c>
      <c r="I1804" t="s">
        <v>124128</v>
      </c>
      <c r="J1804" t="s">
        <v>134273</v>
      </c>
      <c r="K1804" t="s">
        <v>126326</v>
      </c>
      <c r="L1804" t="s">
        <v>36</v>
      </c>
      <c r="M1804" t="s">
        <v>374</v>
      </c>
      <c r="N1804" t="s">
        <v>8163</v>
      </c>
      <c r="O1804" t="s">
        <v>133935</v>
      </c>
      <c r="Q1804">
        <v>2</v>
      </c>
      <c r="R1804" s="1">
        <v>45110.580671296295</v>
      </c>
      <c r="S1804" t="s">
        <v>134274</v>
      </c>
      <c r="T1804" t="s">
        <v>134275</v>
      </c>
      <c r="U1804" t="s">
        <v>134276</v>
      </c>
      <c r="V1804" t="s">
        <v>436</v>
      </c>
      <c r="W1804" t="s">
        <v>134277</v>
      </c>
      <c r="Y1804" t="s">
        <v>215</v>
      </c>
      <c r="AA1804" t="s">
        <v>134278</v>
      </c>
      <c r="AB1804">
        <v>813397989</v>
      </c>
      <c r="AC1804" t="s">
        <v>134279</v>
      </c>
    </row>
    <row r="1805" spans="1:29" x14ac:dyDescent="0.25">
      <c r="A1805">
        <v>1804</v>
      </c>
      <c r="B1805" s="1">
        <v>45097.734942129631</v>
      </c>
      <c r="C1805" t="s">
        <v>435</v>
      </c>
      <c r="D1805" t="s">
        <v>436</v>
      </c>
      <c r="E1805" t="s">
        <v>753</v>
      </c>
      <c r="F1805" t="s">
        <v>134280</v>
      </c>
      <c r="G1805">
        <v>810907875</v>
      </c>
      <c r="H1805" t="s">
        <v>7604</v>
      </c>
      <c r="I1805" t="s">
        <v>124128</v>
      </c>
      <c r="J1805" t="s">
        <v>134281</v>
      </c>
      <c r="K1805" t="s">
        <v>126326</v>
      </c>
      <c r="L1805" t="s">
        <v>317</v>
      </c>
      <c r="M1805" t="s">
        <v>2775</v>
      </c>
      <c r="N1805" t="s">
        <v>50363</v>
      </c>
      <c r="O1805" t="s">
        <v>133990</v>
      </c>
      <c r="Q1805">
        <v>3</v>
      </c>
      <c r="R1805" s="1">
        <v>45111.311874999999</v>
      </c>
      <c r="S1805" t="s">
        <v>133674</v>
      </c>
      <c r="T1805" t="s">
        <v>134282</v>
      </c>
      <c r="U1805" t="s">
        <v>134283</v>
      </c>
      <c r="V1805" t="s">
        <v>133994</v>
      </c>
      <c r="W1805" t="s">
        <v>134284</v>
      </c>
      <c r="Y1805" t="s">
        <v>215</v>
      </c>
      <c r="AA1805" t="s">
        <v>134285</v>
      </c>
      <c r="AB1805">
        <v>838281232</v>
      </c>
      <c r="AC1805" t="s">
        <v>134286</v>
      </c>
    </row>
    <row r="1806" spans="1:29" x14ac:dyDescent="0.25">
      <c r="A1806">
        <v>1805</v>
      </c>
      <c r="B1806" s="1">
        <v>45097.600902777776</v>
      </c>
      <c r="C1806" t="s">
        <v>435</v>
      </c>
      <c r="D1806" t="s">
        <v>820</v>
      </c>
      <c r="E1806" t="s">
        <v>1982</v>
      </c>
      <c r="F1806" t="s">
        <v>134287</v>
      </c>
      <c r="G1806">
        <v>810905453</v>
      </c>
      <c r="H1806" t="s">
        <v>7604</v>
      </c>
      <c r="I1806" t="s">
        <v>124128</v>
      </c>
      <c r="J1806" t="s">
        <v>134288</v>
      </c>
      <c r="K1806" t="s">
        <v>126326</v>
      </c>
      <c r="L1806" t="s">
        <v>317</v>
      </c>
      <c r="M1806" t="s">
        <v>30110</v>
      </c>
      <c r="N1806" t="s">
        <v>130196</v>
      </c>
      <c r="O1806" t="s">
        <v>134116</v>
      </c>
      <c r="Q1806">
        <v>2</v>
      </c>
      <c r="R1806" s="1">
        <v>45111.335844907408</v>
      </c>
      <c r="S1806" t="s">
        <v>133971</v>
      </c>
      <c r="T1806" t="s">
        <v>134289</v>
      </c>
      <c r="U1806" t="s">
        <v>134118</v>
      </c>
      <c r="V1806" t="s">
        <v>133179</v>
      </c>
      <c r="Y1806" t="s">
        <v>215</v>
      </c>
      <c r="AA1806" t="s">
        <v>95614</v>
      </c>
      <c r="AB1806">
        <v>363428453</v>
      </c>
      <c r="AC1806" t="s">
        <v>134290</v>
      </c>
    </row>
    <row r="1807" spans="1:29" x14ac:dyDescent="0.25">
      <c r="A1807">
        <v>1806</v>
      </c>
      <c r="B1807" s="1">
        <v>45097.494768518518</v>
      </c>
      <c r="C1807" t="s">
        <v>435</v>
      </c>
      <c r="D1807" t="s">
        <v>436</v>
      </c>
      <c r="E1807" t="s">
        <v>753</v>
      </c>
      <c r="F1807" t="s">
        <v>134291</v>
      </c>
      <c r="G1807">
        <v>810905381</v>
      </c>
      <c r="H1807" t="s">
        <v>7604</v>
      </c>
      <c r="I1807" t="s">
        <v>124128</v>
      </c>
      <c r="J1807" t="s">
        <v>134292</v>
      </c>
      <c r="K1807" t="s">
        <v>126326</v>
      </c>
      <c r="L1807" t="s">
        <v>348</v>
      </c>
      <c r="M1807" t="s">
        <v>67594</v>
      </c>
      <c r="N1807" t="s">
        <v>58483</v>
      </c>
      <c r="O1807" t="s">
        <v>133990</v>
      </c>
      <c r="Q1807">
        <v>2</v>
      </c>
      <c r="R1807" s="1">
        <v>45111.311863425923</v>
      </c>
      <c r="S1807" t="s">
        <v>133674</v>
      </c>
      <c r="T1807" t="s">
        <v>134293</v>
      </c>
      <c r="U1807" t="s">
        <v>134283</v>
      </c>
      <c r="V1807" t="s">
        <v>133994</v>
      </c>
      <c r="W1807" t="s">
        <v>134294</v>
      </c>
      <c r="Y1807" t="s">
        <v>215</v>
      </c>
      <c r="AA1807" t="s">
        <v>134295</v>
      </c>
      <c r="AB1807">
        <v>986600951</v>
      </c>
      <c r="AC1807" t="s">
        <v>134296</v>
      </c>
    </row>
    <row r="1808" spans="1:29" x14ac:dyDescent="0.25">
      <c r="A1808">
        <v>1807</v>
      </c>
      <c r="B1808" s="1">
        <v>45096.767106481479</v>
      </c>
      <c r="C1808" t="s">
        <v>395</v>
      </c>
      <c r="D1808" t="s">
        <v>396</v>
      </c>
      <c r="E1808" t="s">
        <v>220</v>
      </c>
      <c r="F1808" t="s">
        <v>134297</v>
      </c>
      <c r="G1808">
        <v>810889394</v>
      </c>
      <c r="H1808" t="s">
        <v>7604</v>
      </c>
      <c r="I1808" t="s">
        <v>124128</v>
      </c>
      <c r="J1808" t="s">
        <v>134298</v>
      </c>
      <c r="K1808" t="s">
        <v>126326</v>
      </c>
      <c r="L1808" t="s">
        <v>2340</v>
      </c>
      <c r="M1808" t="s">
        <v>58502</v>
      </c>
      <c r="N1808" t="s">
        <v>134299</v>
      </c>
      <c r="O1808" t="s">
        <v>134100</v>
      </c>
      <c r="Q1808">
        <v>2</v>
      </c>
      <c r="R1808" s="1">
        <v>45112.891886574071</v>
      </c>
      <c r="S1808" t="s">
        <v>134300</v>
      </c>
      <c r="T1808" t="s">
        <v>134301</v>
      </c>
      <c r="U1808" t="s">
        <v>134302</v>
      </c>
      <c r="V1808" t="s">
        <v>396</v>
      </c>
      <c r="W1808">
        <v>14467186971</v>
      </c>
      <c r="Y1808" t="s">
        <v>215</v>
      </c>
      <c r="AA1808" t="s">
        <v>134303</v>
      </c>
      <c r="AB1808">
        <v>971392501</v>
      </c>
      <c r="AC1808" t="s">
        <v>134304</v>
      </c>
    </row>
    <row r="1809" spans="1:29" x14ac:dyDescent="0.25">
      <c r="A1809">
        <v>1808</v>
      </c>
      <c r="B1809" s="1">
        <v>45096.598356481481</v>
      </c>
      <c r="C1809" t="s">
        <v>435</v>
      </c>
      <c r="D1809" t="s">
        <v>820</v>
      </c>
      <c r="E1809" t="s">
        <v>220</v>
      </c>
      <c r="F1809" t="s">
        <v>134305</v>
      </c>
      <c r="G1809">
        <v>810884879</v>
      </c>
      <c r="H1809" t="s">
        <v>7604</v>
      </c>
      <c r="I1809" t="s">
        <v>124128</v>
      </c>
      <c r="J1809" t="s">
        <v>134306</v>
      </c>
      <c r="K1809" t="s">
        <v>126326</v>
      </c>
      <c r="L1809" t="s">
        <v>633</v>
      </c>
      <c r="M1809" t="s">
        <v>46925</v>
      </c>
      <c r="N1809" t="s">
        <v>59131</v>
      </c>
      <c r="O1809" t="s">
        <v>130210</v>
      </c>
      <c r="Q1809">
        <v>2</v>
      </c>
      <c r="R1809" s="1">
        <v>45112.460416666669</v>
      </c>
      <c r="S1809" t="s">
        <v>130211</v>
      </c>
      <c r="T1809" t="s">
        <v>134307</v>
      </c>
      <c r="U1809" t="s">
        <v>132416</v>
      </c>
      <c r="V1809" t="s">
        <v>35256</v>
      </c>
      <c r="W1809">
        <v>14467163238</v>
      </c>
      <c r="Y1809" t="s">
        <v>215</v>
      </c>
      <c r="AA1809" t="s">
        <v>134308</v>
      </c>
      <c r="AB1809">
        <v>349407366</v>
      </c>
      <c r="AC1809" t="s">
        <v>134309</v>
      </c>
    </row>
    <row r="1810" spans="1:29" x14ac:dyDescent="0.25">
      <c r="A1810">
        <v>1809</v>
      </c>
      <c r="B1810" s="1">
        <v>45096.450636574074</v>
      </c>
      <c r="C1810" t="s">
        <v>28</v>
      </c>
      <c r="D1810" t="s">
        <v>45</v>
      </c>
      <c r="E1810" t="s">
        <v>130436</v>
      </c>
      <c r="F1810" t="s">
        <v>134310</v>
      </c>
      <c r="G1810">
        <v>810895209</v>
      </c>
      <c r="H1810" t="s">
        <v>7604</v>
      </c>
      <c r="I1810" t="s">
        <v>124128</v>
      </c>
      <c r="J1810" t="s">
        <v>134311</v>
      </c>
      <c r="K1810" t="s">
        <v>126326</v>
      </c>
      <c r="L1810" t="s">
        <v>773</v>
      </c>
      <c r="M1810" t="s">
        <v>12170</v>
      </c>
      <c r="N1810" t="s">
        <v>80175</v>
      </c>
      <c r="O1810" t="s">
        <v>133846</v>
      </c>
      <c r="Q1810">
        <v>4</v>
      </c>
      <c r="R1810" s="1">
        <v>45110.283622685187</v>
      </c>
      <c r="S1810" t="s">
        <v>133815</v>
      </c>
      <c r="T1810" t="s">
        <v>134312</v>
      </c>
      <c r="U1810" t="s">
        <v>133847</v>
      </c>
      <c r="V1810" t="s">
        <v>45</v>
      </c>
      <c r="Y1810" t="s">
        <v>215</v>
      </c>
      <c r="AA1810" t="s">
        <v>134313</v>
      </c>
      <c r="AB1810">
        <v>705981832</v>
      </c>
      <c r="AC1810" t="s">
        <v>134314</v>
      </c>
    </row>
    <row r="1811" spans="1:29" x14ac:dyDescent="0.25">
      <c r="A1811">
        <v>1810</v>
      </c>
      <c r="B1811" s="1">
        <v>45094.848113425927</v>
      </c>
      <c r="C1811" t="s">
        <v>435</v>
      </c>
      <c r="D1811" t="s">
        <v>820</v>
      </c>
      <c r="E1811" t="s">
        <v>3403</v>
      </c>
      <c r="F1811" t="s">
        <v>134315</v>
      </c>
      <c r="G1811">
        <v>810891092</v>
      </c>
      <c r="H1811" t="s">
        <v>7604</v>
      </c>
      <c r="I1811" t="s">
        <v>124128</v>
      </c>
      <c r="J1811" t="s">
        <v>134316</v>
      </c>
      <c r="K1811" t="s">
        <v>126326</v>
      </c>
      <c r="L1811" t="s">
        <v>799</v>
      </c>
      <c r="M1811" t="s">
        <v>6385</v>
      </c>
      <c r="N1811" t="s">
        <v>38457</v>
      </c>
      <c r="O1811" t="s">
        <v>130210</v>
      </c>
      <c r="Q1811">
        <v>2</v>
      </c>
      <c r="R1811" s="1">
        <v>45113.398645833331</v>
      </c>
      <c r="S1811" t="s">
        <v>132415</v>
      </c>
      <c r="T1811" t="s">
        <v>134317</v>
      </c>
      <c r="U1811" t="s">
        <v>132416</v>
      </c>
      <c r="V1811" t="s">
        <v>35256</v>
      </c>
      <c r="W1811">
        <v>126</v>
      </c>
      <c r="Y1811" t="s">
        <v>215</v>
      </c>
      <c r="AA1811" t="s">
        <v>134318</v>
      </c>
      <c r="AB1811">
        <v>935063373</v>
      </c>
      <c r="AC1811" t="s">
        <v>134319</v>
      </c>
    </row>
    <row r="1812" spans="1:29" x14ac:dyDescent="0.25">
      <c r="A1812">
        <v>1811</v>
      </c>
      <c r="B1812" s="1">
        <v>45094.812662037039</v>
      </c>
      <c r="C1812" t="s">
        <v>435</v>
      </c>
      <c r="D1812" t="s">
        <v>820</v>
      </c>
      <c r="E1812" t="s">
        <v>3403</v>
      </c>
      <c r="F1812" t="s">
        <v>134320</v>
      </c>
      <c r="G1812">
        <v>810890611</v>
      </c>
      <c r="H1812" t="s">
        <v>7604</v>
      </c>
      <c r="I1812" t="s">
        <v>124128</v>
      </c>
      <c r="J1812" t="s">
        <v>134321</v>
      </c>
      <c r="K1812" t="s">
        <v>126326</v>
      </c>
      <c r="L1812" t="s">
        <v>449</v>
      </c>
      <c r="M1812" t="s">
        <v>996</v>
      </c>
      <c r="N1812" t="s">
        <v>792</v>
      </c>
      <c r="O1812" t="s">
        <v>133970</v>
      </c>
      <c r="Q1812">
        <v>2</v>
      </c>
      <c r="R1812" s="1">
        <v>45110.325891203705</v>
      </c>
      <c r="S1812" t="s">
        <v>133971</v>
      </c>
      <c r="T1812" t="s">
        <v>134322</v>
      </c>
      <c r="U1812" t="s">
        <v>134323</v>
      </c>
      <c r="V1812" t="s">
        <v>133179</v>
      </c>
      <c r="W1812">
        <v>31</v>
      </c>
      <c r="Y1812" t="s">
        <v>215</v>
      </c>
      <c r="AA1812" t="s">
        <v>59951</v>
      </c>
      <c r="AB1812">
        <v>909183856</v>
      </c>
      <c r="AC1812" t="s">
        <v>134324</v>
      </c>
    </row>
    <row r="1813" spans="1:29" x14ac:dyDescent="0.25">
      <c r="A1813">
        <v>1812</v>
      </c>
      <c r="B1813" s="1">
        <v>45094.689884259256</v>
      </c>
      <c r="C1813" t="s">
        <v>28</v>
      </c>
      <c r="D1813" t="s">
        <v>45</v>
      </c>
      <c r="E1813" t="s">
        <v>126389</v>
      </c>
      <c r="F1813" t="s">
        <v>134325</v>
      </c>
      <c r="G1813">
        <v>810888751</v>
      </c>
      <c r="H1813" t="s">
        <v>9707</v>
      </c>
      <c r="I1813" t="s">
        <v>124128</v>
      </c>
      <c r="J1813" t="s">
        <v>134326</v>
      </c>
      <c r="K1813" t="s">
        <v>126326</v>
      </c>
      <c r="L1813" t="s">
        <v>7088</v>
      </c>
      <c r="M1813" t="s">
        <v>13140</v>
      </c>
      <c r="N1813" t="s">
        <v>13141</v>
      </c>
      <c r="O1813" t="s">
        <v>134327</v>
      </c>
      <c r="Q1813">
        <v>3</v>
      </c>
      <c r="R1813" s="1">
        <v>45108.317430555559</v>
      </c>
      <c r="S1813" t="s">
        <v>133815</v>
      </c>
      <c r="T1813" t="s">
        <v>134328</v>
      </c>
      <c r="U1813" t="s">
        <v>134329</v>
      </c>
      <c r="V1813" t="s">
        <v>45</v>
      </c>
      <c r="W1813" t="s">
        <v>134330</v>
      </c>
      <c r="Y1813" t="s">
        <v>215</v>
      </c>
      <c r="AA1813" t="s">
        <v>134331</v>
      </c>
      <c r="AB1813">
        <v>917276879</v>
      </c>
      <c r="AC1813" t="s">
        <v>134332</v>
      </c>
    </row>
    <row r="1814" spans="1:29" x14ac:dyDescent="0.25">
      <c r="A1814">
        <v>1813</v>
      </c>
      <c r="B1814" s="1">
        <v>45093.754780092589</v>
      </c>
      <c r="C1814" t="s">
        <v>435</v>
      </c>
      <c r="D1814" t="s">
        <v>820</v>
      </c>
      <c r="E1814" t="s">
        <v>220</v>
      </c>
      <c r="F1814" t="s">
        <v>134333</v>
      </c>
      <c r="G1814">
        <v>810880379</v>
      </c>
      <c r="H1814" t="s">
        <v>7604</v>
      </c>
      <c r="I1814" t="s">
        <v>124128</v>
      </c>
      <c r="J1814" t="s">
        <v>134334</v>
      </c>
      <c r="K1814" t="s">
        <v>126326</v>
      </c>
      <c r="L1814" t="s">
        <v>6059</v>
      </c>
      <c r="M1814" t="s">
        <v>55193</v>
      </c>
      <c r="N1814" t="s">
        <v>131232</v>
      </c>
      <c r="O1814" t="s">
        <v>133970</v>
      </c>
      <c r="Q1814">
        <v>4</v>
      </c>
      <c r="R1814" s="1">
        <v>45110.325902777775</v>
      </c>
      <c r="S1814" t="s">
        <v>133971</v>
      </c>
      <c r="T1814" t="s">
        <v>134335</v>
      </c>
      <c r="U1814" t="s">
        <v>134249</v>
      </c>
      <c r="V1814" t="s">
        <v>133179</v>
      </c>
      <c r="W1814">
        <v>14467166959</v>
      </c>
      <c r="Y1814" t="s">
        <v>215</v>
      </c>
      <c r="AA1814" t="s">
        <v>134336</v>
      </c>
      <c r="AB1814">
        <v>814181493</v>
      </c>
      <c r="AC1814" t="s">
        <v>134337</v>
      </c>
    </row>
    <row r="1815" spans="1:29" x14ac:dyDescent="0.25">
      <c r="A1815">
        <v>1814</v>
      </c>
      <c r="B1815" s="1">
        <v>45092.850937499999</v>
      </c>
      <c r="C1815" t="s">
        <v>435</v>
      </c>
      <c r="D1815" t="s">
        <v>820</v>
      </c>
      <c r="E1815" t="s">
        <v>3403</v>
      </c>
      <c r="F1815" t="s">
        <v>134338</v>
      </c>
      <c r="G1815">
        <v>810875311</v>
      </c>
      <c r="H1815" t="s">
        <v>7604</v>
      </c>
      <c r="I1815" t="s">
        <v>124128</v>
      </c>
      <c r="J1815" t="s">
        <v>134339</v>
      </c>
      <c r="K1815" t="s">
        <v>126326</v>
      </c>
      <c r="L1815" t="s">
        <v>105</v>
      </c>
      <c r="M1815" t="s">
        <v>4533</v>
      </c>
      <c r="N1815" t="s">
        <v>6115</v>
      </c>
      <c r="O1815" t="s">
        <v>130210</v>
      </c>
      <c r="Q1815">
        <v>4</v>
      </c>
      <c r="R1815" s="1">
        <v>45113.398854166669</v>
      </c>
      <c r="S1815" t="s">
        <v>132415</v>
      </c>
      <c r="T1815" t="s">
        <v>134340</v>
      </c>
      <c r="U1815" t="s">
        <v>124310</v>
      </c>
      <c r="V1815" t="s">
        <v>35256</v>
      </c>
      <c r="W1815">
        <v>127</v>
      </c>
      <c r="Y1815" t="s">
        <v>215</v>
      </c>
      <c r="AA1815" t="s">
        <v>134341</v>
      </c>
      <c r="AB1815">
        <v>372657775</v>
      </c>
      <c r="AC1815" t="s">
        <v>134342</v>
      </c>
    </row>
    <row r="1816" spans="1:29" x14ac:dyDescent="0.25">
      <c r="A1816">
        <v>1815</v>
      </c>
      <c r="B1816" s="1">
        <v>45092.661944444444</v>
      </c>
      <c r="C1816" t="s">
        <v>44452</v>
      </c>
      <c r="D1816" t="s">
        <v>125464</v>
      </c>
      <c r="E1816" t="s">
        <v>129719</v>
      </c>
      <c r="F1816" t="s">
        <v>134343</v>
      </c>
      <c r="G1816">
        <v>810873381</v>
      </c>
      <c r="H1816" t="s">
        <v>7604</v>
      </c>
      <c r="I1816" t="s">
        <v>124128</v>
      </c>
      <c r="J1816" t="s">
        <v>134344</v>
      </c>
      <c r="K1816" t="s">
        <v>126326</v>
      </c>
      <c r="L1816" t="s">
        <v>712</v>
      </c>
      <c r="M1816" t="s">
        <v>33036</v>
      </c>
      <c r="N1816" t="s">
        <v>31813</v>
      </c>
      <c r="O1816" t="s">
        <v>134345</v>
      </c>
      <c r="Q1816">
        <v>2</v>
      </c>
      <c r="R1816" s="1">
        <v>45112.686585648145</v>
      </c>
      <c r="S1816" t="s">
        <v>134183</v>
      </c>
      <c r="T1816" t="s">
        <v>134346</v>
      </c>
      <c r="U1816" t="s">
        <v>134185</v>
      </c>
      <c r="V1816" t="s">
        <v>134347</v>
      </c>
      <c r="Y1816" t="s">
        <v>42</v>
      </c>
      <c r="AA1816" t="s">
        <v>134348</v>
      </c>
      <c r="AB1816">
        <v>981472562</v>
      </c>
      <c r="AC1816" t="s">
        <v>134349</v>
      </c>
    </row>
    <row r="1817" spans="1:29" x14ac:dyDescent="0.25">
      <c r="A1817">
        <v>1816</v>
      </c>
      <c r="B1817" s="1">
        <v>45091.952187499999</v>
      </c>
      <c r="C1817" t="s">
        <v>125878</v>
      </c>
      <c r="D1817" t="s">
        <v>134350</v>
      </c>
      <c r="E1817" t="s">
        <v>134351</v>
      </c>
      <c r="F1817" t="s">
        <v>134352</v>
      </c>
      <c r="G1817">
        <v>810868920</v>
      </c>
      <c r="H1817" t="s">
        <v>7604</v>
      </c>
      <c r="I1817" t="s">
        <v>124128</v>
      </c>
      <c r="J1817" t="s">
        <v>134353</v>
      </c>
      <c r="K1817" t="s">
        <v>126326</v>
      </c>
      <c r="L1817" t="s">
        <v>1121</v>
      </c>
      <c r="M1817" t="s">
        <v>1122</v>
      </c>
      <c r="N1817" t="s">
        <v>76859</v>
      </c>
      <c r="O1817" t="s">
        <v>134354</v>
      </c>
      <c r="Q1817">
        <v>2</v>
      </c>
      <c r="R1817" s="1">
        <v>45109.314699074072</v>
      </c>
      <c r="S1817" t="s">
        <v>130531</v>
      </c>
      <c r="T1817" t="s">
        <v>134355</v>
      </c>
      <c r="U1817" t="s">
        <v>134356</v>
      </c>
      <c r="V1817" t="s">
        <v>134357</v>
      </c>
      <c r="W1817" t="s">
        <v>134358</v>
      </c>
      <c r="Y1817" t="s">
        <v>42</v>
      </c>
      <c r="AA1817" t="s">
        <v>134359</v>
      </c>
      <c r="AB1817">
        <v>858255799</v>
      </c>
      <c r="AC1817" t="s">
        <v>134360</v>
      </c>
    </row>
    <row r="1818" spans="1:29" x14ac:dyDescent="0.25">
      <c r="A1818">
        <v>1</v>
      </c>
      <c r="B1818" s="1">
        <v>45118.418333333335</v>
      </c>
      <c r="C1818" t="s">
        <v>395</v>
      </c>
      <c r="D1818" t="s">
        <v>396</v>
      </c>
      <c r="E1818" t="s">
        <v>2833</v>
      </c>
      <c r="F1818" t="s">
        <v>134361</v>
      </c>
      <c r="G1818">
        <v>811058996</v>
      </c>
      <c r="H1818" t="s">
        <v>32</v>
      </c>
      <c r="I1818" t="s">
        <v>124128</v>
      </c>
      <c r="J1818" t="s">
        <v>134362</v>
      </c>
      <c r="K1818" t="s">
        <v>124130</v>
      </c>
      <c r="L1818" t="s">
        <v>117</v>
      </c>
      <c r="M1818" t="s">
        <v>232</v>
      </c>
      <c r="N1818" t="s">
        <v>1627</v>
      </c>
      <c r="Q1818">
        <v>1</v>
      </c>
      <c r="R1818" s="1">
        <v>45118.580740740741</v>
      </c>
      <c r="S1818" t="s">
        <v>134363</v>
      </c>
      <c r="T1818" t="s">
        <v>134364</v>
      </c>
      <c r="U1818" t="s">
        <v>134365</v>
      </c>
      <c r="V1818" t="s">
        <v>197258</v>
      </c>
      <c r="W1818" t="s">
        <v>134366</v>
      </c>
      <c r="Y1818" t="s">
        <v>215</v>
      </c>
      <c r="AA1818" t="s">
        <v>22659</v>
      </c>
      <c r="AB1818">
        <v>932560184</v>
      </c>
      <c r="AC1818" t="s">
        <v>134367</v>
      </c>
    </row>
    <row r="1819" spans="1:29" x14ac:dyDescent="0.25">
      <c r="A1819">
        <v>2</v>
      </c>
      <c r="B1819" s="1">
        <v>45118.418333333335</v>
      </c>
      <c r="C1819" t="s">
        <v>395</v>
      </c>
      <c r="D1819" t="s">
        <v>396</v>
      </c>
      <c r="E1819" t="s">
        <v>2833</v>
      </c>
      <c r="F1819" t="s">
        <v>134368</v>
      </c>
      <c r="G1819">
        <v>811058783</v>
      </c>
      <c r="H1819" t="s">
        <v>32</v>
      </c>
      <c r="I1819" t="s">
        <v>124128</v>
      </c>
      <c r="J1819" t="s">
        <v>134369</v>
      </c>
      <c r="K1819" t="s">
        <v>124130</v>
      </c>
      <c r="L1819" t="s">
        <v>117</v>
      </c>
      <c r="M1819" t="s">
        <v>1641</v>
      </c>
      <c r="N1819" t="s">
        <v>20168</v>
      </c>
      <c r="Q1819">
        <v>1</v>
      </c>
      <c r="R1819" s="1">
        <v>45118.58699074074</v>
      </c>
      <c r="S1819" t="s">
        <v>124185</v>
      </c>
      <c r="T1819" t="s">
        <v>134364</v>
      </c>
      <c r="U1819" t="s">
        <v>134370</v>
      </c>
      <c r="V1819" t="s">
        <v>197259</v>
      </c>
      <c r="W1819" t="s">
        <v>134371</v>
      </c>
      <c r="Y1819" t="s">
        <v>215</v>
      </c>
      <c r="AA1819" t="s">
        <v>134372</v>
      </c>
      <c r="AB1819">
        <v>788583628</v>
      </c>
      <c r="AC1819" t="s">
        <v>134373</v>
      </c>
    </row>
    <row r="1820" spans="1:29" x14ac:dyDescent="0.25">
      <c r="A1820">
        <v>3</v>
      </c>
      <c r="B1820" s="1">
        <v>45118.418333333335</v>
      </c>
      <c r="C1820" t="s">
        <v>395</v>
      </c>
      <c r="D1820" t="s">
        <v>396</v>
      </c>
      <c r="E1820" t="s">
        <v>124160</v>
      </c>
      <c r="F1820" t="s">
        <v>134374</v>
      </c>
      <c r="G1820">
        <v>811060381</v>
      </c>
      <c r="H1820" t="s">
        <v>32</v>
      </c>
      <c r="I1820" t="s">
        <v>124128</v>
      </c>
      <c r="J1820" t="s">
        <v>134375</v>
      </c>
      <c r="K1820" t="s">
        <v>124130</v>
      </c>
      <c r="L1820" t="s">
        <v>117</v>
      </c>
      <c r="M1820" t="s">
        <v>232</v>
      </c>
      <c r="N1820" t="s">
        <v>233</v>
      </c>
      <c r="Q1820">
        <v>1</v>
      </c>
      <c r="R1820" s="1">
        <v>45118.575497685182</v>
      </c>
      <c r="S1820" t="s">
        <v>124155</v>
      </c>
      <c r="T1820" t="s">
        <v>134364</v>
      </c>
      <c r="U1820" t="s">
        <v>134376</v>
      </c>
      <c r="V1820" t="s">
        <v>197260</v>
      </c>
      <c r="Y1820" t="s">
        <v>215</v>
      </c>
      <c r="AA1820" t="s">
        <v>124791</v>
      </c>
      <c r="AB1820">
        <v>935037975</v>
      </c>
      <c r="AC1820" t="s">
        <v>124792</v>
      </c>
    </row>
    <row r="1821" spans="1:29" x14ac:dyDescent="0.25">
      <c r="A1821">
        <v>4</v>
      </c>
      <c r="B1821" s="1">
        <v>45118.418333333335</v>
      </c>
      <c r="C1821" t="s">
        <v>395</v>
      </c>
      <c r="D1821" t="s">
        <v>396</v>
      </c>
      <c r="E1821" t="s">
        <v>124160</v>
      </c>
      <c r="F1821" t="s">
        <v>134377</v>
      </c>
      <c r="G1821">
        <v>811060166</v>
      </c>
      <c r="H1821" t="s">
        <v>32</v>
      </c>
      <c r="I1821" t="s">
        <v>124128</v>
      </c>
      <c r="J1821" t="s">
        <v>134378</v>
      </c>
      <c r="K1821" t="s">
        <v>124130</v>
      </c>
      <c r="L1821" t="s">
        <v>117</v>
      </c>
      <c r="M1821" t="s">
        <v>232</v>
      </c>
      <c r="N1821" t="s">
        <v>1627</v>
      </c>
      <c r="Q1821">
        <v>1</v>
      </c>
      <c r="R1821" s="1">
        <v>45118.576527777775</v>
      </c>
      <c r="S1821" t="s">
        <v>124155</v>
      </c>
      <c r="T1821" t="s">
        <v>134364</v>
      </c>
      <c r="U1821" t="s">
        <v>134379</v>
      </c>
      <c r="V1821" t="s">
        <v>197261</v>
      </c>
      <c r="Y1821" t="s">
        <v>215</v>
      </c>
      <c r="AA1821" t="s">
        <v>134380</v>
      </c>
      <c r="AB1821">
        <v>935572683</v>
      </c>
      <c r="AC1821" t="s">
        <v>134381</v>
      </c>
    </row>
    <row r="1822" spans="1:29" x14ac:dyDescent="0.25">
      <c r="A1822">
        <v>5</v>
      </c>
      <c r="B1822" s="1">
        <v>45118.418333333335</v>
      </c>
      <c r="C1822" t="s">
        <v>395</v>
      </c>
      <c r="D1822" t="s">
        <v>396</v>
      </c>
      <c r="E1822" t="s">
        <v>124160</v>
      </c>
      <c r="F1822" t="s">
        <v>134382</v>
      </c>
      <c r="G1822">
        <v>811060141</v>
      </c>
      <c r="H1822" t="s">
        <v>32</v>
      </c>
      <c r="I1822" t="s">
        <v>124128</v>
      </c>
      <c r="J1822" t="s">
        <v>134383</v>
      </c>
      <c r="K1822" t="s">
        <v>124130</v>
      </c>
      <c r="L1822" t="s">
        <v>117</v>
      </c>
      <c r="M1822" t="s">
        <v>232</v>
      </c>
      <c r="N1822" t="s">
        <v>1627</v>
      </c>
      <c r="Q1822">
        <v>1</v>
      </c>
      <c r="R1822" s="1">
        <v>45118.580729166664</v>
      </c>
      <c r="S1822" t="s">
        <v>134363</v>
      </c>
      <c r="T1822" t="s">
        <v>134364</v>
      </c>
      <c r="U1822" t="s">
        <v>134384</v>
      </c>
      <c r="V1822" t="s">
        <v>197262</v>
      </c>
      <c r="Y1822" t="s">
        <v>215</v>
      </c>
      <c r="AA1822" t="s">
        <v>128802</v>
      </c>
      <c r="AB1822">
        <v>794500068</v>
      </c>
      <c r="AC1822" t="s">
        <v>128803</v>
      </c>
    </row>
    <row r="1823" spans="1:29" x14ac:dyDescent="0.25">
      <c r="A1823">
        <v>6</v>
      </c>
      <c r="B1823" s="1">
        <v>45118.418333333335</v>
      </c>
      <c r="C1823" t="s">
        <v>395</v>
      </c>
      <c r="D1823" t="s">
        <v>396</v>
      </c>
      <c r="E1823" t="s">
        <v>124160</v>
      </c>
      <c r="F1823" t="s">
        <v>134385</v>
      </c>
      <c r="G1823">
        <v>811060137</v>
      </c>
      <c r="H1823" t="s">
        <v>32</v>
      </c>
      <c r="I1823" t="s">
        <v>124128</v>
      </c>
      <c r="J1823" t="s">
        <v>134386</v>
      </c>
      <c r="K1823" t="s">
        <v>124130</v>
      </c>
      <c r="L1823" t="s">
        <v>117</v>
      </c>
      <c r="M1823" t="s">
        <v>232</v>
      </c>
      <c r="N1823" t="s">
        <v>1627</v>
      </c>
      <c r="Q1823">
        <v>1</v>
      </c>
      <c r="R1823" s="1">
        <v>45118.576018518521</v>
      </c>
      <c r="S1823" t="s">
        <v>124155</v>
      </c>
      <c r="T1823" t="s">
        <v>134364</v>
      </c>
      <c r="U1823" t="s">
        <v>134387</v>
      </c>
      <c r="V1823" t="s">
        <v>197263</v>
      </c>
      <c r="Y1823" t="s">
        <v>215</v>
      </c>
      <c r="AA1823" t="s">
        <v>134388</v>
      </c>
      <c r="AB1823">
        <v>702466771</v>
      </c>
      <c r="AC1823" t="s">
        <v>134389</v>
      </c>
    </row>
    <row r="1824" spans="1:29" x14ac:dyDescent="0.25">
      <c r="A1824">
        <v>7</v>
      </c>
      <c r="B1824" s="1">
        <v>45118.418333333335</v>
      </c>
      <c r="C1824" t="s">
        <v>395</v>
      </c>
      <c r="D1824" t="s">
        <v>396</v>
      </c>
      <c r="E1824" t="s">
        <v>124160</v>
      </c>
      <c r="F1824" t="s">
        <v>134390</v>
      </c>
      <c r="G1824">
        <v>811059881</v>
      </c>
      <c r="H1824" t="s">
        <v>32</v>
      </c>
      <c r="I1824" t="s">
        <v>124128</v>
      </c>
      <c r="J1824" t="s">
        <v>134391</v>
      </c>
      <c r="K1824" t="s">
        <v>124130</v>
      </c>
      <c r="L1824" t="s">
        <v>117</v>
      </c>
      <c r="M1824" t="s">
        <v>3425</v>
      </c>
      <c r="N1824" t="s">
        <v>3426</v>
      </c>
      <c r="Q1824">
        <v>1</v>
      </c>
      <c r="R1824" s="1">
        <v>45118.706712962965</v>
      </c>
      <c r="S1824" t="s">
        <v>124179</v>
      </c>
      <c r="T1824" t="s">
        <v>134364</v>
      </c>
      <c r="U1824" t="s">
        <v>134392</v>
      </c>
      <c r="V1824" t="s">
        <v>197264</v>
      </c>
      <c r="Y1824" t="s">
        <v>215</v>
      </c>
      <c r="AA1824" t="s">
        <v>134393</v>
      </c>
      <c r="AB1824">
        <v>935536081</v>
      </c>
      <c r="AC1824" t="s">
        <v>134394</v>
      </c>
    </row>
    <row r="1825" spans="1:29" x14ac:dyDescent="0.25">
      <c r="A1825">
        <v>8</v>
      </c>
      <c r="B1825" s="1">
        <v>45118.418333333335</v>
      </c>
      <c r="C1825" t="s">
        <v>395</v>
      </c>
      <c r="D1825" t="s">
        <v>396</v>
      </c>
      <c r="E1825" t="s">
        <v>124160</v>
      </c>
      <c r="F1825" t="s">
        <v>134395</v>
      </c>
      <c r="G1825">
        <v>811059879</v>
      </c>
      <c r="H1825" t="s">
        <v>32</v>
      </c>
      <c r="I1825" t="s">
        <v>124128</v>
      </c>
      <c r="J1825" t="s">
        <v>134396</v>
      </c>
      <c r="K1825" t="s">
        <v>124130</v>
      </c>
      <c r="L1825" t="s">
        <v>117</v>
      </c>
      <c r="M1825" t="s">
        <v>3708</v>
      </c>
      <c r="N1825" t="s">
        <v>11668</v>
      </c>
      <c r="Q1825">
        <v>1</v>
      </c>
      <c r="R1825" s="1">
        <v>45118.574988425928</v>
      </c>
      <c r="S1825" t="s">
        <v>124767</v>
      </c>
      <c r="T1825" t="s">
        <v>134364</v>
      </c>
      <c r="U1825" t="s">
        <v>134397</v>
      </c>
      <c r="V1825" t="s">
        <v>197265</v>
      </c>
      <c r="Y1825" t="s">
        <v>215</v>
      </c>
      <c r="AA1825" t="s">
        <v>83128</v>
      </c>
      <c r="AB1825">
        <v>906440995</v>
      </c>
      <c r="AC1825" t="s">
        <v>134398</v>
      </c>
    </row>
    <row r="1826" spans="1:29" x14ac:dyDescent="0.25">
      <c r="A1826">
        <v>9</v>
      </c>
      <c r="B1826" s="1">
        <v>45118.418333333335</v>
      </c>
      <c r="C1826" t="s">
        <v>395</v>
      </c>
      <c r="D1826" t="s">
        <v>396</v>
      </c>
      <c r="E1826" t="s">
        <v>124160</v>
      </c>
      <c r="F1826" t="s">
        <v>134399</v>
      </c>
      <c r="G1826">
        <v>811059876</v>
      </c>
      <c r="H1826" t="s">
        <v>32</v>
      </c>
      <c r="I1826" t="s">
        <v>124128</v>
      </c>
      <c r="J1826" t="s">
        <v>134400</v>
      </c>
      <c r="K1826" t="s">
        <v>124130</v>
      </c>
      <c r="L1826" t="s">
        <v>117</v>
      </c>
      <c r="M1826" t="s">
        <v>232</v>
      </c>
      <c r="N1826" t="s">
        <v>233</v>
      </c>
      <c r="Q1826">
        <v>1</v>
      </c>
      <c r="R1826" s="1">
        <v>45118.576018518521</v>
      </c>
      <c r="S1826" t="s">
        <v>124155</v>
      </c>
      <c r="T1826" t="s">
        <v>134364</v>
      </c>
      <c r="U1826" t="s">
        <v>134401</v>
      </c>
      <c r="V1826" t="s">
        <v>197266</v>
      </c>
      <c r="Y1826" t="s">
        <v>215</v>
      </c>
      <c r="AA1826" t="s">
        <v>56776</v>
      </c>
      <c r="AB1826">
        <v>934773779</v>
      </c>
      <c r="AC1826" t="s">
        <v>124807</v>
      </c>
    </row>
    <row r="1827" spans="1:29" x14ac:dyDescent="0.25">
      <c r="A1827">
        <v>10</v>
      </c>
      <c r="B1827" s="1">
        <v>45118.418333333335</v>
      </c>
      <c r="C1827" t="s">
        <v>395</v>
      </c>
      <c r="D1827" t="s">
        <v>396</v>
      </c>
      <c r="E1827" t="s">
        <v>124160</v>
      </c>
      <c r="F1827" t="s">
        <v>134402</v>
      </c>
      <c r="G1827">
        <v>811059856</v>
      </c>
      <c r="H1827" t="s">
        <v>32</v>
      </c>
      <c r="I1827" t="s">
        <v>124128</v>
      </c>
      <c r="J1827" t="s">
        <v>134403</v>
      </c>
      <c r="K1827" t="s">
        <v>124130</v>
      </c>
      <c r="L1827" t="s">
        <v>117</v>
      </c>
      <c r="M1827" t="s">
        <v>3708</v>
      </c>
      <c r="N1827" t="s">
        <v>11668</v>
      </c>
      <c r="Q1827">
        <v>1</v>
      </c>
      <c r="R1827" s="1">
        <v>45118.576539351852</v>
      </c>
      <c r="S1827" t="s">
        <v>124767</v>
      </c>
      <c r="T1827" t="s">
        <v>134364</v>
      </c>
      <c r="U1827" t="s">
        <v>134404</v>
      </c>
      <c r="V1827" t="s">
        <v>197267</v>
      </c>
      <c r="Y1827" t="s">
        <v>215</v>
      </c>
      <c r="AA1827" t="s">
        <v>4921</v>
      </c>
      <c r="AB1827">
        <v>934949409</v>
      </c>
      <c r="AC1827" t="s">
        <v>134405</v>
      </c>
    </row>
    <row r="1828" spans="1:29" x14ac:dyDescent="0.25">
      <c r="A1828">
        <v>11</v>
      </c>
      <c r="B1828" s="1">
        <v>45118.418333333335</v>
      </c>
      <c r="C1828" t="s">
        <v>395</v>
      </c>
      <c r="D1828" t="s">
        <v>396</v>
      </c>
      <c r="E1828" t="s">
        <v>124160</v>
      </c>
      <c r="F1828" t="s">
        <v>134406</v>
      </c>
      <c r="G1828">
        <v>811059852</v>
      </c>
      <c r="H1828" t="s">
        <v>32</v>
      </c>
      <c r="I1828" t="s">
        <v>124128</v>
      </c>
      <c r="J1828" t="s">
        <v>134407</v>
      </c>
      <c r="K1828" t="s">
        <v>124130</v>
      </c>
      <c r="L1828" t="s">
        <v>117</v>
      </c>
      <c r="M1828" t="s">
        <v>232</v>
      </c>
      <c r="N1828" t="s">
        <v>233</v>
      </c>
      <c r="Q1828">
        <v>1</v>
      </c>
      <c r="R1828" s="1">
        <v>45118.576527777775</v>
      </c>
      <c r="S1828" t="s">
        <v>124155</v>
      </c>
      <c r="T1828" t="s">
        <v>134364</v>
      </c>
      <c r="U1828" t="s">
        <v>134408</v>
      </c>
      <c r="V1828" t="s">
        <v>197268</v>
      </c>
      <c r="Y1828" t="s">
        <v>215</v>
      </c>
      <c r="AA1828" t="s">
        <v>134409</v>
      </c>
      <c r="AB1828">
        <v>905322717</v>
      </c>
      <c r="AC1828" t="s">
        <v>134410</v>
      </c>
    </row>
    <row r="1829" spans="1:29" x14ac:dyDescent="0.25">
      <c r="A1829">
        <v>12</v>
      </c>
      <c r="B1829" s="1">
        <v>45118.418333333335</v>
      </c>
      <c r="C1829" t="s">
        <v>395</v>
      </c>
      <c r="D1829" t="s">
        <v>396</v>
      </c>
      <c r="E1829" t="s">
        <v>397</v>
      </c>
      <c r="F1829" t="s">
        <v>134411</v>
      </c>
      <c r="G1829">
        <v>811056103</v>
      </c>
      <c r="H1829" t="s">
        <v>32</v>
      </c>
      <c r="I1829" t="s">
        <v>124128</v>
      </c>
      <c r="J1829" t="s">
        <v>134412</v>
      </c>
      <c r="K1829" t="s">
        <v>124130</v>
      </c>
      <c r="L1829" t="s">
        <v>117</v>
      </c>
      <c r="M1829" t="s">
        <v>232</v>
      </c>
      <c r="N1829" t="s">
        <v>1627</v>
      </c>
      <c r="Q1829">
        <v>1</v>
      </c>
      <c r="R1829" s="1">
        <v>45118.577141203707</v>
      </c>
      <c r="S1829" t="s">
        <v>124155</v>
      </c>
      <c r="T1829" t="s">
        <v>134364</v>
      </c>
      <c r="U1829" t="s">
        <v>134413</v>
      </c>
      <c r="V1829" t="s">
        <v>197269</v>
      </c>
      <c r="W1829" t="s">
        <v>134414</v>
      </c>
      <c r="Y1829" t="s">
        <v>215</v>
      </c>
      <c r="AA1829" t="s">
        <v>134415</v>
      </c>
      <c r="AB1829">
        <v>905243036</v>
      </c>
      <c r="AC1829" t="s">
        <v>134416</v>
      </c>
    </row>
    <row r="1830" spans="1:29" x14ac:dyDescent="0.25">
      <c r="A1830">
        <v>13</v>
      </c>
      <c r="B1830" s="1">
        <v>45118.418333333335</v>
      </c>
      <c r="C1830" t="s">
        <v>395</v>
      </c>
      <c r="D1830" t="s">
        <v>396</v>
      </c>
      <c r="E1830" t="s">
        <v>425</v>
      </c>
      <c r="F1830" t="s">
        <v>134417</v>
      </c>
      <c r="G1830">
        <v>811049253</v>
      </c>
      <c r="H1830" t="s">
        <v>32</v>
      </c>
      <c r="I1830" t="s">
        <v>124128</v>
      </c>
      <c r="J1830" t="s">
        <v>134418</v>
      </c>
      <c r="K1830" t="s">
        <v>124130</v>
      </c>
      <c r="L1830" t="s">
        <v>117</v>
      </c>
      <c r="M1830" t="s">
        <v>232</v>
      </c>
      <c r="N1830" t="s">
        <v>1627</v>
      </c>
      <c r="Q1830">
        <v>1</v>
      </c>
      <c r="R1830" s="1">
        <v>45118.577152777776</v>
      </c>
      <c r="S1830" t="s">
        <v>124155</v>
      </c>
      <c r="T1830" t="s">
        <v>134364</v>
      </c>
      <c r="U1830" t="s">
        <v>134419</v>
      </c>
      <c r="V1830" t="s">
        <v>197270</v>
      </c>
      <c r="W1830" t="s">
        <v>134420</v>
      </c>
      <c r="Y1830" t="s">
        <v>215</v>
      </c>
      <c r="AA1830" t="s">
        <v>134421</v>
      </c>
      <c r="AB1830">
        <v>382893881</v>
      </c>
      <c r="AC1830" t="s">
        <v>134422</v>
      </c>
    </row>
    <row r="1831" spans="1:29" x14ac:dyDescent="0.25">
      <c r="A1831">
        <v>14</v>
      </c>
      <c r="B1831" s="1">
        <v>45118.418333333335</v>
      </c>
      <c r="C1831" t="s">
        <v>395</v>
      </c>
      <c r="D1831" t="s">
        <v>396</v>
      </c>
      <c r="E1831" t="s">
        <v>124752</v>
      </c>
      <c r="F1831" t="s">
        <v>134423</v>
      </c>
      <c r="G1831">
        <v>811059216</v>
      </c>
      <c r="H1831" t="s">
        <v>49092</v>
      </c>
      <c r="I1831" t="s">
        <v>124128</v>
      </c>
      <c r="J1831" t="s">
        <v>134424</v>
      </c>
      <c r="K1831" t="s">
        <v>124130</v>
      </c>
      <c r="L1831" t="s">
        <v>117</v>
      </c>
      <c r="M1831" t="s">
        <v>232</v>
      </c>
      <c r="N1831" t="s">
        <v>1627</v>
      </c>
      <c r="Q1831">
        <v>1</v>
      </c>
      <c r="R1831" s="1">
        <v>45118.580729166664</v>
      </c>
      <c r="S1831" t="s">
        <v>134363</v>
      </c>
      <c r="T1831" t="s">
        <v>134364</v>
      </c>
      <c r="U1831" t="s">
        <v>134425</v>
      </c>
      <c r="V1831" t="s">
        <v>197271</v>
      </c>
      <c r="W1831" t="s">
        <v>134426</v>
      </c>
      <c r="Y1831" t="s">
        <v>215</v>
      </c>
      <c r="AA1831" t="s">
        <v>134427</v>
      </c>
      <c r="AB1831">
        <v>932414172</v>
      </c>
      <c r="AC1831" t="s">
        <v>134428</v>
      </c>
    </row>
    <row r="1832" spans="1:29" x14ac:dyDescent="0.25">
      <c r="A1832">
        <v>15</v>
      </c>
      <c r="B1832" s="1">
        <v>45118.418333333335</v>
      </c>
      <c r="C1832" t="s">
        <v>395</v>
      </c>
      <c r="D1832" t="s">
        <v>396</v>
      </c>
      <c r="E1832" t="s">
        <v>124752</v>
      </c>
      <c r="F1832" t="s">
        <v>134429</v>
      </c>
      <c r="G1832">
        <v>811059205</v>
      </c>
      <c r="H1832" t="s">
        <v>49092</v>
      </c>
      <c r="I1832" t="s">
        <v>124128</v>
      </c>
      <c r="J1832" t="s">
        <v>134430</v>
      </c>
      <c r="K1832" t="s">
        <v>124130</v>
      </c>
      <c r="L1832" t="s">
        <v>117</v>
      </c>
      <c r="M1832" t="s">
        <v>232</v>
      </c>
      <c r="N1832" t="s">
        <v>4181</v>
      </c>
      <c r="Q1832">
        <v>1</v>
      </c>
      <c r="R1832" s="1">
        <v>45118.580729166664</v>
      </c>
      <c r="S1832" t="s">
        <v>134363</v>
      </c>
      <c r="T1832" t="s">
        <v>134364</v>
      </c>
      <c r="U1832" t="s">
        <v>134431</v>
      </c>
      <c r="V1832" t="s">
        <v>197272</v>
      </c>
      <c r="W1832" t="s">
        <v>134432</v>
      </c>
      <c r="Y1832" t="s">
        <v>215</v>
      </c>
      <c r="AA1832" t="s">
        <v>134433</v>
      </c>
      <c r="AB1832">
        <v>906681467</v>
      </c>
      <c r="AC1832" t="s">
        <v>134434</v>
      </c>
    </row>
    <row r="1833" spans="1:29" x14ac:dyDescent="0.25">
      <c r="A1833">
        <v>16</v>
      </c>
      <c r="B1833" s="1">
        <v>45118.418333333335</v>
      </c>
      <c r="C1833" t="s">
        <v>395</v>
      </c>
      <c r="D1833" t="s">
        <v>396</v>
      </c>
      <c r="E1833" t="s">
        <v>124752</v>
      </c>
      <c r="F1833" t="s">
        <v>134435</v>
      </c>
      <c r="G1833">
        <v>811059198</v>
      </c>
      <c r="H1833" t="s">
        <v>49092</v>
      </c>
      <c r="I1833" t="s">
        <v>124128</v>
      </c>
      <c r="J1833" t="s">
        <v>134436</v>
      </c>
      <c r="K1833" t="s">
        <v>124130</v>
      </c>
      <c r="L1833" t="s">
        <v>117</v>
      </c>
      <c r="M1833" t="s">
        <v>232</v>
      </c>
      <c r="N1833" t="s">
        <v>1627</v>
      </c>
      <c r="Q1833">
        <v>1</v>
      </c>
      <c r="R1833" s="1">
        <v>45118.574976851851</v>
      </c>
      <c r="S1833" t="s">
        <v>124155</v>
      </c>
      <c r="T1833" t="s">
        <v>134364</v>
      </c>
      <c r="U1833" t="s">
        <v>134437</v>
      </c>
      <c r="V1833" t="s">
        <v>197273</v>
      </c>
      <c r="W1833" t="s">
        <v>134438</v>
      </c>
      <c r="Y1833" t="s">
        <v>215</v>
      </c>
      <c r="AA1833" t="s">
        <v>134439</v>
      </c>
      <c r="AB1833">
        <v>787611321</v>
      </c>
      <c r="AC1833" t="s">
        <v>134440</v>
      </c>
    </row>
    <row r="1834" spans="1:29" x14ac:dyDescent="0.25">
      <c r="A1834">
        <v>17</v>
      </c>
      <c r="B1834" s="1">
        <v>45118.418333333335</v>
      </c>
      <c r="C1834" t="s">
        <v>395</v>
      </c>
      <c r="D1834" t="s">
        <v>396</v>
      </c>
      <c r="E1834" t="s">
        <v>16687</v>
      </c>
      <c r="F1834" t="s">
        <v>134441</v>
      </c>
      <c r="G1834">
        <v>811060276</v>
      </c>
      <c r="H1834" t="s">
        <v>32</v>
      </c>
      <c r="I1834" t="s">
        <v>124128</v>
      </c>
      <c r="J1834" t="s">
        <v>134442</v>
      </c>
      <c r="K1834" t="s">
        <v>124130</v>
      </c>
      <c r="L1834" t="s">
        <v>117</v>
      </c>
      <c r="M1834" t="s">
        <v>232</v>
      </c>
      <c r="N1834" t="s">
        <v>1627</v>
      </c>
      <c r="Q1834">
        <v>1</v>
      </c>
      <c r="R1834" s="1">
        <v>45118.574537037035</v>
      </c>
      <c r="S1834" t="s">
        <v>124155</v>
      </c>
      <c r="T1834" t="s">
        <v>134364</v>
      </c>
      <c r="U1834" t="s">
        <v>134443</v>
      </c>
      <c r="V1834" t="s">
        <v>197274</v>
      </c>
      <c r="Y1834" t="s">
        <v>215</v>
      </c>
      <c r="AA1834" t="s">
        <v>134444</v>
      </c>
      <c r="AB1834">
        <v>903578500</v>
      </c>
      <c r="AC1834" t="s">
        <v>134445</v>
      </c>
    </row>
    <row r="1835" spans="1:29" x14ac:dyDescent="0.25">
      <c r="A1835">
        <v>18</v>
      </c>
      <c r="B1835" s="1">
        <v>45118.418333333335</v>
      </c>
      <c r="C1835" t="s">
        <v>395</v>
      </c>
      <c r="D1835" t="s">
        <v>396</v>
      </c>
      <c r="E1835" t="s">
        <v>16687</v>
      </c>
      <c r="F1835" t="s">
        <v>134446</v>
      </c>
      <c r="G1835">
        <v>811060264</v>
      </c>
      <c r="H1835" t="s">
        <v>32</v>
      </c>
      <c r="I1835" t="s">
        <v>124128</v>
      </c>
      <c r="J1835" t="s">
        <v>134447</v>
      </c>
      <c r="K1835" t="s">
        <v>124130</v>
      </c>
      <c r="L1835" t="s">
        <v>117</v>
      </c>
      <c r="M1835" t="s">
        <v>3425</v>
      </c>
      <c r="N1835" t="s">
        <v>3426</v>
      </c>
      <c r="Q1835">
        <v>1</v>
      </c>
      <c r="R1835" s="1">
        <v>45118.706145833334</v>
      </c>
      <c r="S1835" t="s">
        <v>124179</v>
      </c>
      <c r="T1835" t="s">
        <v>134364</v>
      </c>
      <c r="U1835" t="s">
        <v>134448</v>
      </c>
      <c r="V1835" t="s">
        <v>197275</v>
      </c>
      <c r="Y1835" t="s">
        <v>215</v>
      </c>
      <c r="AA1835" t="s">
        <v>134449</v>
      </c>
      <c r="AB1835">
        <v>963994729</v>
      </c>
      <c r="AC1835" t="s">
        <v>134450</v>
      </c>
    </row>
    <row r="1836" spans="1:29" x14ac:dyDescent="0.25">
      <c r="A1836">
        <v>19</v>
      </c>
      <c r="B1836" s="1">
        <v>45118.3434375</v>
      </c>
      <c r="C1836" t="s">
        <v>28</v>
      </c>
      <c r="D1836" t="s">
        <v>263</v>
      </c>
      <c r="E1836" t="s">
        <v>16266</v>
      </c>
      <c r="F1836" t="s">
        <v>134451</v>
      </c>
      <c r="G1836">
        <v>811061118</v>
      </c>
      <c r="H1836" t="s">
        <v>32</v>
      </c>
      <c r="I1836" t="s">
        <v>124128</v>
      </c>
      <c r="J1836" t="s">
        <v>134452</v>
      </c>
      <c r="K1836" t="s">
        <v>124130</v>
      </c>
      <c r="L1836" t="s">
        <v>36</v>
      </c>
      <c r="M1836" t="s">
        <v>223</v>
      </c>
      <c r="N1836" t="s">
        <v>285</v>
      </c>
      <c r="Q1836">
        <v>1</v>
      </c>
      <c r="R1836" s="1">
        <v>45118.57298611111</v>
      </c>
      <c r="S1836" t="s">
        <v>134453</v>
      </c>
      <c r="T1836" t="s">
        <v>134454</v>
      </c>
      <c r="U1836" t="s">
        <v>134455</v>
      </c>
      <c r="V1836" t="s">
        <v>197276</v>
      </c>
      <c r="Y1836" t="s">
        <v>215</v>
      </c>
      <c r="AA1836" t="s">
        <v>4418</v>
      </c>
      <c r="AB1836">
        <v>377286669</v>
      </c>
      <c r="AC1836" t="s">
        <v>134456</v>
      </c>
    </row>
    <row r="1837" spans="1:29" x14ac:dyDescent="0.25">
      <c r="A1837">
        <v>20</v>
      </c>
      <c r="B1837" s="1">
        <v>45117.765115740738</v>
      </c>
      <c r="C1837" t="s">
        <v>28</v>
      </c>
      <c r="D1837" t="s">
        <v>263</v>
      </c>
      <c r="E1837" t="s">
        <v>314</v>
      </c>
      <c r="F1837" t="s">
        <v>134457</v>
      </c>
      <c r="G1837">
        <v>811059066</v>
      </c>
      <c r="H1837" t="s">
        <v>32</v>
      </c>
      <c r="I1837" t="s">
        <v>124128</v>
      </c>
      <c r="J1837" t="s">
        <v>134458</v>
      </c>
      <c r="K1837" t="s">
        <v>124130</v>
      </c>
      <c r="L1837" t="s">
        <v>36</v>
      </c>
      <c r="M1837" t="s">
        <v>11858</v>
      </c>
      <c r="N1837" t="s">
        <v>134459</v>
      </c>
      <c r="Q1837">
        <v>1</v>
      </c>
      <c r="R1837" s="1">
        <v>45118.329814814817</v>
      </c>
      <c r="S1837" t="s">
        <v>134460</v>
      </c>
      <c r="T1837" t="s">
        <v>134461</v>
      </c>
      <c r="U1837" t="s">
        <v>134462</v>
      </c>
      <c r="V1837" t="s">
        <v>197277</v>
      </c>
      <c r="Y1837" t="s">
        <v>215</v>
      </c>
      <c r="AA1837" t="s">
        <v>7359</v>
      </c>
      <c r="AB1837">
        <v>705638685</v>
      </c>
      <c r="AC1837" t="s">
        <v>134463</v>
      </c>
    </row>
    <row r="1838" spans="1:29" x14ac:dyDescent="0.25">
      <c r="A1838">
        <v>21</v>
      </c>
      <c r="B1838" s="1">
        <v>45117.765115740738</v>
      </c>
      <c r="C1838" t="s">
        <v>28</v>
      </c>
      <c r="D1838" t="s">
        <v>263</v>
      </c>
      <c r="E1838" t="s">
        <v>314</v>
      </c>
      <c r="F1838" t="s">
        <v>134464</v>
      </c>
      <c r="G1838">
        <v>811058948</v>
      </c>
      <c r="H1838" t="s">
        <v>32</v>
      </c>
      <c r="I1838" t="s">
        <v>124128</v>
      </c>
      <c r="J1838" t="s">
        <v>134465</v>
      </c>
      <c r="K1838" t="s">
        <v>124130</v>
      </c>
      <c r="L1838" t="s">
        <v>36</v>
      </c>
      <c r="M1838" t="s">
        <v>356</v>
      </c>
      <c r="N1838" t="s">
        <v>43834</v>
      </c>
      <c r="Q1838">
        <v>1</v>
      </c>
      <c r="R1838" s="1">
        <v>45118.312592592592</v>
      </c>
      <c r="S1838" t="s">
        <v>134466</v>
      </c>
      <c r="T1838" t="s">
        <v>134461</v>
      </c>
      <c r="U1838" t="s">
        <v>134467</v>
      </c>
      <c r="V1838" t="s">
        <v>197278</v>
      </c>
      <c r="Y1838" t="s">
        <v>215</v>
      </c>
      <c r="AA1838" t="s">
        <v>134468</v>
      </c>
      <c r="AB1838">
        <v>987399115</v>
      </c>
      <c r="AC1838" t="s">
        <v>134469</v>
      </c>
    </row>
    <row r="1839" spans="1:29" x14ac:dyDescent="0.25">
      <c r="A1839">
        <v>22</v>
      </c>
      <c r="B1839" s="1">
        <v>45117.765115740738</v>
      </c>
      <c r="C1839" t="s">
        <v>28</v>
      </c>
      <c r="D1839" t="s">
        <v>263</v>
      </c>
      <c r="E1839" t="s">
        <v>314</v>
      </c>
      <c r="F1839" t="s">
        <v>134470</v>
      </c>
      <c r="G1839">
        <v>811058787</v>
      </c>
      <c r="H1839" t="s">
        <v>32</v>
      </c>
      <c r="I1839" t="s">
        <v>124128</v>
      </c>
      <c r="J1839" t="s">
        <v>134471</v>
      </c>
      <c r="K1839" t="s">
        <v>124130</v>
      </c>
      <c r="L1839" t="s">
        <v>36</v>
      </c>
      <c r="M1839" t="s">
        <v>660</v>
      </c>
      <c r="N1839" t="s">
        <v>3175</v>
      </c>
      <c r="Q1839">
        <v>1</v>
      </c>
      <c r="R1839" s="1">
        <v>45118.311030092591</v>
      </c>
      <c r="S1839" t="s">
        <v>134472</v>
      </c>
      <c r="T1839" t="s">
        <v>134461</v>
      </c>
      <c r="U1839" t="s">
        <v>134473</v>
      </c>
      <c r="V1839" t="s">
        <v>197279</v>
      </c>
      <c r="Y1839" t="s">
        <v>215</v>
      </c>
      <c r="AA1839" t="s">
        <v>7106</v>
      </c>
      <c r="AB1839">
        <v>986671001</v>
      </c>
      <c r="AC1839" t="s">
        <v>134474</v>
      </c>
    </row>
    <row r="1840" spans="1:29" x14ac:dyDescent="0.25">
      <c r="A1840">
        <v>23</v>
      </c>
      <c r="B1840" s="1">
        <v>45117.759583333333</v>
      </c>
      <c r="C1840" t="s">
        <v>28</v>
      </c>
      <c r="D1840" t="s">
        <v>134475</v>
      </c>
      <c r="E1840" t="s">
        <v>134476</v>
      </c>
      <c r="F1840" t="s">
        <v>134477</v>
      </c>
      <c r="G1840">
        <v>811057174</v>
      </c>
      <c r="H1840" t="s">
        <v>32</v>
      </c>
      <c r="I1840" t="s">
        <v>124128</v>
      </c>
      <c r="J1840" t="s">
        <v>134478</v>
      </c>
      <c r="K1840" t="s">
        <v>124130</v>
      </c>
      <c r="L1840" t="s">
        <v>36</v>
      </c>
      <c r="M1840" t="s">
        <v>374</v>
      </c>
      <c r="N1840" t="s">
        <v>15916</v>
      </c>
      <c r="Q1840">
        <v>1</v>
      </c>
      <c r="R1840" s="1">
        <v>45118.324583333335</v>
      </c>
      <c r="S1840" t="s">
        <v>134479</v>
      </c>
      <c r="T1840" t="s">
        <v>134480</v>
      </c>
      <c r="U1840" t="s">
        <v>134481</v>
      </c>
      <c r="V1840" t="s">
        <v>197280</v>
      </c>
      <c r="Y1840" t="s">
        <v>215</v>
      </c>
      <c r="AA1840" t="s">
        <v>54803</v>
      </c>
      <c r="AB1840">
        <v>985683979</v>
      </c>
      <c r="AC1840" t="s">
        <v>134482</v>
      </c>
    </row>
    <row r="1841" spans="1:29" x14ac:dyDescent="0.25">
      <c r="A1841">
        <v>24</v>
      </c>
      <c r="B1841" s="1">
        <v>45117.749421296299</v>
      </c>
      <c r="C1841" t="s">
        <v>7741</v>
      </c>
      <c r="D1841" t="s">
        <v>124297</v>
      </c>
      <c r="E1841" t="s">
        <v>131320</v>
      </c>
      <c r="F1841" t="s">
        <v>134483</v>
      </c>
      <c r="G1841">
        <v>811059324</v>
      </c>
      <c r="H1841" t="s">
        <v>32</v>
      </c>
      <c r="I1841" t="s">
        <v>124128</v>
      </c>
      <c r="J1841" t="s">
        <v>134484</v>
      </c>
      <c r="K1841" t="s">
        <v>124130</v>
      </c>
      <c r="L1841" t="s">
        <v>458</v>
      </c>
      <c r="M1841" t="s">
        <v>459</v>
      </c>
      <c r="N1841" t="s">
        <v>3734</v>
      </c>
      <c r="Q1841">
        <v>1</v>
      </c>
      <c r="R1841" s="1">
        <v>45118.33116898148</v>
      </c>
      <c r="S1841" t="s">
        <v>126470</v>
      </c>
      <c r="T1841" t="s">
        <v>134485</v>
      </c>
      <c r="U1841" t="s">
        <v>134486</v>
      </c>
      <c r="V1841" t="s">
        <v>197281</v>
      </c>
      <c r="Y1841" t="s">
        <v>42</v>
      </c>
      <c r="AA1841" t="s">
        <v>18952</v>
      </c>
      <c r="AB1841">
        <v>961334147</v>
      </c>
      <c r="AC1841" t="s">
        <v>134487</v>
      </c>
    </row>
    <row r="1842" spans="1:29" x14ac:dyDescent="0.25">
      <c r="A1842">
        <v>25</v>
      </c>
      <c r="B1842" s="1">
        <v>45117.743923611109</v>
      </c>
      <c r="C1842" t="s">
        <v>2738</v>
      </c>
      <c r="D1842" t="s">
        <v>98266</v>
      </c>
      <c r="E1842" t="s">
        <v>134488</v>
      </c>
      <c r="F1842" t="s">
        <v>134489</v>
      </c>
      <c r="G1842">
        <v>811057359</v>
      </c>
      <c r="H1842" t="s">
        <v>32</v>
      </c>
      <c r="I1842" t="s">
        <v>124128</v>
      </c>
      <c r="J1842" t="s">
        <v>134490</v>
      </c>
      <c r="K1842" t="s">
        <v>124130</v>
      </c>
      <c r="L1842" t="s">
        <v>799</v>
      </c>
      <c r="M1842" t="s">
        <v>13553</v>
      </c>
      <c r="N1842" t="s">
        <v>6612</v>
      </c>
      <c r="Q1842">
        <v>1</v>
      </c>
      <c r="R1842" s="1">
        <v>45118.307847222219</v>
      </c>
      <c r="S1842" t="s">
        <v>124879</v>
      </c>
      <c r="T1842" t="s">
        <v>134491</v>
      </c>
      <c r="U1842" t="s">
        <v>134492</v>
      </c>
      <c r="V1842" t="s">
        <v>197282</v>
      </c>
      <c r="Y1842" t="s">
        <v>215</v>
      </c>
      <c r="AA1842" t="s">
        <v>134493</v>
      </c>
      <c r="AB1842">
        <v>905381751</v>
      </c>
      <c r="AC1842" t="s">
        <v>134494</v>
      </c>
    </row>
    <row r="1843" spans="1:29" x14ac:dyDescent="0.25">
      <c r="A1843">
        <v>26</v>
      </c>
      <c r="B1843" s="1">
        <v>45117.741863425923</v>
      </c>
      <c r="C1843" t="s">
        <v>435</v>
      </c>
      <c r="D1843" t="s">
        <v>820</v>
      </c>
      <c r="E1843" t="s">
        <v>3403</v>
      </c>
      <c r="F1843" t="s">
        <v>134495</v>
      </c>
      <c r="G1843">
        <v>811058920</v>
      </c>
      <c r="H1843" t="s">
        <v>32</v>
      </c>
      <c r="I1843" t="s">
        <v>124128</v>
      </c>
      <c r="J1843" t="s">
        <v>134496</v>
      </c>
      <c r="K1843" t="s">
        <v>124130</v>
      </c>
      <c r="L1843" t="s">
        <v>449</v>
      </c>
      <c r="M1843" t="s">
        <v>2400</v>
      </c>
      <c r="N1843" t="s">
        <v>2401</v>
      </c>
      <c r="Q1843">
        <v>1</v>
      </c>
      <c r="R1843" s="1">
        <v>45118.479004629633</v>
      </c>
      <c r="S1843" t="s">
        <v>127888</v>
      </c>
      <c r="T1843" t="s">
        <v>134497</v>
      </c>
      <c r="U1843" t="s">
        <v>134498</v>
      </c>
      <c r="V1843" t="s">
        <v>197283</v>
      </c>
      <c r="W1843">
        <v>330</v>
      </c>
      <c r="Y1843" t="s">
        <v>215</v>
      </c>
      <c r="AA1843" t="s">
        <v>125228</v>
      </c>
      <c r="AB1843">
        <v>902842722</v>
      </c>
      <c r="AC1843" t="s">
        <v>125229</v>
      </c>
    </row>
    <row r="1844" spans="1:29" x14ac:dyDescent="0.25">
      <c r="A1844">
        <v>27</v>
      </c>
      <c r="B1844" s="1">
        <v>45117.741863425923</v>
      </c>
      <c r="C1844" t="s">
        <v>435</v>
      </c>
      <c r="D1844" t="s">
        <v>820</v>
      </c>
      <c r="E1844" t="s">
        <v>3403</v>
      </c>
      <c r="F1844" t="s">
        <v>134499</v>
      </c>
      <c r="G1844">
        <v>811058928</v>
      </c>
      <c r="H1844" t="s">
        <v>32</v>
      </c>
      <c r="I1844" t="s">
        <v>124128</v>
      </c>
      <c r="J1844" t="s">
        <v>134500</v>
      </c>
      <c r="K1844" t="s">
        <v>124130</v>
      </c>
      <c r="L1844" t="s">
        <v>756</v>
      </c>
      <c r="M1844" t="s">
        <v>757</v>
      </c>
      <c r="N1844" t="s">
        <v>758</v>
      </c>
      <c r="Q1844">
        <v>1</v>
      </c>
      <c r="R1844" s="1">
        <v>45118.316030092596</v>
      </c>
      <c r="S1844" t="s">
        <v>125409</v>
      </c>
      <c r="T1844" t="s">
        <v>134497</v>
      </c>
      <c r="U1844" t="s">
        <v>134501</v>
      </c>
      <c r="V1844" t="s">
        <v>197284</v>
      </c>
      <c r="W1844">
        <v>332</v>
      </c>
      <c r="Y1844" t="s">
        <v>215</v>
      </c>
      <c r="AA1844" t="s">
        <v>125412</v>
      </c>
      <c r="AB1844">
        <v>986756793</v>
      </c>
      <c r="AC1844" t="s">
        <v>125413</v>
      </c>
    </row>
    <row r="1845" spans="1:29" x14ac:dyDescent="0.25">
      <c r="A1845">
        <v>28</v>
      </c>
      <c r="B1845" s="1">
        <v>45117.741863425923</v>
      </c>
      <c r="C1845" t="s">
        <v>435</v>
      </c>
      <c r="D1845" t="s">
        <v>820</v>
      </c>
      <c r="E1845" t="s">
        <v>3403</v>
      </c>
      <c r="F1845" t="s">
        <v>134502</v>
      </c>
      <c r="G1845">
        <v>811058843</v>
      </c>
      <c r="H1845" t="s">
        <v>32</v>
      </c>
      <c r="I1845" t="s">
        <v>124128</v>
      </c>
      <c r="J1845" t="s">
        <v>134503</v>
      </c>
      <c r="K1845" t="s">
        <v>124130</v>
      </c>
      <c r="L1845" t="s">
        <v>2743</v>
      </c>
      <c r="M1845" t="s">
        <v>8086</v>
      </c>
      <c r="N1845" t="s">
        <v>2488</v>
      </c>
      <c r="Q1845">
        <v>1</v>
      </c>
      <c r="R1845" s="1">
        <v>45118.514733796299</v>
      </c>
      <c r="S1845" t="s">
        <v>134504</v>
      </c>
      <c r="T1845" t="s">
        <v>134497</v>
      </c>
      <c r="U1845" t="s">
        <v>134505</v>
      </c>
      <c r="V1845" t="s">
        <v>197285</v>
      </c>
      <c r="W1845">
        <v>322</v>
      </c>
      <c r="Y1845" t="s">
        <v>215</v>
      </c>
      <c r="AA1845" t="s">
        <v>24797</v>
      </c>
      <c r="AB1845">
        <v>913445686</v>
      </c>
      <c r="AC1845" t="s">
        <v>132654</v>
      </c>
    </row>
    <row r="1846" spans="1:29" x14ac:dyDescent="0.25">
      <c r="A1846">
        <v>29</v>
      </c>
      <c r="B1846" s="1">
        <v>45117.741863425923</v>
      </c>
      <c r="C1846" t="s">
        <v>435</v>
      </c>
      <c r="D1846" t="s">
        <v>820</v>
      </c>
      <c r="E1846" t="s">
        <v>3403</v>
      </c>
      <c r="F1846" t="s">
        <v>134506</v>
      </c>
      <c r="G1846">
        <v>811058939</v>
      </c>
      <c r="H1846" t="s">
        <v>32</v>
      </c>
      <c r="I1846" t="s">
        <v>124128</v>
      </c>
      <c r="J1846" t="s">
        <v>134507</v>
      </c>
      <c r="K1846" t="s">
        <v>124130</v>
      </c>
      <c r="L1846" t="s">
        <v>823</v>
      </c>
      <c r="M1846" t="s">
        <v>824</v>
      </c>
      <c r="N1846" t="s">
        <v>33982</v>
      </c>
      <c r="Q1846">
        <v>1</v>
      </c>
      <c r="R1846" s="1">
        <v>45118.308946759258</v>
      </c>
      <c r="S1846" t="s">
        <v>130860</v>
      </c>
      <c r="T1846" t="s">
        <v>134497</v>
      </c>
      <c r="U1846" t="s">
        <v>134508</v>
      </c>
      <c r="V1846" t="s">
        <v>197286</v>
      </c>
      <c r="W1846">
        <v>334</v>
      </c>
      <c r="Y1846" t="s">
        <v>215</v>
      </c>
      <c r="AA1846" t="s">
        <v>130862</v>
      </c>
      <c r="AB1846">
        <v>912414434</v>
      </c>
      <c r="AC1846" t="s">
        <v>45427</v>
      </c>
    </row>
    <row r="1847" spans="1:29" x14ac:dyDescent="0.25">
      <c r="A1847">
        <v>30</v>
      </c>
      <c r="B1847" s="1">
        <v>45117.740902777776</v>
      </c>
      <c r="C1847" t="s">
        <v>435</v>
      </c>
      <c r="D1847" t="s">
        <v>820</v>
      </c>
      <c r="E1847" t="s">
        <v>3403</v>
      </c>
      <c r="F1847" t="s">
        <v>134509</v>
      </c>
      <c r="G1847">
        <v>811058955</v>
      </c>
      <c r="H1847" t="s">
        <v>32</v>
      </c>
      <c r="I1847" t="s">
        <v>124128</v>
      </c>
      <c r="J1847" t="s">
        <v>134510</v>
      </c>
      <c r="K1847" t="s">
        <v>124130</v>
      </c>
      <c r="L1847" t="s">
        <v>105</v>
      </c>
      <c r="M1847" t="s">
        <v>7012</v>
      </c>
      <c r="N1847" t="s">
        <v>7013</v>
      </c>
      <c r="Q1847">
        <v>1</v>
      </c>
      <c r="R1847" s="1">
        <v>45118.30574074074</v>
      </c>
      <c r="S1847" t="s">
        <v>124718</v>
      </c>
      <c r="T1847" t="s">
        <v>134511</v>
      </c>
      <c r="U1847" t="s">
        <v>134512</v>
      </c>
      <c r="V1847" t="s">
        <v>197287</v>
      </c>
      <c r="W1847">
        <v>11</v>
      </c>
      <c r="Y1847" t="s">
        <v>215</v>
      </c>
      <c r="AA1847" t="s">
        <v>134513</v>
      </c>
      <c r="AB1847">
        <v>903935201</v>
      </c>
      <c r="AC1847" t="s">
        <v>134514</v>
      </c>
    </row>
    <row r="1848" spans="1:29" x14ac:dyDescent="0.25">
      <c r="A1848">
        <v>31</v>
      </c>
      <c r="B1848" s="1">
        <v>45117.738287037035</v>
      </c>
      <c r="C1848" t="s">
        <v>435</v>
      </c>
      <c r="D1848" t="s">
        <v>820</v>
      </c>
      <c r="E1848" t="s">
        <v>74624</v>
      </c>
      <c r="F1848" t="s">
        <v>134515</v>
      </c>
      <c r="G1848">
        <v>811057797</v>
      </c>
      <c r="H1848" t="s">
        <v>32</v>
      </c>
      <c r="I1848" t="s">
        <v>124128</v>
      </c>
      <c r="J1848" t="s">
        <v>134516</v>
      </c>
      <c r="K1848" t="s">
        <v>124130</v>
      </c>
      <c r="L1848" t="s">
        <v>105</v>
      </c>
      <c r="M1848" t="s">
        <v>7012</v>
      </c>
      <c r="N1848" t="s">
        <v>2699</v>
      </c>
      <c r="Q1848">
        <v>1</v>
      </c>
      <c r="R1848" s="1">
        <v>45118.344918981478</v>
      </c>
      <c r="S1848" t="s">
        <v>124352</v>
      </c>
      <c r="T1848" t="s">
        <v>134517</v>
      </c>
      <c r="U1848" t="s">
        <v>134518</v>
      </c>
      <c r="V1848" t="s">
        <v>197288</v>
      </c>
      <c r="W1848" t="s">
        <v>134519</v>
      </c>
      <c r="Y1848" t="s">
        <v>215</v>
      </c>
      <c r="AA1848" t="s">
        <v>134520</v>
      </c>
      <c r="AB1848">
        <v>365147238</v>
      </c>
      <c r="AC1848" t="s">
        <v>134521</v>
      </c>
    </row>
    <row r="1849" spans="1:29" x14ac:dyDescent="0.25">
      <c r="A1849">
        <v>32</v>
      </c>
      <c r="B1849" s="1">
        <v>45117.738287037035</v>
      </c>
      <c r="C1849" t="s">
        <v>435</v>
      </c>
      <c r="D1849" t="s">
        <v>820</v>
      </c>
      <c r="E1849" t="s">
        <v>74624</v>
      </c>
      <c r="F1849" t="s">
        <v>134522</v>
      </c>
      <c r="G1849">
        <v>811054556</v>
      </c>
      <c r="H1849" t="s">
        <v>32</v>
      </c>
      <c r="I1849" t="s">
        <v>124128</v>
      </c>
      <c r="J1849" t="s">
        <v>134523</v>
      </c>
      <c r="K1849" t="s">
        <v>124130</v>
      </c>
      <c r="L1849" t="s">
        <v>105</v>
      </c>
      <c r="M1849" t="s">
        <v>7012</v>
      </c>
      <c r="N1849" t="s">
        <v>12551</v>
      </c>
      <c r="Q1849">
        <v>1</v>
      </c>
      <c r="R1849" s="1">
        <v>45118.351342592592</v>
      </c>
      <c r="S1849" t="s">
        <v>124315</v>
      </c>
      <c r="T1849" t="s">
        <v>134517</v>
      </c>
      <c r="U1849" t="s">
        <v>134524</v>
      </c>
      <c r="V1849" t="s">
        <v>197289</v>
      </c>
      <c r="W1849" t="s">
        <v>134525</v>
      </c>
      <c r="Y1849" t="s">
        <v>215</v>
      </c>
      <c r="AA1849" t="s">
        <v>125906</v>
      </c>
      <c r="AB1849">
        <v>908842096</v>
      </c>
      <c r="AC1849" t="s">
        <v>134526</v>
      </c>
    </row>
    <row r="1850" spans="1:29" x14ac:dyDescent="0.25">
      <c r="A1850">
        <v>33</v>
      </c>
      <c r="B1850" s="1">
        <v>45117.733425925922</v>
      </c>
      <c r="C1850" t="s">
        <v>435</v>
      </c>
      <c r="D1850" t="s">
        <v>820</v>
      </c>
      <c r="E1850" t="s">
        <v>3403</v>
      </c>
      <c r="F1850" t="s">
        <v>134527</v>
      </c>
      <c r="G1850">
        <v>811057823</v>
      </c>
      <c r="H1850" t="s">
        <v>32</v>
      </c>
      <c r="I1850" t="s">
        <v>124128</v>
      </c>
      <c r="J1850" t="s">
        <v>134528</v>
      </c>
      <c r="K1850" t="s">
        <v>124130</v>
      </c>
      <c r="L1850" t="s">
        <v>449</v>
      </c>
      <c r="M1850" t="s">
        <v>450</v>
      </c>
      <c r="N1850" t="s">
        <v>11498</v>
      </c>
      <c r="Q1850">
        <v>1</v>
      </c>
      <c r="R1850" s="1">
        <v>45118.303518518522</v>
      </c>
      <c r="S1850" t="s">
        <v>129148</v>
      </c>
      <c r="T1850" t="s">
        <v>134529</v>
      </c>
      <c r="U1850" t="s">
        <v>134530</v>
      </c>
      <c r="V1850" t="s">
        <v>197290</v>
      </c>
      <c r="W1850">
        <v>158</v>
      </c>
      <c r="Y1850" t="s">
        <v>215</v>
      </c>
      <c r="AA1850" t="s">
        <v>93455</v>
      </c>
      <c r="AB1850">
        <v>984589720</v>
      </c>
      <c r="AC1850" t="s">
        <v>93456</v>
      </c>
    </row>
    <row r="1851" spans="1:29" x14ac:dyDescent="0.25">
      <c r="A1851">
        <v>34</v>
      </c>
      <c r="B1851" s="1">
        <v>45117.733425925922</v>
      </c>
      <c r="C1851" t="s">
        <v>435</v>
      </c>
      <c r="D1851" t="s">
        <v>820</v>
      </c>
      <c r="E1851" t="s">
        <v>3403</v>
      </c>
      <c r="F1851" t="s">
        <v>134531</v>
      </c>
      <c r="G1851">
        <v>811058393</v>
      </c>
      <c r="H1851" t="s">
        <v>32</v>
      </c>
      <c r="I1851" t="s">
        <v>124128</v>
      </c>
      <c r="J1851" t="s">
        <v>134532</v>
      </c>
      <c r="K1851" t="s">
        <v>124130</v>
      </c>
      <c r="L1851" t="s">
        <v>756</v>
      </c>
      <c r="M1851" t="s">
        <v>1020</v>
      </c>
      <c r="N1851" t="s">
        <v>134533</v>
      </c>
      <c r="Q1851">
        <v>1</v>
      </c>
      <c r="R1851" s="1">
        <v>45118.327997685185</v>
      </c>
      <c r="S1851" t="s">
        <v>134534</v>
      </c>
      <c r="T1851" t="s">
        <v>134529</v>
      </c>
      <c r="U1851" t="s">
        <v>134535</v>
      </c>
      <c r="V1851" t="s">
        <v>197291</v>
      </c>
      <c r="W1851">
        <v>113</v>
      </c>
      <c r="Y1851" t="s">
        <v>215</v>
      </c>
      <c r="AA1851" t="s">
        <v>134536</v>
      </c>
      <c r="AB1851">
        <v>967890669</v>
      </c>
      <c r="AC1851" t="s">
        <v>134537</v>
      </c>
    </row>
    <row r="1852" spans="1:29" x14ac:dyDescent="0.25">
      <c r="A1852">
        <v>35</v>
      </c>
      <c r="B1852" s="1">
        <v>45117.733425925922</v>
      </c>
      <c r="C1852" t="s">
        <v>435</v>
      </c>
      <c r="D1852" t="s">
        <v>820</v>
      </c>
      <c r="E1852" t="s">
        <v>3403</v>
      </c>
      <c r="F1852" t="s">
        <v>134538</v>
      </c>
      <c r="G1852">
        <v>811058320</v>
      </c>
      <c r="H1852" t="s">
        <v>32</v>
      </c>
      <c r="I1852" t="s">
        <v>124128</v>
      </c>
      <c r="J1852" t="s">
        <v>134539</v>
      </c>
      <c r="K1852" t="s">
        <v>124130</v>
      </c>
      <c r="L1852" t="s">
        <v>2743</v>
      </c>
      <c r="M1852" t="s">
        <v>15741</v>
      </c>
      <c r="N1852" t="s">
        <v>127002</v>
      </c>
      <c r="Q1852">
        <v>1</v>
      </c>
      <c r="R1852" s="1">
        <v>45118.61859953704</v>
      </c>
      <c r="S1852" t="s">
        <v>125532</v>
      </c>
      <c r="T1852" t="s">
        <v>134529</v>
      </c>
      <c r="U1852" t="s">
        <v>134540</v>
      </c>
      <c r="V1852" t="s">
        <v>197292</v>
      </c>
      <c r="W1852">
        <v>134</v>
      </c>
      <c r="Y1852" t="s">
        <v>215</v>
      </c>
      <c r="AA1852" t="s">
        <v>134541</v>
      </c>
      <c r="AB1852">
        <v>839252776</v>
      </c>
      <c r="AC1852" t="s">
        <v>134542</v>
      </c>
    </row>
    <row r="1853" spans="1:29" x14ac:dyDescent="0.25">
      <c r="A1853">
        <v>36</v>
      </c>
      <c r="B1853" s="1">
        <v>45117.733425925922</v>
      </c>
      <c r="C1853" t="s">
        <v>435</v>
      </c>
      <c r="D1853" t="s">
        <v>820</v>
      </c>
      <c r="E1853" t="s">
        <v>3403</v>
      </c>
      <c r="F1853" t="s">
        <v>134543</v>
      </c>
      <c r="G1853">
        <v>811058417</v>
      </c>
      <c r="H1853" t="s">
        <v>32</v>
      </c>
      <c r="I1853" t="s">
        <v>124128</v>
      </c>
      <c r="J1853" t="s">
        <v>134544</v>
      </c>
      <c r="K1853" t="s">
        <v>124130</v>
      </c>
      <c r="L1853" t="s">
        <v>599</v>
      </c>
      <c r="M1853" t="s">
        <v>3028</v>
      </c>
      <c r="N1853" t="s">
        <v>9603</v>
      </c>
      <c r="Q1853">
        <v>1</v>
      </c>
      <c r="R1853" s="1">
        <v>45118.358576388891</v>
      </c>
      <c r="S1853" t="s">
        <v>132594</v>
      </c>
      <c r="T1853" t="s">
        <v>134529</v>
      </c>
      <c r="U1853" t="s">
        <v>134545</v>
      </c>
      <c r="V1853" t="s">
        <v>197293</v>
      </c>
      <c r="W1853">
        <v>118</v>
      </c>
      <c r="Y1853" t="s">
        <v>215</v>
      </c>
      <c r="AA1853" t="s">
        <v>25522</v>
      </c>
      <c r="AB1853">
        <v>933767622</v>
      </c>
      <c r="AC1853" t="s">
        <v>25523</v>
      </c>
    </row>
    <row r="1854" spans="1:29" x14ac:dyDescent="0.25">
      <c r="A1854">
        <v>37</v>
      </c>
      <c r="B1854" s="1">
        <v>45117.733425925922</v>
      </c>
      <c r="C1854" t="s">
        <v>435</v>
      </c>
      <c r="D1854" t="s">
        <v>820</v>
      </c>
      <c r="E1854" t="s">
        <v>3403</v>
      </c>
      <c r="F1854" t="s">
        <v>134546</v>
      </c>
      <c r="G1854">
        <v>811058374</v>
      </c>
      <c r="H1854" t="s">
        <v>32</v>
      </c>
      <c r="I1854" t="s">
        <v>124128</v>
      </c>
      <c r="J1854" t="s">
        <v>134547</v>
      </c>
      <c r="K1854" t="s">
        <v>124130</v>
      </c>
      <c r="L1854" t="s">
        <v>599</v>
      </c>
      <c r="M1854" t="s">
        <v>2415</v>
      </c>
      <c r="N1854" t="s">
        <v>132817</v>
      </c>
      <c r="Q1854">
        <v>1</v>
      </c>
      <c r="R1854" s="1">
        <v>45118.37159722222</v>
      </c>
      <c r="S1854" t="s">
        <v>127378</v>
      </c>
      <c r="T1854" t="s">
        <v>134529</v>
      </c>
      <c r="U1854" t="s">
        <v>134548</v>
      </c>
      <c r="V1854" t="s">
        <v>197294</v>
      </c>
      <c r="W1854">
        <v>124</v>
      </c>
      <c r="Y1854" t="s">
        <v>215</v>
      </c>
      <c r="AA1854" t="s">
        <v>132820</v>
      </c>
      <c r="AB1854">
        <v>949401401</v>
      </c>
      <c r="AC1854" t="s">
        <v>134549</v>
      </c>
    </row>
    <row r="1855" spans="1:29" x14ac:dyDescent="0.25">
      <c r="A1855">
        <v>38</v>
      </c>
      <c r="B1855" s="1">
        <v>45117.732905092591</v>
      </c>
      <c r="C1855" t="s">
        <v>28</v>
      </c>
      <c r="D1855" t="s">
        <v>263</v>
      </c>
      <c r="E1855" t="s">
        <v>1096</v>
      </c>
      <c r="F1855" t="s">
        <v>134550</v>
      </c>
      <c r="G1855">
        <v>811057411</v>
      </c>
      <c r="H1855" t="s">
        <v>32</v>
      </c>
      <c r="I1855" t="s">
        <v>124128</v>
      </c>
      <c r="J1855" t="s">
        <v>134551</v>
      </c>
      <c r="K1855" t="s">
        <v>124130</v>
      </c>
      <c r="L1855" t="s">
        <v>317</v>
      </c>
      <c r="M1855" t="s">
        <v>2775</v>
      </c>
      <c r="N1855" t="s">
        <v>41770</v>
      </c>
      <c r="Q1855">
        <v>1</v>
      </c>
      <c r="R1855" s="1">
        <v>45118.303518518522</v>
      </c>
      <c r="S1855" t="s">
        <v>134552</v>
      </c>
      <c r="T1855" t="s">
        <v>134553</v>
      </c>
      <c r="U1855" t="s">
        <v>134554</v>
      </c>
      <c r="V1855" t="s">
        <v>197295</v>
      </c>
      <c r="Y1855" t="s">
        <v>215</v>
      </c>
      <c r="AA1855" t="s">
        <v>134555</v>
      </c>
      <c r="AB1855">
        <v>964688168</v>
      </c>
      <c r="AC1855" t="s">
        <v>134556</v>
      </c>
    </row>
    <row r="1856" spans="1:29" x14ac:dyDescent="0.25">
      <c r="A1856">
        <v>39</v>
      </c>
      <c r="B1856" s="1">
        <v>45117.732905092591</v>
      </c>
      <c r="C1856" t="s">
        <v>28</v>
      </c>
      <c r="D1856" t="s">
        <v>263</v>
      </c>
      <c r="E1856" t="s">
        <v>1096</v>
      </c>
      <c r="F1856" t="s">
        <v>134557</v>
      </c>
      <c r="G1856">
        <v>811054704</v>
      </c>
      <c r="H1856" t="s">
        <v>32</v>
      </c>
      <c r="I1856" t="s">
        <v>124128</v>
      </c>
      <c r="J1856" t="s">
        <v>134558</v>
      </c>
      <c r="K1856" t="s">
        <v>124130</v>
      </c>
      <c r="L1856" t="s">
        <v>348</v>
      </c>
      <c r="M1856" t="s">
        <v>67594</v>
      </c>
      <c r="N1856" t="s">
        <v>134559</v>
      </c>
      <c r="Q1856">
        <v>2</v>
      </c>
      <c r="R1856" s="1">
        <v>45118.751180555555</v>
      </c>
      <c r="S1856" t="s">
        <v>134560</v>
      </c>
      <c r="T1856" t="s">
        <v>134553</v>
      </c>
      <c r="U1856" t="s">
        <v>134561</v>
      </c>
      <c r="V1856" t="s">
        <v>197296</v>
      </c>
      <c r="Y1856" t="s">
        <v>215</v>
      </c>
      <c r="AA1856" t="s">
        <v>134562</v>
      </c>
      <c r="AB1856">
        <v>366919056</v>
      </c>
      <c r="AC1856" t="s">
        <v>134563</v>
      </c>
    </row>
    <row r="1857" spans="1:29" x14ac:dyDescent="0.25">
      <c r="A1857">
        <v>40</v>
      </c>
      <c r="B1857" s="1">
        <v>45117.732905092591</v>
      </c>
      <c r="C1857" t="s">
        <v>28</v>
      </c>
      <c r="D1857" t="s">
        <v>263</v>
      </c>
      <c r="E1857" t="s">
        <v>1096</v>
      </c>
      <c r="F1857" t="s">
        <v>134564</v>
      </c>
      <c r="G1857">
        <v>811057504</v>
      </c>
      <c r="H1857" t="s">
        <v>32</v>
      </c>
      <c r="I1857" t="s">
        <v>124128</v>
      </c>
      <c r="J1857" t="s">
        <v>134565</v>
      </c>
      <c r="K1857" t="s">
        <v>124130</v>
      </c>
      <c r="L1857" t="s">
        <v>36</v>
      </c>
      <c r="M1857" t="s">
        <v>374</v>
      </c>
      <c r="N1857" t="s">
        <v>4415</v>
      </c>
      <c r="Q1857">
        <v>1</v>
      </c>
      <c r="R1857" s="1">
        <v>45118.277557870373</v>
      </c>
      <c r="S1857" t="s">
        <v>134566</v>
      </c>
      <c r="T1857" t="s">
        <v>134553</v>
      </c>
      <c r="U1857" t="s">
        <v>134567</v>
      </c>
      <c r="V1857" t="s">
        <v>197297</v>
      </c>
      <c r="Y1857" t="s">
        <v>215</v>
      </c>
      <c r="AA1857" t="s">
        <v>9939</v>
      </c>
      <c r="AB1857">
        <v>912025152</v>
      </c>
      <c r="AC1857" t="s">
        <v>9940</v>
      </c>
    </row>
    <row r="1858" spans="1:29" x14ac:dyDescent="0.25">
      <c r="A1858">
        <v>41</v>
      </c>
      <c r="B1858" s="1">
        <v>45117.732905092591</v>
      </c>
      <c r="C1858" t="s">
        <v>28</v>
      </c>
      <c r="D1858" t="s">
        <v>263</v>
      </c>
      <c r="E1858" t="s">
        <v>1096</v>
      </c>
      <c r="F1858" t="s">
        <v>134568</v>
      </c>
      <c r="G1858">
        <v>811053751</v>
      </c>
      <c r="H1858" t="s">
        <v>32</v>
      </c>
      <c r="I1858" t="s">
        <v>124128</v>
      </c>
      <c r="J1858" t="s">
        <v>134569</v>
      </c>
      <c r="K1858" t="s">
        <v>124130</v>
      </c>
      <c r="L1858" t="s">
        <v>36</v>
      </c>
      <c r="M1858" t="s">
        <v>267</v>
      </c>
      <c r="N1858" t="s">
        <v>7567</v>
      </c>
      <c r="Q1858">
        <v>1</v>
      </c>
      <c r="R1858" s="1">
        <v>45118.327708333331</v>
      </c>
      <c r="S1858" t="s">
        <v>134570</v>
      </c>
      <c r="T1858" t="s">
        <v>134553</v>
      </c>
      <c r="U1858" t="s">
        <v>62876</v>
      </c>
      <c r="V1858" t="s">
        <v>116527</v>
      </c>
      <c r="Y1858" t="s">
        <v>215</v>
      </c>
      <c r="AA1858" t="s">
        <v>134571</v>
      </c>
      <c r="AB1858">
        <v>389968309</v>
      </c>
      <c r="AC1858" t="s">
        <v>134572</v>
      </c>
    </row>
    <row r="1859" spans="1:29" x14ac:dyDescent="0.25">
      <c r="A1859">
        <v>42</v>
      </c>
      <c r="B1859" s="1">
        <v>45117.732905092591</v>
      </c>
      <c r="C1859" t="s">
        <v>28</v>
      </c>
      <c r="D1859" t="s">
        <v>263</v>
      </c>
      <c r="E1859" t="s">
        <v>1096</v>
      </c>
      <c r="F1859" t="s">
        <v>134573</v>
      </c>
      <c r="G1859">
        <v>811053415</v>
      </c>
      <c r="H1859" t="s">
        <v>32</v>
      </c>
      <c r="I1859" t="s">
        <v>124128</v>
      </c>
      <c r="J1859" t="s">
        <v>134574</v>
      </c>
      <c r="K1859" t="s">
        <v>124130</v>
      </c>
      <c r="L1859" t="s">
        <v>36</v>
      </c>
      <c r="M1859" t="s">
        <v>211</v>
      </c>
      <c r="N1859" t="s">
        <v>23854</v>
      </c>
      <c r="Q1859">
        <v>1</v>
      </c>
      <c r="R1859" s="1">
        <v>45118.338750000003</v>
      </c>
      <c r="S1859" t="s">
        <v>128507</v>
      </c>
      <c r="T1859" t="s">
        <v>134553</v>
      </c>
      <c r="U1859" t="s">
        <v>134575</v>
      </c>
      <c r="V1859" t="s">
        <v>197298</v>
      </c>
      <c r="Y1859" t="s">
        <v>215</v>
      </c>
      <c r="AA1859" t="s">
        <v>48223</v>
      </c>
      <c r="AB1859">
        <v>969840489</v>
      </c>
      <c r="AC1859" t="s">
        <v>134576</v>
      </c>
    </row>
    <row r="1860" spans="1:29" x14ac:dyDescent="0.25">
      <c r="A1860">
        <v>43</v>
      </c>
      <c r="B1860" s="1">
        <v>45117.731539351851</v>
      </c>
      <c r="C1860" t="s">
        <v>435</v>
      </c>
      <c r="D1860" t="s">
        <v>820</v>
      </c>
      <c r="E1860" t="s">
        <v>3403</v>
      </c>
      <c r="F1860" t="s">
        <v>134577</v>
      </c>
      <c r="G1860">
        <v>811058592</v>
      </c>
      <c r="H1860" t="s">
        <v>32</v>
      </c>
      <c r="I1860" t="s">
        <v>124128</v>
      </c>
      <c r="J1860" t="s">
        <v>134578</v>
      </c>
      <c r="K1860" t="s">
        <v>124130</v>
      </c>
      <c r="L1860" t="s">
        <v>2340</v>
      </c>
      <c r="M1860" t="s">
        <v>2341</v>
      </c>
      <c r="N1860" t="s">
        <v>2342</v>
      </c>
      <c r="Q1860">
        <v>1</v>
      </c>
      <c r="R1860" s="1">
        <v>45118.307384259257</v>
      </c>
      <c r="S1860" t="s">
        <v>134579</v>
      </c>
      <c r="T1860" t="s">
        <v>134580</v>
      </c>
      <c r="U1860" t="s">
        <v>134581</v>
      </c>
      <c r="V1860" t="s">
        <v>197299</v>
      </c>
      <c r="W1860">
        <v>285</v>
      </c>
      <c r="Y1860" t="s">
        <v>215</v>
      </c>
      <c r="AA1860" t="s">
        <v>134582</v>
      </c>
      <c r="AB1860">
        <v>832601026</v>
      </c>
      <c r="AC1860" t="s">
        <v>134583</v>
      </c>
    </row>
    <row r="1861" spans="1:29" x14ac:dyDescent="0.25">
      <c r="A1861">
        <v>44</v>
      </c>
      <c r="B1861" s="1">
        <v>45117.731539351851</v>
      </c>
      <c r="C1861" t="s">
        <v>435</v>
      </c>
      <c r="D1861" t="s">
        <v>820</v>
      </c>
      <c r="E1861" t="s">
        <v>3403</v>
      </c>
      <c r="F1861" t="s">
        <v>134584</v>
      </c>
      <c r="G1861">
        <v>811058586</v>
      </c>
      <c r="H1861" t="s">
        <v>32</v>
      </c>
      <c r="I1861" t="s">
        <v>124128</v>
      </c>
      <c r="J1861" t="s">
        <v>134585</v>
      </c>
      <c r="K1861" t="s">
        <v>124130</v>
      </c>
      <c r="L1861" t="s">
        <v>1682</v>
      </c>
      <c r="M1861" t="s">
        <v>1702</v>
      </c>
      <c r="N1861" t="s">
        <v>60181</v>
      </c>
      <c r="Q1861">
        <v>1</v>
      </c>
      <c r="R1861" s="1">
        <v>45118.462118055555</v>
      </c>
      <c r="S1861" t="s">
        <v>130971</v>
      </c>
      <c r="T1861" t="s">
        <v>134580</v>
      </c>
      <c r="U1861" t="s">
        <v>134586</v>
      </c>
      <c r="V1861" t="s">
        <v>197300</v>
      </c>
      <c r="W1861">
        <v>283</v>
      </c>
      <c r="Y1861" t="s">
        <v>215</v>
      </c>
      <c r="AA1861" t="s">
        <v>134587</v>
      </c>
      <c r="AB1861">
        <v>859965252</v>
      </c>
      <c r="AC1861" t="s">
        <v>50207</v>
      </c>
    </row>
    <row r="1862" spans="1:29" x14ac:dyDescent="0.25">
      <c r="A1862">
        <v>45</v>
      </c>
      <c r="B1862" s="1">
        <v>45117.731041666666</v>
      </c>
      <c r="C1862" t="s">
        <v>435</v>
      </c>
      <c r="D1862" t="s">
        <v>820</v>
      </c>
      <c r="E1862" t="s">
        <v>3403</v>
      </c>
      <c r="F1862" t="s">
        <v>134588</v>
      </c>
      <c r="G1862">
        <v>811058662</v>
      </c>
      <c r="H1862" t="s">
        <v>32</v>
      </c>
      <c r="I1862" t="s">
        <v>124128</v>
      </c>
      <c r="J1862" t="s">
        <v>134589</v>
      </c>
      <c r="K1862" t="s">
        <v>124130</v>
      </c>
      <c r="L1862" t="s">
        <v>1251</v>
      </c>
      <c r="M1862" t="s">
        <v>1252</v>
      </c>
      <c r="N1862" t="s">
        <v>1253</v>
      </c>
      <c r="Q1862">
        <v>1</v>
      </c>
      <c r="R1862" s="1">
        <v>45118.33321759259</v>
      </c>
      <c r="S1862" t="s">
        <v>129684</v>
      </c>
      <c r="T1862" t="s">
        <v>134590</v>
      </c>
      <c r="U1862" t="s">
        <v>61670</v>
      </c>
      <c r="V1862" t="s">
        <v>116319</v>
      </c>
      <c r="W1862">
        <v>72</v>
      </c>
      <c r="Y1862" t="s">
        <v>215</v>
      </c>
      <c r="AA1862" t="s">
        <v>134591</v>
      </c>
      <c r="AB1862">
        <v>949854479</v>
      </c>
      <c r="AC1862" t="s">
        <v>134592</v>
      </c>
    </row>
    <row r="1863" spans="1:29" x14ac:dyDescent="0.25">
      <c r="A1863">
        <v>46</v>
      </c>
      <c r="B1863" s="1">
        <v>45117.730844907404</v>
      </c>
      <c r="C1863" t="s">
        <v>435</v>
      </c>
      <c r="D1863" t="s">
        <v>820</v>
      </c>
      <c r="E1863" t="s">
        <v>3403</v>
      </c>
      <c r="F1863" t="s">
        <v>134593</v>
      </c>
      <c r="G1863">
        <v>811058646</v>
      </c>
      <c r="H1863" t="s">
        <v>32</v>
      </c>
      <c r="I1863" t="s">
        <v>124128</v>
      </c>
      <c r="J1863" t="s">
        <v>134594</v>
      </c>
      <c r="K1863" t="s">
        <v>124130</v>
      </c>
      <c r="L1863" t="s">
        <v>105</v>
      </c>
      <c r="M1863" t="s">
        <v>7012</v>
      </c>
      <c r="N1863" t="s">
        <v>2699</v>
      </c>
      <c r="Q1863">
        <v>1</v>
      </c>
      <c r="R1863" s="1">
        <v>45118.344409722224</v>
      </c>
      <c r="S1863" t="s">
        <v>124352</v>
      </c>
      <c r="T1863" t="s">
        <v>134595</v>
      </c>
      <c r="U1863" t="s">
        <v>134596</v>
      </c>
      <c r="V1863" t="s">
        <v>197301</v>
      </c>
      <c r="W1863">
        <v>76</v>
      </c>
      <c r="Y1863" t="s">
        <v>215</v>
      </c>
      <c r="AA1863" t="s">
        <v>134597</v>
      </c>
      <c r="AB1863">
        <v>914445566</v>
      </c>
      <c r="AC1863" t="s">
        <v>134598</v>
      </c>
    </row>
    <row r="1864" spans="1:29" x14ac:dyDescent="0.25">
      <c r="A1864">
        <v>47</v>
      </c>
      <c r="B1864" s="1">
        <v>45117.729444444441</v>
      </c>
      <c r="C1864" t="s">
        <v>435</v>
      </c>
      <c r="D1864" t="s">
        <v>820</v>
      </c>
      <c r="E1864" t="s">
        <v>3403</v>
      </c>
      <c r="F1864" t="s">
        <v>134599</v>
      </c>
      <c r="G1864">
        <v>811058772</v>
      </c>
      <c r="H1864" t="s">
        <v>32</v>
      </c>
      <c r="I1864" t="s">
        <v>124128</v>
      </c>
      <c r="J1864" t="s">
        <v>134600</v>
      </c>
      <c r="K1864" t="s">
        <v>124130</v>
      </c>
      <c r="L1864" t="s">
        <v>790</v>
      </c>
      <c r="M1864" t="s">
        <v>791</v>
      </c>
      <c r="N1864" t="s">
        <v>843</v>
      </c>
      <c r="Q1864">
        <v>1</v>
      </c>
      <c r="R1864" s="1">
        <v>45118.370243055557</v>
      </c>
      <c r="S1864" t="s">
        <v>134601</v>
      </c>
      <c r="T1864" t="s">
        <v>134602</v>
      </c>
      <c r="U1864" t="s">
        <v>134603</v>
      </c>
      <c r="V1864" t="s">
        <v>197302</v>
      </c>
      <c r="W1864">
        <v>314</v>
      </c>
      <c r="Y1864" t="s">
        <v>215</v>
      </c>
      <c r="AA1864" t="s">
        <v>134604</v>
      </c>
      <c r="AB1864">
        <v>939584296</v>
      </c>
      <c r="AC1864" t="s">
        <v>134605</v>
      </c>
    </row>
    <row r="1865" spans="1:29" x14ac:dyDescent="0.25">
      <c r="A1865">
        <v>48</v>
      </c>
      <c r="B1865" s="1">
        <v>45117.729444444441</v>
      </c>
      <c r="C1865" t="s">
        <v>435</v>
      </c>
      <c r="D1865" t="s">
        <v>820</v>
      </c>
      <c r="E1865" t="s">
        <v>3403</v>
      </c>
      <c r="F1865" t="s">
        <v>134606</v>
      </c>
      <c r="G1865">
        <v>811058777</v>
      </c>
      <c r="H1865" t="s">
        <v>32</v>
      </c>
      <c r="I1865" t="s">
        <v>124128</v>
      </c>
      <c r="J1865" t="s">
        <v>134607</v>
      </c>
      <c r="K1865" t="s">
        <v>124130</v>
      </c>
      <c r="L1865" t="s">
        <v>2340</v>
      </c>
      <c r="M1865" t="s">
        <v>1020</v>
      </c>
      <c r="N1865" t="s">
        <v>775</v>
      </c>
      <c r="Q1865">
        <v>1</v>
      </c>
      <c r="R1865" s="1">
        <v>45118.312384259261</v>
      </c>
      <c r="S1865" t="s">
        <v>134608</v>
      </c>
      <c r="T1865" t="s">
        <v>134602</v>
      </c>
      <c r="U1865" t="s">
        <v>134609</v>
      </c>
      <c r="V1865" t="s">
        <v>197303</v>
      </c>
      <c r="W1865">
        <v>315</v>
      </c>
      <c r="Y1865" t="s">
        <v>215</v>
      </c>
      <c r="AA1865" t="s">
        <v>134610</v>
      </c>
      <c r="AB1865">
        <v>982949554</v>
      </c>
      <c r="AC1865" t="s">
        <v>134611</v>
      </c>
    </row>
    <row r="1866" spans="1:29" x14ac:dyDescent="0.25">
      <c r="A1866">
        <v>49</v>
      </c>
      <c r="B1866" s="1">
        <v>45117.729444444441</v>
      </c>
      <c r="C1866" t="s">
        <v>435</v>
      </c>
      <c r="D1866" t="s">
        <v>820</v>
      </c>
      <c r="E1866" t="s">
        <v>3403</v>
      </c>
      <c r="F1866" t="s">
        <v>134612</v>
      </c>
      <c r="G1866">
        <v>811058637</v>
      </c>
      <c r="H1866" t="s">
        <v>32</v>
      </c>
      <c r="I1866" t="s">
        <v>124128</v>
      </c>
      <c r="J1866" t="s">
        <v>134613</v>
      </c>
      <c r="K1866" t="s">
        <v>124130</v>
      </c>
      <c r="L1866" t="s">
        <v>458</v>
      </c>
      <c r="M1866" t="s">
        <v>459</v>
      </c>
      <c r="N1866" t="s">
        <v>965</v>
      </c>
      <c r="Q1866">
        <v>1</v>
      </c>
      <c r="R1866" s="1">
        <v>45118.35597222222</v>
      </c>
      <c r="S1866" t="s">
        <v>125385</v>
      </c>
      <c r="T1866" t="s">
        <v>134602</v>
      </c>
      <c r="U1866" t="s">
        <v>134614</v>
      </c>
      <c r="V1866" t="s">
        <v>197304</v>
      </c>
      <c r="W1866">
        <v>294</v>
      </c>
      <c r="Y1866" t="s">
        <v>215</v>
      </c>
      <c r="AA1866" t="s">
        <v>132658</v>
      </c>
      <c r="AB1866">
        <v>919382382</v>
      </c>
      <c r="AC1866" t="s">
        <v>132659</v>
      </c>
    </row>
    <row r="1867" spans="1:29" x14ac:dyDescent="0.25">
      <c r="A1867">
        <v>50</v>
      </c>
      <c r="B1867" s="1">
        <v>45117.729444444441</v>
      </c>
      <c r="C1867" t="s">
        <v>435</v>
      </c>
      <c r="D1867" t="s">
        <v>820</v>
      </c>
      <c r="E1867" t="s">
        <v>3403</v>
      </c>
      <c r="F1867" t="s">
        <v>134615</v>
      </c>
      <c r="G1867">
        <v>811058736</v>
      </c>
      <c r="H1867" t="s">
        <v>32</v>
      </c>
      <c r="I1867" t="s">
        <v>124128</v>
      </c>
      <c r="J1867" t="s">
        <v>134616</v>
      </c>
      <c r="K1867" t="s">
        <v>124130</v>
      </c>
      <c r="L1867" t="s">
        <v>1224</v>
      </c>
      <c r="M1867" t="s">
        <v>1720</v>
      </c>
      <c r="N1867" t="s">
        <v>2978</v>
      </c>
      <c r="Q1867">
        <v>1</v>
      </c>
      <c r="R1867" s="1">
        <v>45118.289942129632</v>
      </c>
      <c r="S1867" t="s">
        <v>134617</v>
      </c>
      <c r="T1867" t="s">
        <v>134602</v>
      </c>
      <c r="U1867" t="s">
        <v>134618</v>
      </c>
      <c r="V1867" t="s">
        <v>197305</v>
      </c>
      <c r="W1867">
        <v>306</v>
      </c>
      <c r="Y1867" t="s">
        <v>215</v>
      </c>
      <c r="AA1867" t="s">
        <v>58947</v>
      </c>
      <c r="AB1867">
        <v>939408428</v>
      </c>
      <c r="AC1867" t="s">
        <v>58948</v>
      </c>
    </row>
    <row r="1868" spans="1:29" x14ac:dyDescent="0.25">
      <c r="A1868">
        <v>51</v>
      </c>
      <c r="B1868" s="1">
        <v>45117.728946759256</v>
      </c>
      <c r="C1868" t="s">
        <v>435</v>
      </c>
      <c r="D1868" t="s">
        <v>820</v>
      </c>
      <c r="E1868" t="s">
        <v>3403</v>
      </c>
      <c r="F1868" t="s">
        <v>134619</v>
      </c>
      <c r="G1868">
        <v>811058686</v>
      </c>
      <c r="H1868" t="s">
        <v>32</v>
      </c>
      <c r="I1868" t="s">
        <v>124128</v>
      </c>
      <c r="J1868" t="s">
        <v>134620</v>
      </c>
      <c r="K1868" t="s">
        <v>124130</v>
      </c>
      <c r="L1868" t="s">
        <v>756</v>
      </c>
      <c r="M1868" t="s">
        <v>1786</v>
      </c>
      <c r="N1868" t="s">
        <v>7494</v>
      </c>
      <c r="Q1868">
        <v>1</v>
      </c>
      <c r="R1868" s="1">
        <v>45118.286296296297</v>
      </c>
      <c r="S1868" t="s">
        <v>134621</v>
      </c>
      <c r="T1868" t="s">
        <v>134622</v>
      </c>
      <c r="U1868" t="s">
        <v>134623</v>
      </c>
      <c r="V1868" t="s">
        <v>197306</v>
      </c>
      <c r="W1868">
        <v>300</v>
      </c>
      <c r="Y1868" t="s">
        <v>215</v>
      </c>
      <c r="AA1868" t="s">
        <v>28432</v>
      </c>
      <c r="AB1868">
        <v>785268591</v>
      </c>
      <c r="AC1868" t="s">
        <v>130648</v>
      </c>
    </row>
    <row r="1869" spans="1:29" x14ac:dyDescent="0.25">
      <c r="A1869">
        <v>52</v>
      </c>
      <c r="B1869" s="1">
        <v>45117.728946759256</v>
      </c>
      <c r="C1869" t="s">
        <v>435</v>
      </c>
      <c r="D1869" t="s">
        <v>820</v>
      </c>
      <c r="E1869" t="s">
        <v>3403</v>
      </c>
      <c r="F1869" t="s">
        <v>134624</v>
      </c>
      <c r="G1869">
        <v>811058697</v>
      </c>
      <c r="H1869" t="s">
        <v>32</v>
      </c>
      <c r="I1869" t="s">
        <v>124128</v>
      </c>
      <c r="J1869" t="s">
        <v>134625</v>
      </c>
      <c r="K1869" t="s">
        <v>124130</v>
      </c>
      <c r="L1869" t="s">
        <v>2340</v>
      </c>
      <c r="M1869" t="s">
        <v>37262</v>
      </c>
      <c r="N1869" t="s">
        <v>134626</v>
      </c>
      <c r="Q1869">
        <v>1</v>
      </c>
      <c r="R1869" s="1">
        <v>45118.374212962961</v>
      </c>
      <c r="S1869" t="s">
        <v>134627</v>
      </c>
      <c r="T1869" t="s">
        <v>134622</v>
      </c>
      <c r="U1869" t="s">
        <v>134628</v>
      </c>
      <c r="V1869" t="s">
        <v>197307</v>
      </c>
      <c r="W1869">
        <v>302</v>
      </c>
      <c r="Y1869" t="s">
        <v>215</v>
      </c>
      <c r="AA1869" t="s">
        <v>87489</v>
      </c>
      <c r="AB1869">
        <v>829764924</v>
      </c>
      <c r="AC1869" t="s">
        <v>134629</v>
      </c>
    </row>
    <row r="1870" spans="1:29" x14ac:dyDescent="0.25">
      <c r="A1870">
        <v>53</v>
      </c>
      <c r="B1870" s="1">
        <v>45117.728946759256</v>
      </c>
      <c r="C1870" t="s">
        <v>435</v>
      </c>
      <c r="D1870" t="s">
        <v>820</v>
      </c>
      <c r="E1870" t="s">
        <v>3403</v>
      </c>
      <c r="F1870" t="s">
        <v>134630</v>
      </c>
      <c r="G1870">
        <v>811058674</v>
      </c>
      <c r="H1870" t="s">
        <v>32</v>
      </c>
      <c r="I1870" t="s">
        <v>124128</v>
      </c>
      <c r="J1870" t="s">
        <v>134631</v>
      </c>
      <c r="K1870" t="s">
        <v>124130</v>
      </c>
      <c r="L1870" t="s">
        <v>5852</v>
      </c>
      <c r="M1870" t="s">
        <v>7864</v>
      </c>
      <c r="N1870" t="s">
        <v>2542</v>
      </c>
      <c r="Q1870">
        <v>1</v>
      </c>
      <c r="R1870" s="1">
        <v>45118.347905092596</v>
      </c>
      <c r="S1870" t="s">
        <v>132430</v>
      </c>
      <c r="T1870" t="s">
        <v>134622</v>
      </c>
      <c r="U1870" t="s">
        <v>134632</v>
      </c>
      <c r="V1870" t="s">
        <v>197308</v>
      </c>
      <c r="W1870">
        <v>299</v>
      </c>
      <c r="Y1870" t="s">
        <v>215</v>
      </c>
      <c r="AA1870" t="s">
        <v>86123</v>
      </c>
      <c r="AB1870">
        <v>908919669</v>
      </c>
      <c r="AC1870" t="s">
        <v>134633</v>
      </c>
    </row>
    <row r="1871" spans="1:29" x14ac:dyDescent="0.25">
      <c r="A1871">
        <v>54</v>
      </c>
      <c r="B1871" s="1">
        <v>45117.728750000002</v>
      </c>
      <c r="C1871" t="s">
        <v>435</v>
      </c>
      <c r="D1871" t="s">
        <v>820</v>
      </c>
      <c r="E1871" t="s">
        <v>3403</v>
      </c>
      <c r="F1871" t="s">
        <v>134634</v>
      </c>
      <c r="G1871">
        <v>811058709</v>
      </c>
      <c r="H1871" t="s">
        <v>32</v>
      </c>
      <c r="I1871" t="s">
        <v>124128</v>
      </c>
      <c r="J1871" t="s">
        <v>134635</v>
      </c>
      <c r="K1871" t="s">
        <v>124130</v>
      </c>
      <c r="L1871" t="s">
        <v>105</v>
      </c>
      <c r="M1871" t="s">
        <v>7012</v>
      </c>
      <c r="N1871" t="s">
        <v>7215</v>
      </c>
      <c r="Q1871">
        <v>1</v>
      </c>
      <c r="R1871" s="1">
        <v>45118.304699074077</v>
      </c>
      <c r="S1871" t="s">
        <v>124718</v>
      </c>
      <c r="T1871" t="s">
        <v>134636</v>
      </c>
      <c r="U1871" t="s">
        <v>134637</v>
      </c>
      <c r="V1871" t="s">
        <v>197309</v>
      </c>
      <c r="W1871">
        <v>303</v>
      </c>
      <c r="Y1871" t="s">
        <v>215</v>
      </c>
      <c r="AA1871" t="s">
        <v>134638</v>
      </c>
      <c r="AB1871">
        <v>937985679</v>
      </c>
      <c r="AC1871" t="s">
        <v>134639</v>
      </c>
    </row>
    <row r="1872" spans="1:29" x14ac:dyDescent="0.25">
      <c r="A1872">
        <v>55</v>
      </c>
      <c r="B1872" s="1">
        <v>45117.727662037039</v>
      </c>
      <c r="C1872" t="s">
        <v>435</v>
      </c>
      <c r="D1872" t="s">
        <v>820</v>
      </c>
      <c r="E1872" t="s">
        <v>3403</v>
      </c>
      <c r="F1872" t="s">
        <v>134640</v>
      </c>
      <c r="G1872">
        <v>811058481</v>
      </c>
      <c r="H1872" t="s">
        <v>32</v>
      </c>
      <c r="I1872" t="s">
        <v>124128</v>
      </c>
      <c r="J1872" t="s">
        <v>134641</v>
      </c>
      <c r="K1872" t="s">
        <v>124130</v>
      </c>
      <c r="L1872" t="s">
        <v>790</v>
      </c>
      <c r="M1872" t="s">
        <v>12197</v>
      </c>
      <c r="N1872" t="s">
        <v>134642</v>
      </c>
      <c r="Q1872">
        <v>1</v>
      </c>
      <c r="R1872" s="1">
        <v>45118.339675925927</v>
      </c>
      <c r="S1872" t="s">
        <v>134643</v>
      </c>
      <c r="T1872" t="s">
        <v>134644</v>
      </c>
      <c r="U1872" t="s">
        <v>134645</v>
      </c>
      <c r="V1872" t="s">
        <v>197310</v>
      </c>
      <c r="W1872">
        <v>268</v>
      </c>
      <c r="Y1872" t="s">
        <v>215</v>
      </c>
      <c r="AA1872" t="s">
        <v>134646</v>
      </c>
      <c r="AB1872">
        <v>706612487</v>
      </c>
      <c r="AC1872" t="s">
        <v>76466</v>
      </c>
    </row>
    <row r="1873" spans="1:29" x14ac:dyDescent="0.25">
      <c r="A1873">
        <v>56</v>
      </c>
      <c r="B1873" s="1">
        <v>45117.727662037039</v>
      </c>
      <c r="C1873" t="s">
        <v>435</v>
      </c>
      <c r="D1873" t="s">
        <v>820</v>
      </c>
      <c r="E1873" t="s">
        <v>3403</v>
      </c>
      <c r="F1873" t="s">
        <v>134647</v>
      </c>
      <c r="G1873">
        <v>811058176</v>
      </c>
      <c r="H1873" t="s">
        <v>32</v>
      </c>
      <c r="I1873" t="s">
        <v>124128</v>
      </c>
      <c r="J1873" t="s">
        <v>134648</v>
      </c>
      <c r="K1873" t="s">
        <v>124130</v>
      </c>
      <c r="L1873" t="s">
        <v>458</v>
      </c>
      <c r="M1873" t="s">
        <v>459</v>
      </c>
      <c r="N1873" t="s">
        <v>3016</v>
      </c>
      <c r="Q1873">
        <v>1</v>
      </c>
      <c r="R1873" s="1">
        <v>45118.331157407411</v>
      </c>
      <c r="S1873" t="s">
        <v>134649</v>
      </c>
      <c r="T1873" t="s">
        <v>134644</v>
      </c>
      <c r="U1873" t="s">
        <v>134650</v>
      </c>
      <c r="V1873" t="s">
        <v>197311</v>
      </c>
      <c r="W1873">
        <v>217</v>
      </c>
      <c r="Y1873" t="s">
        <v>215</v>
      </c>
      <c r="AA1873" t="s">
        <v>134651</v>
      </c>
      <c r="AB1873">
        <v>933105647</v>
      </c>
      <c r="AC1873" t="s">
        <v>134652</v>
      </c>
    </row>
    <row r="1874" spans="1:29" x14ac:dyDescent="0.25">
      <c r="A1874">
        <v>57</v>
      </c>
      <c r="B1874" s="1">
        <v>45117.727175925924</v>
      </c>
      <c r="C1874" t="s">
        <v>435</v>
      </c>
      <c r="D1874" t="s">
        <v>820</v>
      </c>
      <c r="E1874" t="s">
        <v>3403</v>
      </c>
      <c r="F1874" t="s">
        <v>134653</v>
      </c>
      <c r="G1874">
        <v>811058298</v>
      </c>
      <c r="H1874" t="s">
        <v>32</v>
      </c>
      <c r="I1874" t="s">
        <v>124128</v>
      </c>
      <c r="J1874" t="s">
        <v>134654</v>
      </c>
      <c r="K1874" t="s">
        <v>124130</v>
      </c>
      <c r="L1874" t="s">
        <v>449</v>
      </c>
      <c r="M1874" t="s">
        <v>996</v>
      </c>
      <c r="N1874" t="s">
        <v>1336</v>
      </c>
      <c r="Q1874">
        <v>1</v>
      </c>
      <c r="R1874" s="1">
        <v>45118.367939814816</v>
      </c>
      <c r="S1874" t="s">
        <v>128966</v>
      </c>
      <c r="T1874" t="s">
        <v>134655</v>
      </c>
      <c r="U1874" t="s">
        <v>134656</v>
      </c>
      <c r="V1874" t="s">
        <v>197312</v>
      </c>
      <c r="W1874">
        <v>234</v>
      </c>
      <c r="Y1874" t="s">
        <v>215</v>
      </c>
      <c r="AA1874" t="s">
        <v>128969</v>
      </c>
      <c r="AB1874">
        <v>979963739</v>
      </c>
      <c r="AC1874" t="s">
        <v>128970</v>
      </c>
    </row>
    <row r="1875" spans="1:29" x14ac:dyDescent="0.25">
      <c r="A1875">
        <v>58</v>
      </c>
      <c r="B1875" s="1">
        <v>45117.727175925924</v>
      </c>
      <c r="C1875" t="s">
        <v>435</v>
      </c>
      <c r="D1875" t="s">
        <v>820</v>
      </c>
      <c r="E1875" t="s">
        <v>3403</v>
      </c>
      <c r="F1875" t="s">
        <v>134657</v>
      </c>
      <c r="G1875">
        <v>811058198</v>
      </c>
      <c r="H1875" t="s">
        <v>32</v>
      </c>
      <c r="I1875" t="s">
        <v>124128</v>
      </c>
      <c r="J1875" t="s">
        <v>134658</v>
      </c>
      <c r="K1875" t="s">
        <v>124130</v>
      </c>
      <c r="L1875" t="s">
        <v>449</v>
      </c>
      <c r="M1875" t="s">
        <v>2400</v>
      </c>
      <c r="N1875" t="s">
        <v>2401</v>
      </c>
      <c r="Q1875">
        <v>1</v>
      </c>
      <c r="R1875" s="1">
        <v>45118.473564814813</v>
      </c>
      <c r="S1875" t="s">
        <v>127888</v>
      </c>
      <c r="T1875" t="s">
        <v>134655</v>
      </c>
      <c r="U1875" t="s">
        <v>134659</v>
      </c>
      <c r="V1875" t="s">
        <v>197313</v>
      </c>
      <c r="W1875">
        <v>221</v>
      </c>
      <c r="Y1875" t="s">
        <v>215</v>
      </c>
      <c r="AA1875" t="s">
        <v>132501</v>
      </c>
      <c r="AB1875">
        <v>982782733</v>
      </c>
      <c r="AC1875" t="s">
        <v>132502</v>
      </c>
    </row>
    <row r="1876" spans="1:29" x14ac:dyDescent="0.25">
      <c r="A1876">
        <v>59</v>
      </c>
      <c r="B1876" s="1">
        <v>45117.727175925924</v>
      </c>
      <c r="C1876" t="s">
        <v>435</v>
      </c>
      <c r="D1876" t="s">
        <v>820</v>
      </c>
      <c r="E1876" t="s">
        <v>3403</v>
      </c>
      <c r="F1876" t="s">
        <v>134660</v>
      </c>
      <c r="G1876">
        <v>811058335</v>
      </c>
      <c r="H1876" t="s">
        <v>32</v>
      </c>
      <c r="I1876" t="s">
        <v>124128</v>
      </c>
      <c r="J1876" t="s">
        <v>134661</v>
      </c>
      <c r="K1876" t="s">
        <v>124130</v>
      </c>
      <c r="L1876" t="s">
        <v>756</v>
      </c>
      <c r="M1876" t="s">
        <v>1020</v>
      </c>
      <c r="N1876" t="s">
        <v>72180</v>
      </c>
      <c r="Q1876">
        <v>1</v>
      </c>
      <c r="R1876" s="1">
        <v>45118.324895833335</v>
      </c>
      <c r="S1876" t="s">
        <v>134662</v>
      </c>
      <c r="T1876" t="s">
        <v>134655</v>
      </c>
      <c r="U1876" t="s">
        <v>134663</v>
      </c>
      <c r="V1876" t="s">
        <v>197314</v>
      </c>
      <c r="W1876">
        <v>240</v>
      </c>
      <c r="Y1876" t="s">
        <v>215</v>
      </c>
      <c r="AA1876" t="s">
        <v>34838</v>
      </c>
      <c r="AB1876">
        <v>937429470</v>
      </c>
      <c r="AC1876" t="s">
        <v>134664</v>
      </c>
    </row>
    <row r="1877" spans="1:29" x14ac:dyDescent="0.25">
      <c r="A1877">
        <v>60</v>
      </c>
      <c r="B1877" s="1">
        <v>45117.727175925924</v>
      </c>
      <c r="C1877" t="s">
        <v>435</v>
      </c>
      <c r="D1877" t="s">
        <v>820</v>
      </c>
      <c r="E1877" t="s">
        <v>3403</v>
      </c>
      <c r="F1877" t="s">
        <v>134665</v>
      </c>
      <c r="G1877">
        <v>811058167</v>
      </c>
      <c r="H1877" t="s">
        <v>32</v>
      </c>
      <c r="I1877" t="s">
        <v>124128</v>
      </c>
      <c r="J1877" t="s">
        <v>134666</v>
      </c>
      <c r="K1877" t="s">
        <v>124130</v>
      </c>
      <c r="L1877" t="s">
        <v>756</v>
      </c>
      <c r="M1877" t="s">
        <v>1786</v>
      </c>
      <c r="N1877" t="s">
        <v>1787</v>
      </c>
      <c r="Q1877">
        <v>1</v>
      </c>
      <c r="R1877" s="1">
        <v>45118.292037037034</v>
      </c>
      <c r="S1877" t="s">
        <v>134621</v>
      </c>
      <c r="T1877" t="s">
        <v>134655</v>
      </c>
      <c r="U1877" t="s">
        <v>134667</v>
      </c>
      <c r="V1877" t="s">
        <v>197315</v>
      </c>
      <c r="W1877">
        <v>215</v>
      </c>
      <c r="Y1877" t="s">
        <v>215</v>
      </c>
      <c r="AA1877" t="s">
        <v>41647</v>
      </c>
      <c r="AB1877">
        <v>384113171</v>
      </c>
      <c r="AC1877" t="s">
        <v>132740</v>
      </c>
    </row>
    <row r="1878" spans="1:29" x14ac:dyDescent="0.25">
      <c r="A1878">
        <v>61</v>
      </c>
      <c r="B1878" s="1">
        <v>45117.727175925924</v>
      </c>
      <c r="C1878" t="s">
        <v>435</v>
      </c>
      <c r="D1878" t="s">
        <v>820</v>
      </c>
      <c r="E1878" t="s">
        <v>3403</v>
      </c>
      <c r="F1878" t="s">
        <v>134668</v>
      </c>
      <c r="G1878">
        <v>811058141</v>
      </c>
      <c r="H1878" t="s">
        <v>32</v>
      </c>
      <c r="I1878" t="s">
        <v>124128</v>
      </c>
      <c r="J1878" t="s">
        <v>134669</v>
      </c>
      <c r="K1878" t="s">
        <v>124130</v>
      </c>
      <c r="L1878" t="s">
        <v>458</v>
      </c>
      <c r="M1878" t="s">
        <v>459</v>
      </c>
      <c r="N1878" t="s">
        <v>2733</v>
      </c>
      <c r="Q1878">
        <v>1</v>
      </c>
      <c r="R1878" s="1">
        <v>45118.393993055557</v>
      </c>
      <c r="S1878" t="s">
        <v>132396</v>
      </c>
      <c r="T1878" t="s">
        <v>134655</v>
      </c>
      <c r="U1878" t="s">
        <v>134670</v>
      </c>
      <c r="V1878" t="s">
        <v>197316</v>
      </c>
      <c r="W1878">
        <v>210</v>
      </c>
      <c r="Y1878" t="s">
        <v>215</v>
      </c>
      <c r="AA1878" t="s">
        <v>132398</v>
      </c>
      <c r="AB1878">
        <v>909576251</v>
      </c>
      <c r="AC1878" t="s">
        <v>132399</v>
      </c>
    </row>
    <row r="1879" spans="1:29" x14ac:dyDescent="0.25">
      <c r="A1879">
        <v>62</v>
      </c>
      <c r="B1879" s="1">
        <v>45117.727175925924</v>
      </c>
      <c r="C1879" t="s">
        <v>435</v>
      </c>
      <c r="D1879" t="s">
        <v>820</v>
      </c>
      <c r="E1879" t="s">
        <v>3403</v>
      </c>
      <c r="F1879" t="s">
        <v>134671</v>
      </c>
      <c r="G1879">
        <v>811058053</v>
      </c>
      <c r="H1879" t="s">
        <v>32</v>
      </c>
      <c r="I1879" t="s">
        <v>124128</v>
      </c>
      <c r="J1879" t="s">
        <v>134672</v>
      </c>
      <c r="K1879" t="s">
        <v>124130</v>
      </c>
      <c r="L1879" t="s">
        <v>458</v>
      </c>
      <c r="M1879" t="s">
        <v>1555</v>
      </c>
      <c r="N1879" t="s">
        <v>134673</v>
      </c>
      <c r="Q1879">
        <v>1</v>
      </c>
      <c r="R1879" s="1">
        <v>45118.486076388886</v>
      </c>
      <c r="S1879" t="s">
        <v>134674</v>
      </c>
      <c r="T1879" t="s">
        <v>134655</v>
      </c>
      <c r="U1879" t="s">
        <v>134675</v>
      </c>
      <c r="V1879" t="s">
        <v>197317</v>
      </c>
      <c r="W1879">
        <v>205</v>
      </c>
      <c r="Y1879" t="s">
        <v>215</v>
      </c>
      <c r="AA1879" t="s">
        <v>134676</v>
      </c>
      <c r="AB1879">
        <v>989390249</v>
      </c>
      <c r="AC1879" t="s">
        <v>134677</v>
      </c>
    </row>
    <row r="1880" spans="1:29" x14ac:dyDescent="0.25">
      <c r="A1880">
        <v>63</v>
      </c>
      <c r="B1880" s="1">
        <v>45117.727175925924</v>
      </c>
      <c r="C1880" t="s">
        <v>435</v>
      </c>
      <c r="D1880" t="s">
        <v>820</v>
      </c>
      <c r="E1880" t="s">
        <v>3403</v>
      </c>
      <c r="F1880" t="s">
        <v>134678</v>
      </c>
      <c r="G1880">
        <v>811058149</v>
      </c>
      <c r="H1880" t="s">
        <v>32</v>
      </c>
      <c r="I1880" t="s">
        <v>124128</v>
      </c>
      <c r="J1880" t="s">
        <v>134679</v>
      </c>
      <c r="K1880" t="s">
        <v>124130</v>
      </c>
      <c r="L1880" t="s">
        <v>823</v>
      </c>
      <c r="M1880" t="s">
        <v>98426</v>
      </c>
      <c r="N1880" t="s">
        <v>98427</v>
      </c>
      <c r="Q1880">
        <v>1</v>
      </c>
      <c r="R1880" s="1">
        <v>45118.605567129627</v>
      </c>
      <c r="S1880" t="s">
        <v>127620</v>
      </c>
      <c r="T1880" t="s">
        <v>134655</v>
      </c>
      <c r="U1880" t="s">
        <v>134680</v>
      </c>
      <c r="V1880" t="s">
        <v>197318</v>
      </c>
      <c r="W1880">
        <v>212</v>
      </c>
      <c r="Y1880" t="s">
        <v>215</v>
      </c>
      <c r="AA1880" t="s">
        <v>6905</v>
      </c>
      <c r="AB1880">
        <v>916577838</v>
      </c>
      <c r="AC1880" t="s">
        <v>132445</v>
      </c>
    </row>
    <row r="1881" spans="1:29" x14ac:dyDescent="0.25">
      <c r="A1881">
        <v>64</v>
      </c>
      <c r="B1881" s="1">
        <v>45117.725532407407</v>
      </c>
      <c r="C1881" t="s">
        <v>435</v>
      </c>
      <c r="D1881" t="s">
        <v>820</v>
      </c>
      <c r="E1881" t="s">
        <v>3403</v>
      </c>
      <c r="F1881" t="s">
        <v>134681</v>
      </c>
      <c r="G1881">
        <v>811058573</v>
      </c>
      <c r="H1881" t="s">
        <v>32</v>
      </c>
      <c r="I1881" t="s">
        <v>124128</v>
      </c>
      <c r="J1881" t="s">
        <v>134682</v>
      </c>
      <c r="K1881" t="s">
        <v>124130</v>
      </c>
      <c r="L1881" t="s">
        <v>1191</v>
      </c>
      <c r="M1881" t="s">
        <v>1754</v>
      </c>
      <c r="N1881" t="s">
        <v>1755</v>
      </c>
      <c r="Q1881">
        <v>1</v>
      </c>
      <c r="R1881" s="1">
        <v>45118.344189814816</v>
      </c>
      <c r="S1881" t="s">
        <v>134683</v>
      </c>
      <c r="T1881" t="s">
        <v>134684</v>
      </c>
      <c r="U1881" t="s">
        <v>134685</v>
      </c>
      <c r="V1881" t="s">
        <v>197319</v>
      </c>
      <c r="W1881">
        <v>279</v>
      </c>
      <c r="Y1881" t="s">
        <v>215</v>
      </c>
      <c r="AA1881" t="s">
        <v>90093</v>
      </c>
      <c r="AB1881">
        <v>983813691</v>
      </c>
      <c r="AC1881" t="s">
        <v>134686</v>
      </c>
    </row>
    <row r="1882" spans="1:29" x14ac:dyDescent="0.25">
      <c r="A1882">
        <v>65</v>
      </c>
      <c r="B1882" s="1">
        <v>45117.724270833336</v>
      </c>
      <c r="C1882" t="s">
        <v>435</v>
      </c>
      <c r="D1882" t="s">
        <v>820</v>
      </c>
      <c r="E1882" t="s">
        <v>3403</v>
      </c>
      <c r="F1882" t="s">
        <v>134687</v>
      </c>
      <c r="G1882">
        <v>811058427</v>
      </c>
      <c r="H1882" t="s">
        <v>32</v>
      </c>
      <c r="I1882" t="s">
        <v>124128</v>
      </c>
      <c r="J1882" t="s">
        <v>134688</v>
      </c>
      <c r="K1882" t="s">
        <v>124130</v>
      </c>
      <c r="L1882" t="s">
        <v>449</v>
      </c>
      <c r="M1882" t="s">
        <v>2400</v>
      </c>
      <c r="N1882" t="s">
        <v>11485</v>
      </c>
      <c r="Q1882">
        <v>1</v>
      </c>
      <c r="R1882" s="1">
        <v>45118.414351851854</v>
      </c>
      <c r="S1882" t="s">
        <v>125449</v>
      </c>
      <c r="T1882" t="s">
        <v>134689</v>
      </c>
      <c r="U1882" t="s">
        <v>134690</v>
      </c>
      <c r="V1882" t="s">
        <v>192821</v>
      </c>
      <c r="W1882">
        <v>257</v>
      </c>
      <c r="Y1882" t="s">
        <v>215</v>
      </c>
      <c r="AA1882" t="s">
        <v>36786</v>
      </c>
      <c r="AB1882">
        <v>903914324</v>
      </c>
      <c r="AC1882" t="s">
        <v>86306</v>
      </c>
    </row>
    <row r="1883" spans="1:29" x14ac:dyDescent="0.25">
      <c r="A1883">
        <v>66</v>
      </c>
      <c r="B1883" s="1">
        <v>45117.724270833336</v>
      </c>
      <c r="C1883" t="s">
        <v>435</v>
      </c>
      <c r="D1883" t="s">
        <v>820</v>
      </c>
      <c r="E1883" t="s">
        <v>3403</v>
      </c>
      <c r="F1883" t="s">
        <v>134691</v>
      </c>
      <c r="G1883">
        <v>811058437</v>
      </c>
      <c r="H1883" t="s">
        <v>32</v>
      </c>
      <c r="I1883" t="s">
        <v>124128</v>
      </c>
      <c r="J1883" t="s">
        <v>134692</v>
      </c>
      <c r="K1883" t="s">
        <v>124130</v>
      </c>
      <c r="L1883" t="s">
        <v>756</v>
      </c>
      <c r="M1883" t="s">
        <v>1797</v>
      </c>
      <c r="N1883" t="s">
        <v>95874</v>
      </c>
      <c r="Q1883">
        <v>1</v>
      </c>
      <c r="R1883" s="1">
        <v>45118.354444444441</v>
      </c>
      <c r="S1883" t="s">
        <v>130629</v>
      </c>
      <c r="T1883" t="s">
        <v>134689</v>
      </c>
      <c r="U1883" t="s">
        <v>134693</v>
      </c>
      <c r="V1883" t="s">
        <v>197320</v>
      </c>
      <c r="W1883">
        <v>259</v>
      </c>
      <c r="Y1883" t="s">
        <v>215</v>
      </c>
      <c r="AA1883" t="s">
        <v>134694</v>
      </c>
      <c r="AB1883">
        <v>989461025</v>
      </c>
      <c r="AC1883" t="s">
        <v>76466</v>
      </c>
    </row>
    <row r="1884" spans="1:29" x14ac:dyDescent="0.25">
      <c r="A1884">
        <v>67</v>
      </c>
      <c r="B1884" s="1">
        <v>45117.724270833336</v>
      </c>
      <c r="C1884" t="s">
        <v>435</v>
      </c>
      <c r="D1884" t="s">
        <v>820</v>
      </c>
      <c r="E1884" t="s">
        <v>3403</v>
      </c>
      <c r="F1884" t="s">
        <v>134695</v>
      </c>
      <c r="G1884">
        <v>811058431</v>
      </c>
      <c r="H1884" t="s">
        <v>32</v>
      </c>
      <c r="I1884" t="s">
        <v>124128</v>
      </c>
      <c r="J1884" t="s">
        <v>134696</v>
      </c>
      <c r="K1884" t="s">
        <v>124130</v>
      </c>
      <c r="L1884" t="s">
        <v>5852</v>
      </c>
      <c r="M1884" t="s">
        <v>7247</v>
      </c>
      <c r="N1884" t="s">
        <v>127469</v>
      </c>
      <c r="Q1884">
        <v>1</v>
      </c>
      <c r="R1884" s="1">
        <v>45118.434664351851</v>
      </c>
      <c r="S1884" t="s">
        <v>127470</v>
      </c>
      <c r="T1884" t="s">
        <v>134689</v>
      </c>
      <c r="U1884" t="s">
        <v>62137</v>
      </c>
      <c r="V1884" t="s">
        <v>116396</v>
      </c>
      <c r="W1884">
        <v>258</v>
      </c>
      <c r="Y1884" t="s">
        <v>215</v>
      </c>
      <c r="AA1884" t="s">
        <v>127472</v>
      </c>
      <c r="AB1884">
        <v>982100784</v>
      </c>
      <c r="AC1884" t="s">
        <v>23752</v>
      </c>
    </row>
    <row r="1885" spans="1:29" x14ac:dyDescent="0.25">
      <c r="A1885">
        <v>68</v>
      </c>
      <c r="B1885" s="1">
        <v>45117.724050925928</v>
      </c>
      <c r="C1885" t="s">
        <v>435</v>
      </c>
      <c r="D1885" t="s">
        <v>820</v>
      </c>
      <c r="E1885" t="s">
        <v>3403</v>
      </c>
      <c r="F1885" t="s">
        <v>134697</v>
      </c>
      <c r="G1885">
        <v>811058504</v>
      </c>
      <c r="H1885" t="s">
        <v>32</v>
      </c>
      <c r="I1885" t="s">
        <v>124128</v>
      </c>
      <c r="J1885" t="s">
        <v>134698</v>
      </c>
      <c r="K1885" t="s">
        <v>124130</v>
      </c>
      <c r="L1885" t="s">
        <v>105</v>
      </c>
      <c r="M1885" t="s">
        <v>7012</v>
      </c>
      <c r="N1885" t="s">
        <v>7215</v>
      </c>
      <c r="Q1885">
        <v>1</v>
      </c>
      <c r="R1885" s="1">
        <v>45118.304259259261</v>
      </c>
      <c r="S1885" t="s">
        <v>124718</v>
      </c>
      <c r="T1885" t="s">
        <v>134699</v>
      </c>
      <c r="U1885" t="s">
        <v>134700</v>
      </c>
      <c r="V1885" t="s">
        <v>197321</v>
      </c>
      <c r="W1885">
        <v>274</v>
      </c>
      <c r="Y1885" t="s">
        <v>215</v>
      </c>
      <c r="AA1885" t="s">
        <v>134701</v>
      </c>
      <c r="AB1885">
        <v>907556768</v>
      </c>
      <c r="AC1885" t="s">
        <v>134702</v>
      </c>
    </row>
    <row r="1886" spans="1:29" x14ac:dyDescent="0.25">
      <c r="A1886">
        <v>69</v>
      </c>
      <c r="B1886" s="1">
        <v>45117.722743055558</v>
      </c>
      <c r="C1886" t="s">
        <v>28</v>
      </c>
      <c r="D1886" t="s">
        <v>263</v>
      </c>
      <c r="E1886" t="s">
        <v>4444</v>
      </c>
      <c r="F1886" t="s">
        <v>134703</v>
      </c>
      <c r="G1886">
        <v>811058483</v>
      </c>
      <c r="H1886" t="s">
        <v>32</v>
      </c>
      <c r="I1886" t="s">
        <v>124128</v>
      </c>
      <c r="J1886" t="s">
        <v>134704</v>
      </c>
      <c r="K1886" t="s">
        <v>124130</v>
      </c>
      <c r="L1886" t="s">
        <v>317</v>
      </c>
      <c r="M1886" t="s">
        <v>2775</v>
      </c>
      <c r="N1886" t="s">
        <v>3952</v>
      </c>
      <c r="Q1886">
        <v>1</v>
      </c>
      <c r="R1886" s="1">
        <v>45118.307673611111</v>
      </c>
      <c r="S1886" t="s">
        <v>134705</v>
      </c>
      <c r="T1886" t="s">
        <v>134706</v>
      </c>
      <c r="U1886" t="s">
        <v>134707</v>
      </c>
      <c r="V1886" t="s">
        <v>197322</v>
      </c>
      <c r="Y1886" t="s">
        <v>215</v>
      </c>
      <c r="AA1886" t="s">
        <v>134708</v>
      </c>
      <c r="AB1886">
        <v>914726274</v>
      </c>
      <c r="AC1886" t="s">
        <v>134709</v>
      </c>
    </row>
    <row r="1887" spans="1:29" x14ac:dyDescent="0.25">
      <c r="A1887">
        <v>70</v>
      </c>
      <c r="B1887" s="1">
        <v>45117.722743055558</v>
      </c>
      <c r="C1887" t="s">
        <v>28</v>
      </c>
      <c r="D1887" t="s">
        <v>263</v>
      </c>
      <c r="E1887" t="s">
        <v>4444</v>
      </c>
      <c r="F1887" t="s">
        <v>134710</v>
      </c>
      <c r="G1887">
        <v>811053723</v>
      </c>
      <c r="H1887" t="s">
        <v>32</v>
      </c>
      <c r="I1887" t="s">
        <v>124128</v>
      </c>
      <c r="J1887" t="s">
        <v>134711</v>
      </c>
      <c r="K1887" t="s">
        <v>124130</v>
      </c>
      <c r="L1887" t="s">
        <v>317</v>
      </c>
      <c r="M1887" t="s">
        <v>2775</v>
      </c>
      <c r="N1887" t="s">
        <v>51507</v>
      </c>
      <c r="Q1887">
        <v>1</v>
      </c>
      <c r="R1887" s="1">
        <v>45118.310300925928</v>
      </c>
      <c r="S1887" t="s">
        <v>130339</v>
      </c>
      <c r="T1887" t="s">
        <v>134706</v>
      </c>
      <c r="U1887" t="s">
        <v>134712</v>
      </c>
      <c r="V1887" t="s">
        <v>197323</v>
      </c>
      <c r="Y1887" t="s">
        <v>215</v>
      </c>
      <c r="AA1887" t="s">
        <v>94150</v>
      </c>
      <c r="AB1887">
        <v>912275080</v>
      </c>
      <c r="AC1887" t="s">
        <v>134713</v>
      </c>
    </row>
    <row r="1888" spans="1:29" x14ac:dyDescent="0.25">
      <c r="A1888">
        <v>71</v>
      </c>
      <c r="B1888" s="1">
        <v>45117.722743055558</v>
      </c>
      <c r="C1888" t="s">
        <v>28</v>
      </c>
      <c r="D1888" t="s">
        <v>263</v>
      </c>
      <c r="E1888" t="s">
        <v>4444</v>
      </c>
      <c r="F1888" t="s">
        <v>134714</v>
      </c>
      <c r="G1888">
        <v>811058357</v>
      </c>
      <c r="H1888" t="s">
        <v>32</v>
      </c>
      <c r="I1888" t="s">
        <v>124128</v>
      </c>
      <c r="J1888" t="s">
        <v>134715</v>
      </c>
      <c r="K1888" t="s">
        <v>124130</v>
      </c>
      <c r="L1888" t="s">
        <v>36</v>
      </c>
      <c r="M1888" t="s">
        <v>58</v>
      </c>
      <c r="N1888" t="s">
        <v>291</v>
      </c>
      <c r="Q1888">
        <v>1</v>
      </c>
      <c r="R1888" s="1">
        <v>45118.333437499998</v>
      </c>
      <c r="S1888" t="s">
        <v>134716</v>
      </c>
      <c r="T1888" t="s">
        <v>134706</v>
      </c>
      <c r="U1888" t="s">
        <v>134717</v>
      </c>
      <c r="V1888" t="s">
        <v>197324</v>
      </c>
      <c r="Y1888" t="s">
        <v>215</v>
      </c>
      <c r="AA1888" t="s">
        <v>134718</v>
      </c>
      <c r="AB1888">
        <v>972777825</v>
      </c>
      <c r="AC1888" t="s">
        <v>134719</v>
      </c>
    </row>
    <row r="1889" spans="1:29" x14ac:dyDescent="0.25">
      <c r="A1889">
        <v>72</v>
      </c>
      <c r="B1889" s="1">
        <v>45117.722743055558</v>
      </c>
      <c r="C1889" t="s">
        <v>28</v>
      </c>
      <c r="D1889" t="s">
        <v>263</v>
      </c>
      <c r="E1889" t="s">
        <v>4444</v>
      </c>
      <c r="F1889" t="s">
        <v>134720</v>
      </c>
      <c r="G1889">
        <v>811053073</v>
      </c>
      <c r="H1889" t="s">
        <v>32</v>
      </c>
      <c r="I1889" t="s">
        <v>124128</v>
      </c>
      <c r="J1889" t="s">
        <v>134721</v>
      </c>
      <c r="K1889" t="s">
        <v>124130</v>
      </c>
      <c r="L1889" t="s">
        <v>36</v>
      </c>
      <c r="M1889" t="s">
        <v>17439</v>
      </c>
      <c r="N1889" t="s">
        <v>58483</v>
      </c>
      <c r="Q1889">
        <v>1</v>
      </c>
      <c r="R1889" s="1">
        <v>45118.30572916667</v>
      </c>
      <c r="S1889" t="s">
        <v>134722</v>
      </c>
      <c r="T1889" t="s">
        <v>134706</v>
      </c>
      <c r="U1889" t="s">
        <v>134723</v>
      </c>
      <c r="V1889" t="s">
        <v>197325</v>
      </c>
      <c r="Y1889" t="s">
        <v>215</v>
      </c>
      <c r="AA1889" t="s">
        <v>134724</v>
      </c>
      <c r="AB1889">
        <v>924582682</v>
      </c>
      <c r="AC1889" t="s">
        <v>134725</v>
      </c>
    </row>
    <row r="1890" spans="1:29" x14ac:dyDescent="0.25">
      <c r="A1890">
        <v>73</v>
      </c>
      <c r="B1890" s="1">
        <v>45117.708368055559</v>
      </c>
      <c r="C1890" t="s">
        <v>9726</v>
      </c>
      <c r="D1890" t="s">
        <v>9727</v>
      </c>
      <c r="E1890" t="s">
        <v>9728</v>
      </c>
      <c r="F1890" t="s">
        <v>134726</v>
      </c>
      <c r="G1890">
        <v>811053953</v>
      </c>
      <c r="H1890" t="s">
        <v>32</v>
      </c>
      <c r="I1890" t="s">
        <v>124128</v>
      </c>
      <c r="J1890" t="s">
        <v>134727</v>
      </c>
      <c r="K1890" t="s">
        <v>124130</v>
      </c>
      <c r="L1890" t="s">
        <v>2836</v>
      </c>
      <c r="M1890" t="s">
        <v>4447</v>
      </c>
      <c r="N1890" t="s">
        <v>14915</v>
      </c>
      <c r="Q1890">
        <v>1</v>
      </c>
      <c r="R1890" s="1">
        <v>45118.285405092596</v>
      </c>
      <c r="S1890" t="s">
        <v>131737</v>
      </c>
      <c r="T1890" t="s">
        <v>134728</v>
      </c>
      <c r="U1890" t="s">
        <v>134729</v>
      </c>
      <c r="V1890" t="s">
        <v>197326</v>
      </c>
      <c r="Y1890" t="s">
        <v>215</v>
      </c>
      <c r="AA1890" t="s">
        <v>73014</v>
      </c>
      <c r="AB1890">
        <v>399697301</v>
      </c>
      <c r="AC1890" t="s">
        <v>134730</v>
      </c>
    </row>
    <row r="1891" spans="1:29" x14ac:dyDescent="0.25">
      <c r="A1891">
        <v>74</v>
      </c>
      <c r="B1891" s="1">
        <v>45117.708368055559</v>
      </c>
      <c r="C1891" t="s">
        <v>9726</v>
      </c>
      <c r="D1891" t="s">
        <v>9727</v>
      </c>
      <c r="E1891" t="s">
        <v>130476</v>
      </c>
      <c r="F1891" t="s">
        <v>134731</v>
      </c>
      <c r="G1891">
        <v>811054411</v>
      </c>
      <c r="H1891" t="s">
        <v>49092</v>
      </c>
      <c r="I1891" t="s">
        <v>124128</v>
      </c>
      <c r="J1891" t="s">
        <v>134732</v>
      </c>
      <c r="K1891" t="s">
        <v>124130</v>
      </c>
      <c r="L1891" t="s">
        <v>2836</v>
      </c>
      <c r="M1891" t="s">
        <v>16313</v>
      </c>
      <c r="N1891" t="s">
        <v>41697</v>
      </c>
      <c r="Q1891">
        <v>1</v>
      </c>
      <c r="R1891" s="1">
        <v>45118.328217592592</v>
      </c>
      <c r="S1891" t="s">
        <v>134733</v>
      </c>
      <c r="T1891" t="s">
        <v>134728</v>
      </c>
      <c r="U1891" t="s">
        <v>134734</v>
      </c>
      <c r="V1891" t="s">
        <v>197327</v>
      </c>
      <c r="Y1891" t="s">
        <v>215</v>
      </c>
      <c r="AA1891" t="s">
        <v>134735</v>
      </c>
      <c r="AB1891">
        <v>788516307</v>
      </c>
      <c r="AC1891" t="s">
        <v>134736</v>
      </c>
    </row>
    <row r="1892" spans="1:29" x14ac:dyDescent="0.25">
      <c r="A1892">
        <v>75</v>
      </c>
      <c r="B1892" s="1">
        <v>45117.708136574074</v>
      </c>
      <c r="C1892" t="s">
        <v>435</v>
      </c>
      <c r="D1892" t="s">
        <v>436</v>
      </c>
      <c r="E1892" t="s">
        <v>437</v>
      </c>
      <c r="F1892" t="s">
        <v>134737</v>
      </c>
      <c r="G1892">
        <v>811053219</v>
      </c>
      <c r="H1892" t="s">
        <v>32</v>
      </c>
      <c r="I1892" t="s">
        <v>124128</v>
      </c>
      <c r="J1892" t="s">
        <v>134738</v>
      </c>
      <c r="K1892" t="s">
        <v>124130</v>
      </c>
      <c r="L1892" t="s">
        <v>5852</v>
      </c>
      <c r="M1892" t="s">
        <v>7864</v>
      </c>
      <c r="N1892" t="s">
        <v>29388</v>
      </c>
      <c r="Q1892">
        <v>1</v>
      </c>
      <c r="R1892" s="1">
        <v>45118.351122685184</v>
      </c>
      <c r="S1892" t="s">
        <v>134739</v>
      </c>
      <c r="T1892" t="s">
        <v>134740</v>
      </c>
      <c r="U1892" t="s">
        <v>134741</v>
      </c>
      <c r="V1892" t="s">
        <v>197328</v>
      </c>
      <c r="Y1892" t="s">
        <v>215</v>
      </c>
      <c r="AA1892" t="s">
        <v>35051</v>
      </c>
      <c r="AB1892">
        <v>373635302</v>
      </c>
      <c r="AC1892" t="s">
        <v>130299</v>
      </c>
    </row>
    <row r="1893" spans="1:29" x14ac:dyDescent="0.25">
      <c r="A1893">
        <v>76</v>
      </c>
      <c r="B1893" s="1">
        <v>45117.707916666666</v>
      </c>
      <c r="C1893" t="s">
        <v>435</v>
      </c>
      <c r="D1893" t="s">
        <v>436</v>
      </c>
      <c r="E1893" t="s">
        <v>83238</v>
      </c>
      <c r="F1893" t="s">
        <v>134742</v>
      </c>
      <c r="G1893">
        <v>811055944</v>
      </c>
      <c r="H1893" t="s">
        <v>32</v>
      </c>
      <c r="I1893" t="s">
        <v>124128</v>
      </c>
      <c r="J1893" t="s">
        <v>134743</v>
      </c>
      <c r="K1893" t="s">
        <v>124130</v>
      </c>
      <c r="L1893" t="s">
        <v>105</v>
      </c>
      <c r="M1893" t="s">
        <v>7012</v>
      </c>
      <c r="N1893" t="s">
        <v>12551</v>
      </c>
      <c r="Q1893">
        <v>1</v>
      </c>
      <c r="R1893" s="1">
        <v>45118.345972222225</v>
      </c>
      <c r="S1893" t="s">
        <v>124315</v>
      </c>
      <c r="T1893" t="s">
        <v>134744</v>
      </c>
      <c r="U1893" t="s">
        <v>134745</v>
      </c>
      <c r="V1893" t="s">
        <v>197329</v>
      </c>
      <c r="Y1893" t="s">
        <v>215</v>
      </c>
      <c r="AA1893" t="s">
        <v>44342</v>
      </c>
      <c r="AB1893">
        <v>903700381</v>
      </c>
      <c r="AC1893" t="s">
        <v>134746</v>
      </c>
    </row>
    <row r="1894" spans="1:29" x14ac:dyDescent="0.25">
      <c r="A1894">
        <v>77</v>
      </c>
      <c r="B1894" s="1">
        <v>45117.700613425928</v>
      </c>
      <c r="C1894" t="s">
        <v>435</v>
      </c>
      <c r="D1894" t="s">
        <v>436</v>
      </c>
      <c r="E1894" t="s">
        <v>572</v>
      </c>
      <c r="F1894" t="s">
        <v>134747</v>
      </c>
      <c r="G1894">
        <v>811051167</v>
      </c>
      <c r="H1894" t="s">
        <v>32</v>
      </c>
      <c r="I1894" t="s">
        <v>124128</v>
      </c>
      <c r="J1894" t="s">
        <v>134748</v>
      </c>
      <c r="K1894" t="s">
        <v>124130</v>
      </c>
      <c r="L1894" t="s">
        <v>105</v>
      </c>
      <c r="M1894" t="s">
        <v>7012</v>
      </c>
      <c r="N1894" t="s">
        <v>2523</v>
      </c>
      <c r="Q1894">
        <v>1</v>
      </c>
      <c r="R1894" s="1">
        <v>45118.350300925929</v>
      </c>
      <c r="S1894" t="s">
        <v>125987</v>
      </c>
      <c r="T1894" t="s">
        <v>134749</v>
      </c>
      <c r="U1894" t="s">
        <v>134750</v>
      </c>
      <c r="V1894" t="s">
        <v>197330</v>
      </c>
      <c r="Y1894" t="s">
        <v>215</v>
      </c>
      <c r="AA1894" t="s">
        <v>134751</v>
      </c>
      <c r="AB1894">
        <v>858238338</v>
      </c>
      <c r="AC1894" t="s">
        <v>134752</v>
      </c>
    </row>
    <row r="1895" spans="1:29" x14ac:dyDescent="0.25">
      <c r="A1895">
        <v>78</v>
      </c>
      <c r="B1895" s="1">
        <v>45117.696018518516</v>
      </c>
      <c r="C1895" t="s">
        <v>9726</v>
      </c>
      <c r="D1895" t="s">
        <v>124356</v>
      </c>
      <c r="E1895" t="s">
        <v>124357</v>
      </c>
      <c r="F1895" t="s">
        <v>134753</v>
      </c>
      <c r="G1895">
        <v>811058004</v>
      </c>
      <c r="H1895" t="s">
        <v>32</v>
      </c>
      <c r="I1895" t="s">
        <v>124128</v>
      </c>
      <c r="J1895" t="s">
        <v>134754</v>
      </c>
      <c r="K1895" t="s">
        <v>124130</v>
      </c>
      <c r="L1895" t="s">
        <v>2836</v>
      </c>
      <c r="M1895" t="s">
        <v>2837</v>
      </c>
      <c r="N1895" t="s">
        <v>2838</v>
      </c>
      <c r="Q1895">
        <v>1</v>
      </c>
      <c r="R1895" s="1">
        <v>45118.328750000001</v>
      </c>
      <c r="S1895" t="s">
        <v>124369</v>
      </c>
      <c r="T1895" t="s">
        <v>134755</v>
      </c>
      <c r="U1895" t="s">
        <v>134756</v>
      </c>
      <c r="V1895" t="s">
        <v>197331</v>
      </c>
      <c r="Y1895" t="s">
        <v>215</v>
      </c>
      <c r="AA1895" t="s">
        <v>134757</v>
      </c>
      <c r="AB1895">
        <v>919765369</v>
      </c>
      <c r="AC1895" t="s">
        <v>134758</v>
      </c>
    </row>
    <row r="1896" spans="1:29" x14ac:dyDescent="0.25">
      <c r="A1896">
        <v>79</v>
      </c>
      <c r="B1896" s="1">
        <v>45117.696018518516</v>
      </c>
      <c r="C1896" t="s">
        <v>9726</v>
      </c>
      <c r="D1896" t="s">
        <v>124356</v>
      </c>
      <c r="E1896" t="s">
        <v>124357</v>
      </c>
      <c r="F1896" t="s">
        <v>134759</v>
      </c>
      <c r="G1896">
        <v>811054703</v>
      </c>
      <c r="H1896" t="s">
        <v>32</v>
      </c>
      <c r="I1896" t="s">
        <v>124128</v>
      </c>
      <c r="J1896" t="s">
        <v>134760</v>
      </c>
      <c r="K1896" t="s">
        <v>124130</v>
      </c>
      <c r="L1896" t="s">
        <v>2836</v>
      </c>
      <c r="M1896" t="s">
        <v>2837</v>
      </c>
      <c r="N1896" t="s">
        <v>124360</v>
      </c>
      <c r="Q1896">
        <v>1</v>
      </c>
      <c r="R1896" s="1">
        <v>45118.33394675926</v>
      </c>
      <c r="S1896" t="s">
        <v>124361</v>
      </c>
      <c r="T1896" t="s">
        <v>134755</v>
      </c>
      <c r="U1896" t="s">
        <v>134455</v>
      </c>
      <c r="V1896" t="s">
        <v>197276</v>
      </c>
      <c r="Y1896" t="s">
        <v>215</v>
      </c>
      <c r="AA1896" t="s">
        <v>134761</v>
      </c>
      <c r="AB1896">
        <v>983064255</v>
      </c>
      <c r="AC1896" t="s">
        <v>124365</v>
      </c>
    </row>
    <row r="1897" spans="1:29" x14ac:dyDescent="0.25">
      <c r="A1897">
        <v>80</v>
      </c>
      <c r="B1897" s="1">
        <v>45117.696018518516</v>
      </c>
      <c r="C1897" t="s">
        <v>9726</v>
      </c>
      <c r="D1897" t="s">
        <v>124356</v>
      </c>
      <c r="E1897" t="s">
        <v>124357</v>
      </c>
      <c r="F1897" t="s">
        <v>134762</v>
      </c>
      <c r="G1897">
        <v>811049240</v>
      </c>
      <c r="H1897" t="s">
        <v>32</v>
      </c>
      <c r="I1897" t="s">
        <v>124128</v>
      </c>
      <c r="J1897" t="s">
        <v>134763</v>
      </c>
      <c r="K1897" t="s">
        <v>124130</v>
      </c>
      <c r="L1897" t="s">
        <v>2836</v>
      </c>
      <c r="M1897" t="s">
        <v>4447</v>
      </c>
      <c r="N1897" t="s">
        <v>17686</v>
      </c>
      <c r="Q1897">
        <v>1</v>
      </c>
      <c r="R1897" s="1">
        <v>45118.316747685189</v>
      </c>
      <c r="S1897" t="s">
        <v>129651</v>
      </c>
      <c r="T1897" t="s">
        <v>134755</v>
      </c>
      <c r="U1897" t="s">
        <v>134764</v>
      </c>
      <c r="V1897" t="s">
        <v>197332</v>
      </c>
      <c r="Y1897" t="s">
        <v>215</v>
      </c>
      <c r="AA1897" t="s">
        <v>83903</v>
      </c>
      <c r="AB1897">
        <v>337857202</v>
      </c>
      <c r="AC1897" t="s">
        <v>134765</v>
      </c>
    </row>
    <row r="1898" spans="1:29" x14ac:dyDescent="0.25">
      <c r="A1898">
        <v>81</v>
      </c>
      <c r="B1898" s="1">
        <v>45117.693645833337</v>
      </c>
      <c r="C1898" t="s">
        <v>435</v>
      </c>
      <c r="D1898" t="s">
        <v>820</v>
      </c>
      <c r="E1898" t="s">
        <v>5705</v>
      </c>
      <c r="F1898" t="s">
        <v>134766</v>
      </c>
      <c r="G1898">
        <v>811045030</v>
      </c>
      <c r="H1898" t="s">
        <v>49092</v>
      </c>
      <c r="I1898" t="s">
        <v>124128</v>
      </c>
      <c r="J1898" t="s">
        <v>134767</v>
      </c>
      <c r="K1898" t="s">
        <v>124130</v>
      </c>
      <c r="L1898" t="s">
        <v>105</v>
      </c>
      <c r="M1898" t="s">
        <v>7012</v>
      </c>
      <c r="N1898" t="s">
        <v>12551</v>
      </c>
      <c r="Q1898">
        <v>1</v>
      </c>
      <c r="R1898" s="1">
        <v>45118.369212962964</v>
      </c>
      <c r="S1898" t="s">
        <v>134768</v>
      </c>
      <c r="T1898" t="s">
        <v>134769</v>
      </c>
      <c r="U1898" t="s">
        <v>134770</v>
      </c>
      <c r="V1898" t="s">
        <v>197333</v>
      </c>
      <c r="W1898">
        <v>1469747918</v>
      </c>
      <c r="Y1898" t="s">
        <v>215</v>
      </c>
      <c r="AA1898" t="s">
        <v>134771</v>
      </c>
      <c r="AB1898">
        <v>907979084</v>
      </c>
      <c r="AC1898" t="s">
        <v>134772</v>
      </c>
    </row>
    <row r="1899" spans="1:29" x14ac:dyDescent="0.25">
      <c r="A1899">
        <v>82</v>
      </c>
      <c r="B1899" s="1">
        <v>45117.693356481483</v>
      </c>
      <c r="C1899" t="s">
        <v>435</v>
      </c>
      <c r="D1899" t="s">
        <v>436</v>
      </c>
      <c r="E1899" t="s">
        <v>83123</v>
      </c>
      <c r="F1899" t="s">
        <v>134773</v>
      </c>
      <c r="G1899">
        <v>811054953</v>
      </c>
      <c r="H1899" t="s">
        <v>32</v>
      </c>
      <c r="I1899" t="s">
        <v>124128</v>
      </c>
      <c r="J1899" t="s">
        <v>134774</v>
      </c>
      <c r="K1899" t="s">
        <v>124130</v>
      </c>
      <c r="L1899" t="s">
        <v>105</v>
      </c>
      <c r="M1899" t="s">
        <v>7012</v>
      </c>
      <c r="N1899" t="s">
        <v>2699</v>
      </c>
      <c r="Q1899">
        <v>1</v>
      </c>
      <c r="R1899" s="1">
        <v>45118.633935185186</v>
      </c>
      <c r="S1899" t="s">
        <v>127101</v>
      </c>
      <c r="T1899" t="s">
        <v>134775</v>
      </c>
      <c r="U1899" t="s">
        <v>134776</v>
      </c>
      <c r="V1899" t="s">
        <v>192662</v>
      </c>
      <c r="W1899" t="s">
        <v>134777</v>
      </c>
      <c r="Y1899" t="s">
        <v>215</v>
      </c>
      <c r="AA1899" t="s">
        <v>134778</v>
      </c>
      <c r="AB1899">
        <v>903912526</v>
      </c>
      <c r="AC1899" t="s">
        <v>134779</v>
      </c>
    </row>
    <row r="1900" spans="1:29" x14ac:dyDescent="0.25">
      <c r="A1900">
        <v>83</v>
      </c>
      <c r="B1900" s="1">
        <v>45117.690694444442</v>
      </c>
      <c r="C1900" t="s">
        <v>28</v>
      </c>
      <c r="D1900" t="s">
        <v>263</v>
      </c>
      <c r="E1900" t="s">
        <v>11097</v>
      </c>
      <c r="F1900" t="s">
        <v>134780</v>
      </c>
      <c r="G1900">
        <v>811055008</v>
      </c>
      <c r="H1900" t="s">
        <v>32</v>
      </c>
      <c r="I1900" t="s">
        <v>124128</v>
      </c>
      <c r="J1900" t="s">
        <v>134781</v>
      </c>
      <c r="K1900" t="s">
        <v>124130</v>
      </c>
      <c r="L1900" t="s">
        <v>348</v>
      </c>
      <c r="M1900" t="s">
        <v>76293</v>
      </c>
      <c r="N1900" t="s">
        <v>130174</v>
      </c>
      <c r="Q1900">
        <v>1</v>
      </c>
      <c r="R1900" s="1">
        <v>45118.614942129629</v>
      </c>
      <c r="S1900" t="s">
        <v>134782</v>
      </c>
      <c r="T1900" t="s">
        <v>134783</v>
      </c>
      <c r="U1900" t="s">
        <v>134784</v>
      </c>
      <c r="V1900" t="s">
        <v>197334</v>
      </c>
      <c r="Y1900" t="s">
        <v>215</v>
      </c>
      <c r="AA1900" t="s">
        <v>134785</v>
      </c>
      <c r="AB1900">
        <v>366531293</v>
      </c>
      <c r="AC1900" t="s">
        <v>134786</v>
      </c>
    </row>
    <row r="1901" spans="1:29" x14ac:dyDescent="0.25">
      <c r="A1901">
        <v>84</v>
      </c>
      <c r="B1901" s="1">
        <v>45117.690694444442</v>
      </c>
      <c r="C1901" t="s">
        <v>28</v>
      </c>
      <c r="D1901" t="s">
        <v>263</v>
      </c>
      <c r="E1901" t="s">
        <v>11097</v>
      </c>
      <c r="F1901" t="s">
        <v>134787</v>
      </c>
      <c r="G1901">
        <v>811056540</v>
      </c>
      <c r="H1901" t="s">
        <v>32</v>
      </c>
      <c r="I1901" t="s">
        <v>124128</v>
      </c>
      <c r="J1901" t="s">
        <v>134788</v>
      </c>
      <c r="K1901" t="s">
        <v>124130</v>
      </c>
      <c r="L1901" t="s">
        <v>36</v>
      </c>
      <c r="M1901" t="s">
        <v>309</v>
      </c>
      <c r="N1901" t="s">
        <v>9055</v>
      </c>
      <c r="Q1901">
        <v>1</v>
      </c>
      <c r="R1901" s="1">
        <v>45118.344930555555</v>
      </c>
      <c r="S1901" t="s">
        <v>134789</v>
      </c>
      <c r="T1901" t="s">
        <v>134783</v>
      </c>
      <c r="U1901" t="s">
        <v>134790</v>
      </c>
      <c r="V1901" t="s">
        <v>197335</v>
      </c>
      <c r="Y1901" t="s">
        <v>215</v>
      </c>
      <c r="AA1901" t="s">
        <v>1339</v>
      </c>
      <c r="AB1901">
        <v>372054624</v>
      </c>
      <c r="AC1901" t="s">
        <v>100354</v>
      </c>
    </row>
    <row r="1902" spans="1:29" x14ac:dyDescent="0.25">
      <c r="A1902">
        <v>85</v>
      </c>
      <c r="B1902" s="1">
        <v>45117.685648148145</v>
      </c>
      <c r="C1902" t="s">
        <v>2738</v>
      </c>
      <c r="D1902" t="s">
        <v>98266</v>
      </c>
      <c r="E1902" t="s">
        <v>134791</v>
      </c>
      <c r="F1902" t="s">
        <v>134792</v>
      </c>
      <c r="G1902">
        <v>811053080</v>
      </c>
      <c r="H1902" t="s">
        <v>32</v>
      </c>
      <c r="I1902" t="s">
        <v>124128</v>
      </c>
      <c r="J1902" t="s">
        <v>134793</v>
      </c>
      <c r="K1902" t="s">
        <v>124130</v>
      </c>
      <c r="L1902" t="s">
        <v>799</v>
      </c>
      <c r="M1902" t="s">
        <v>2766</v>
      </c>
      <c r="N1902" t="s">
        <v>2767</v>
      </c>
      <c r="Q1902">
        <v>1</v>
      </c>
      <c r="R1902" s="1">
        <v>45118.34275462963</v>
      </c>
      <c r="S1902" t="s">
        <v>132611</v>
      </c>
      <c r="T1902" t="s">
        <v>134794</v>
      </c>
      <c r="U1902" t="s">
        <v>134795</v>
      </c>
      <c r="V1902" t="s">
        <v>197336</v>
      </c>
      <c r="Y1902" t="s">
        <v>215</v>
      </c>
      <c r="AA1902" t="s">
        <v>21715</v>
      </c>
      <c r="AB1902">
        <v>394410043</v>
      </c>
      <c r="AC1902" t="s">
        <v>134796</v>
      </c>
    </row>
    <row r="1903" spans="1:29" x14ac:dyDescent="0.25">
      <c r="A1903">
        <v>86</v>
      </c>
      <c r="B1903" s="1">
        <v>45117.684317129628</v>
      </c>
      <c r="C1903" t="s">
        <v>435</v>
      </c>
      <c r="D1903" t="s">
        <v>820</v>
      </c>
      <c r="E1903" t="s">
        <v>13330</v>
      </c>
      <c r="F1903" t="s">
        <v>134797</v>
      </c>
      <c r="G1903">
        <v>811054318</v>
      </c>
      <c r="H1903" t="s">
        <v>32</v>
      </c>
      <c r="I1903" t="s">
        <v>124128</v>
      </c>
      <c r="J1903" t="s">
        <v>134798</v>
      </c>
      <c r="K1903" t="s">
        <v>124130</v>
      </c>
      <c r="L1903" t="s">
        <v>105</v>
      </c>
      <c r="M1903" t="s">
        <v>7012</v>
      </c>
      <c r="N1903" t="s">
        <v>2523</v>
      </c>
      <c r="Q1903">
        <v>1</v>
      </c>
      <c r="R1903" s="1">
        <v>45118.326655092591</v>
      </c>
      <c r="S1903" t="s">
        <v>127252</v>
      </c>
      <c r="T1903" t="s">
        <v>134799</v>
      </c>
      <c r="U1903" t="s">
        <v>134800</v>
      </c>
      <c r="V1903" t="s">
        <v>197337</v>
      </c>
      <c r="W1903" t="s">
        <v>134801</v>
      </c>
      <c r="Y1903" t="s">
        <v>215</v>
      </c>
      <c r="AA1903" t="s">
        <v>134802</v>
      </c>
      <c r="AB1903">
        <v>903144538</v>
      </c>
      <c r="AC1903" t="s">
        <v>134803</v>
      </c>
    </row>
    <row r="1904" spans="1:29" x14ac:dyDescent="0.25">
      <c r="A1904">
        <v>87</v>
      </c>
      <c r="B1904" s="1">
        <v>45117.680162037039</v>
      </c>
      <c r="C1904" t="s">
        <v>28</v>
      </c>
      <c r="D1904" t="s">
        <v>263</v>
      </c>
      <c r="E1904" t="s">
        <v>1096</v>
      </c>
      <c r="F1904" t="s">
        <v>134804</v>
      </c>
      <c r="G1904">
        <v>811058360</v>
      </c>
      <c r="H1904" t="s">
        <v>32</v>
      </c>
      <c r="I1904" t="s">
        <v>124128</v>
      </c>
      <c r="J1904" t="s">
        <v>134805</v>
      </c>
      <c r="K1904" t="s">
        <v>124130</v>
      </c>
      <c r="L1904" t="s">
        <v>36</v>
      </c>
      <c r="M1904" t="s">
        <v>94</v>
      </c>
      <c r="N1904" t="s">
        <v>27670</v>
      </c>
      <c r="Q1904">
        <v>1</v>
      </c>
      <c r="R1904" s="1">
        <v>45118.317280092589</v>
      </c>
      <c r="S1904" t="s">
        <v>134806</v>
      </c>
      <c r="T1904" t="s">
        <v>134807</v>
      </c>
      <c r="U1904" t="s">
        <v>134808</v>
      </c>
      <c r="V1904" t="s">
        <v>197338</v>
      </c>
      <c r="Y1904" t="s">
        <v>215</v>
      </c>
      <c r="AA1904" t="s">
        <v>134809</v>
      </c>
      <c r="AB1904">
        <v>968627983</v>
      </c>
      <c r="AC1904" t="s">
        <v>134810</v>
      </c>
    </row>
    <row r="1905" spans="1:29" x14ac:dyDescent="0.25">
      <c r="A1905">
        <v>88</v>
      </c>
      <c r="B1905" s="1">
        <v>45117.679710648146</v>
      </c>
      <c r="C1905" t="s">
        <v>44452</v>
      </c>
      <c r="D1905" t="s">
        <v>125464</v>
      </c>
      <c r="E1905" t="s">
        <v>125932</v>
      </c>
      <c r="F1905" t="s">
        <v>134811</v>
      </c>
      <c r="G1905">
        <v>811052732</v>
      </c>
      <c r="H1905" t="s">
        <v>32</v>
      </c>
      <c r="I1905" t="s">
        <v>124128</v>
      </c>
      <c r="J1905" t="s">
        <v>134812</v>
      </c>
      <c r="K1905" t="s">
        <v>124130</v>
      </c>
      <c r="L1905" t="s">
        <v>1121</v>
      </c>
      <c r="M1905" t="s">
        <v>75236</v>
      </c>
      <c r="N1905" t="s">
        <v>134813</v>
      </c>
      <c r="Q1905">
        <v>1</v>
      </c>
      <c r="R1905" s="1">
        <v>45117.796446759261</v>
      </c>
      <c r="S1905" t="s">
        <v>132295</v>
      </c>
      <c r="T1905" t="s">
        <v>134814</v>
      </c>
      <c r="U1905" t="s">
        <v>134815</v>
      </c>
      <c r="V1905" t="s">
        <v>197339</v>
      </c>
      <c r="Y1905" t="s">
        <v>215</v>
      </c>
      <c r="AA1905" t="s">
        <v>134816</v>
      </c>
      <c r="AB1905">
        <v>383806412</v>
      </c>
      <c r="AC1905" t="s">
        <v>134817</v>
      </c>
    </row>
    <row r="1906" spans="1:29" x14ac:dyDescent="0.25">
      <c r="A1906">
        <v>89</v>
      </c>
      <c r="B1906" s="1">
        <v>45117.676840277774</v>
      </c>
      <c r="C1906" t="s">
        <v>124557</v>
      </c>
      <c r="D1906" t="s">
        <v>124558</v>
      </c>
      <c r="E1906" t="s">
        <v>124566</v>
      </c>
      <c r="F1906" t="s">
        <v>134818</v>
      </c>
      <c r="G1906">
        <v>811058034</v>
      </c>
      <c r="H1906" t="s">
        <v>32</v>
      </c>
      <c r="I1906" t="s">
        <v>124128</v>
      </c>
      <c r="J1906" t="s">
        <v>134819</v>
      </c>
      <c r="K1906" t="s">
        <v>124130</v>
      </c>
      <c r="L1906" t="s">
        <v>624</v>
      </c>
      <c r="M1906" t="s">
        <v>625</v>
      </c>
      <c r="N1906" t="s">
        <v>17374</v>
      </c>
      <c r="Q1906">
        <v>1</v>
      </c>
      <c r="R1906" s="1">
        <v>45118.327199074076</v>
      </c>
      <c r="S1906" t="s">
        <v>134820</v>
      </c>
      <c r="T1906" t="s">
        <v>134821</v>
      </c>
      <c r="U1906" t="s">
        <v>134822</v>
      </c>
      <c r="V1906" t="s">
        <v>197340</v>
      </c>
      <c r="Y1906" t="s">
        <v>215</v>
      </c>
      <c r="AA1906" t="s">
        <v>78920</v>
      </c>
      <c r="AB1906">
        <v>398162883</v>
      </c>
      <c r="AC1906" t="s">
        <v>1118</v>
      </c>
    </row>
    <row r="1907" spans="1:29" x14ac:dyDescent="0.25">
      <c r="A1907">
        <v>90</v>
      </c>
      <c r="B1907" s="1">
        <v>45117.664502314816</v>
      </c>
      <c r="C1907" t="s">
        <v>28</v>
      </c>
      <c r="D1907" t="s">
        <v>45</v>
      </c>
      <c r="E1907" t="s">
        <v>126389</v>
      </c>
      <c r="F1907" t="s">
        <v>134823</v>
      </c>
      <c r="G1907">
        <v>811057381</v>
      </c>
      <c r="H1907" t="s">
        <v>32</v>
      </c>
      <c r="I1907" t="s">
        <v>124128</v>
      </c>
      <c r="J1907" t="s">
        <v>134824</v>
      </c>
      <c r="K1907" t="s">
        <v>124130</v>
      </c>
      <c r="L1907" t="s">
        <v>36</v>
      </c>
      <c r="M1907" t="s">
        <v>186</v>
      </c>
      <c r="N1907" t="s">
        <v>92868</v>
      </c>
      <c r="Q1907">
        <v>1</v>
      </c>
      <c r="R1907" s="1">
        <v>45118.34275462963</v>
      </c>
      <c r="S1907" t="s">
        <v>134825</v>
      </c>
      <c r="T1907" t="s">
        <v>134826</v>
      </c>
      <c r="U1907" t="s">
        <v>134827</v>
      </c>
      <c r="V1907" t="s">
        <v>197341</v>
      </c>
      <c r="W1907" t="s">
        <v>134828</v>
      </c>
      <c r="Y1907" t="s">
        <v>215</v>
      </c>
      <c r="AA1907" t="s">
        <v>134829</v>
      </c>
      <c r="AB1907">
        <v>976298889</v>
      </c>
      <c r="AC1907" t="s">
        <v>134830</v>
      </c>
    </row>
    <row r="1908" spans="1:29" x14ac:dyDescent="0.25">
      <c r="A1908">
        <v>91</v>
      </c>
      <c r="B1908" s="1">
        <v>45117.664502314816</v>
      </c>
      <c r="C1908" t="s">
        <v>28</v>
      </c>
      <c r="D1908" t="s">
        <v>45</v>
      </c>
      <c r="E1908" t="s">
        <v>126389</v>
      </c>
      <c r="F1908" t="s">
        <v>134831</v>
      </c>
      <c r="G1908">
        <v>811057380</v>
      </c>
      <c r="H1908" t="s">
        <v>32</v>
      </c>
      <c r="I1908" t="s">
        <v>124128</v>
      </c>
      <c r="J1908" t="s">
        <v>134832</v>
      </c>
      <c r="K1908" t="s">
        <v>124130</v>
      </c>
      <c r="L1908" t="s">
        <v>36</v>
      </c>
      <c r="M1908" t="s">
        <v>186</v>
      </c>
      <c r="N1908" t="s">
        <v>99781</v>
      </c>
      <c r="Q1908">
        <v>1</v>
      </c>
      <c r="R1908" s="1">
        <v>45118.315717592595</v>
      </c>
      <c r="S1908" t="s">
        <v>134833</v>
      </c>
      <c r="T1908" t="s">
        <v>134826</v>
      </c>
      <c r="U1908" t="s">
        <v>134834</v>
      </c>
      <c r="V1908" t="s">
        <v>197342</v>
      </c>
      <c r="W1908" t="s">
        <v>134835</v>
      </c>
      <c r="Y1908" t="s">
        <v>215</v>
      </c>
      <c r="AA1908" t="s">
        <v>134836</v>
      </c>
      <c r="AB1908">
        <v>977805219</v>
      </c>
      <c r="AC1908" t="s">
        <v>134837</v>
      </c>
    </row>
    <row r="1909" spans="1:29" x14ac:dyDescent="0.25">
      <c r="A1909">
        <v>92</v>
      </c>
      <c r="B1909" s="1">
        <v>45117.664502314816</v>
      </c>
      <c r="C1909" t="s">
        <v>28</v>
      </c>
      <c r="D1909" t="s">
        <v>45</v>
      </c>
      <c r="E1909" t="s">
        <v>126389</v>
      </c>
      <c r="F1909" t="s">
        <v>134838</v>
      </c>
      <c r="G1909">
        <v>811057379</v>
      </c>
      <c r="H1909" t="s">
        <v>32</v>
      </c>
      <c r="I1909" t="s">
        <v>124128</v>
      </c>
      <c r="J1909" t="s">
        <v>134839</v>
      </c>
      <c r="K1909" t="s">
        <v>124130</v>
      </c>
      <c r="L1909" t="s">
        <v>36</v>
      </c>
      <c r="M1909" t="s">
        <v>186</v>
      </c>
      <c r="N1909" t="s">
        <v>136</v>
      </c>
      <c r="Q1909">
        <v>1</v>
      </c>
      <c r="R1909" s="1">
        <v>45118.33189814815</v>
      </c>
      <c r="S1909" t="s">
        <v>134840</v>
      </c>
      <c r="T1909" t="s">
        <v>134826</v>
      </c>
      <c r="U1909" t="s">
        <v>134419</v>
      </c>
      <c r="V1909" t="s">
        <v>197270</v>
      </c>
      <c r="W1909" t="s">
        <v>134841</v>
      </c>
      <c r="Y1909" t="s">
        <v>215</v>
      </c>
      <c r="AA1909" t="s">
        <v>134842</v>
      </c>
      <c r="AB1909">
        <v>913549680</v>
      </c>
      <c r="AC1909" t="s">
        <v>134843</v>
      </c>
    </row>
    <row r="1910" spans="1:29" x14ac:dyDescent="0.25">
      <c r="A1910">
        <v>93</v>
      </c>
      <c r="B1910" s="1">
        <v>45117.664502314816</v>
      </c>
      <c r="C1910" t="s">
        <v>28</v>
      </c>
      <c r="D1910" t="s">
        <v>45</v>
      </c>
      <c r="E1910" t="s">
        <v>126389</v>
      </c>
      <c r="F1910" t="s">
        <v>134844</v>
      </c>
      <c r="G1910">
        <v>811057382</v>
      </c>
      <c r="H1910" t="s">
        <v>32</v>
      </c>
      <c r="I1910" t="s">
        <v>124128</v>
      </c>
      <c r="J1910" t="s">
        <v>134845</v>
      </c>
      <c r="K1910" t="s">
        <v>124130</v>
      </c>
      <c r="L1910" t="s">
        <v>1504</v>
      </c>
      <c r="M1910" t="s">
        <v>3902</v>
      </c>
      <c r="N1910" t="s">
        <v>16618</v>
      </c>
      <c r="Q1910">
        <v>1</v>
      </c>
      <c r="R1910" s="1">
        <v>45118.414872685185</v>
      </c>
      <c r="S1910" t="s">
        <v>134846</v>
      </c>
      <c r="T1910" t="s">
        <v>134826</v>
      </c>
      <c r="U1910" t="s">
        <v>134847</v>
      </c>
      <c r="V1910" t="s">
        <v>197343</v>
      </c>
      <c r="W1910" t="s">
        <v>134848</v>
      </c>
      <c r="Y1910" t="s">
        <v>215</v>
      </c>
      <c r="AA1910" t="s">
        <v>134849</v>
      </c>
      <c r="AB1910">
        <v>975217468</v>
      </c>
      <c r="AC1910" t="s">
        <v>134850</v>
      </c>
    </row>
    <row r="1911" spans="1:29" x14ac:dyDescent="0.25">
      <c r="A1911">
        <v>94</v>
      </c>
      <c r="B1911" s="1">
        <v>45117.663842592592</v>
      </c>
      <c r="C1911" t="s">
        <v>124557</v>
      </c>
      <c r="D1911" t="s">
        <v>124558</v>
      </c>
      <c r="E1911" t="s">
        <v>131506</v>
      </c>
      <c r="F1911" t="s">
        <v>134851</v>
      </c>
      <c r="G1911">
        <v>811053502</v>
      </c>
      <c r="H1911" t="s">
        <v>32</v>
      </c>
      <c r="I1911" t="s">
        <v>124128</v>
      </c>
      <c r="J1911" t="s">
        <v>134852</v>
      </c>
      <c r="K1911" t="s">
        <v>124130</v>
      </c>
      <c r="L1911" t="s">
        <v>624</v>
      </c>
      <c r="M1911" t="s">
        <v>40903</v>
      </c>
      <c r="N1911" t="s">
        <v>134853</v>
      </c>
      <c r="Q1911">
        <v>1</v>
      </c>
      <c r="R1911" s="1">
        <v>45118.35359953704</v>
      </c>
      <c r="S1911" t="s">
        <v>134854</v>
      </c>
      <c r="T1911" t="s">
        <v>134855</v>
      </c>
      <c r="U1911" t="s">
        <v>134856</v>
      </c>
      <c r="V1911" t="s">
        <v>197344</v>
      </c>
      <c r="Y1911" t="s">
        <v>215</v>
      </c>
      <c r="AA1911" t="s">
        <v>73383</v>
      </c>
      <c r="AB1911">
        <v>963187704</v>
      </c>
      <c r="AC1911" t="s">
        <v>134857</v>
      </c>
    </row>
    <row r="1912" spans="1:29" x14ac:dyDescent="0.25">
      <c r="A1912">
        <v>95</v>
      </c>
      <c r="B1912" s="1">
        <v>45117.663842592592</v>
      </c>
      <c r="C1912" t="s">
        <v>124557</v>
      </c>
      <c r="D1912" t="s">
        <v>124558</v>
      </c>
      <c r="E1912" t="s">
        <v>124566</v>
      </c>
      <c r="F1912" t="s">
        <v>134858</v>
      </c>
      <c r="G1912">
        <v>811058007</v>
      </c>
      <c r="H1912" t="s">
        <v>32</v>
      </c>
      <c r="I1912" t="s">
        <v>124128</v>
      </c>
      <c r="J1912" t="s">
        <v>134859</v>
      </c>
      <c r="K1912" t="s">
        <v>124130</v>
      </c>
      <c r="L1912" t="s">
        <v>624</v>
      </c>
      <c r="M1912" t="s">
        <v>10649</v>
      </c>
      <c r="N1912" t="s">
        <v>25022</v>
      </c>
      <c r="Q1912">
        <v>1</v>
      </c>
      <c r="R1912" s="1">
        <v>45118.331886574073</v>
      </c>
      <c r="S1912" t="s">
        <v>134860</v>
      </c>
      <c r="T1912" t="s">
        <v>134855</v>
      </c>
      <c r="U1912" t="s">
        <v>134861</v>
      </c>
      <c r="V1912" t="s">
        <v>197345</v>
      </c>
      <c r="Y1912" t="s">
        <v>215</v>
      </c>
      <c r="AA1912" t="s">
        <v>134862</v>
      </c>
      <c r="AB1912">
        <v>975450431</v>
      </c>
      <c r="AC1912" t="s">
        <v>134863</v>
      </c>
    </row>
    <row r="1913" spans="1:29" x14ac:dyDescent="0.25">
      <c r="A1913">
        <v>96</v>
      </c>
      <c r="B1913" s="1">
        <v>45117.663842592592</v>
      </c>
      <c r="C1913" t="s">
        <v>124557</v>
      </c>
      <c r="D1913" t="s">
        <v>124558</v>
      </c>
      <c r="E1913" t="s">
        <v>124566</v>
      </c>
      <c r="F1913" t="s">
        <v>134864</v>
      </c>
      <c r="G1913">
        <v>811057932</v>
      </c>
      <c r="H1913" t="s">
        <v>32</v>
      </c>
      <c r="I1913" t="s">
        <v>124128</v>
      </c>
      <c r="J1913" t="s">
        <v>134865</v>
      </c>
      <c r="K1913" t="s">
        <v>124130</v>
      </c>
      <c r="L1913" t="s">
        <v>624</v>
      </c>
      <c r="M1913" t="s">
        <v>3318</v>
      </c>
      <c r="N1913" t="s">
        <v>134866</v>
      </c>
      <c r="Q1913">
        <v>1</v>
      </c>
      <c r="R1913" s="1">
        <v>45118.324062500003</v>
      </c>
      <c r="S1913" t="s">
        <v>134867</v>
      </c>
      <c r="T1913" t="s">
        <v>134855</v>
      </c>
      <c r="U1913" t="s">
        <v>62672</v>
      </c>
      <c r="V1913" t="s">
        <v>116492</v>
      </c>
      <c r="Y1913" t="s">
        <v>215</v>
      </c>
      <c r="AA1913" t="s">
        <v>134868</v>
      </c>
      <c r="AB1913">
        <v>357963652</v>
      </c>
      <c r="AC1913" t="s">
        <v>134869</v>
      </c>
    </row>
    <row r="1914" spans="1:29" x14ac:dyDescent="0.25">
      <c r="A1914">
        <v>97</v>
      </c>
      <c r="B1914" s="1">
        <v>45117.663842592592</v>
      </c>
      <c r="C1914" t="s">
        <v>124557</v>
      </c>
      <c r="D1914" t="s">
        <v>124558</v>
      </c>
      <c r="E1914" t="s">
        <v>124566</v>
      </c>
      <c r="F1914" t="s">
        <v>134870</v>
      </c>
      <c r="G1914">
        <v>811057877</v>
      </c>
      <c r="H1914" t="s">
        <v>32</v>
      </c>
      <c r="I1914" t="s">
        <v>124128</v>
      </c>
      <c r="J1914" t="s">
        <v>134871</v>
      </c>
      <c r="K1914" t="s">
        <v>124130</v>
      </c>
      <c r="L1914" t="s">
        <v>624</v>
      </c>
      <c r="M1914" t="s">
        <v>1728</v>
      </c>
      <c r="N1914" t="s">
        <v>33231</v>
      </c>
      <c r="Q1914">
        <v>1</v>
      </c>
      <c r="R1914" s="1">
        <v>45118.277222222219</v>
      </c>
      <c r="S1914" t="s">
        <v>126768</v>
      </c>
      <c r="T1914" t="s">
        <v>134855</v>
      </c>
      <c r="U1914" t="s">
        <v>134872</v>
      </c>
      <c r="V1914" t="s">
        <v>197346</v>
      </c>
      <c r="Y1914" t="s">
        <v>215</v>
      </c>
      <c r="AA1914" t="s">
        <v>134873</v>
      </c>
      <c r="AB1914">
        <v>932336826</v>
      </c>
      <c r="AC1914" t="s">
        <v>134874</v>
      </c>
    </row>
    <row r="1915" spans="1:29" x14ac:dyDescent="0.25">
      <c r="A1915">
        <v>98</v>
      </c>
      <c r="B1915" s="1">
        <v>45117.663842592592</v>
      </c>
      <c r="C1915" t="s">
        <v>124557</v>
      </c>
      <c r="D1915" t="s">
        <v>124558</v>
      </c>
      <c r="E1915" t="s">
        <v>124566</v>
      </c>
      <c r="F1915" t="s">
        <v>134875</v>
      </c>
      <c r="G1915">
        <v>811054393</v>
      </c>
      <c r="H1915" t="s">
        <v>32</v>
      </c>
      <c r="I1915" t="s">
        <v>124128</v>
      </c>
      <c r="J1915" t="s">
        <v>134876</v>
      </c>
      <c r="K1915" t="s">
        <v>124130</v>
      </c>
      <c r="L1915" t="s">
        <v>624</v>
      </c>
      <c r="M1915" t="s">
        <v>21805</v>
      </c>
      <c r="N1915" t="s">
        <v>29281</v>
      </c>
      <c r="Q1915">
        <v>1</v>
      </c>
      <c r="R1915" s="1">
        <v>45118.408807870372</v>
      </c>
      <c r="S1915" t="s">
        <v>134877</v>
      </c>
      <c r="T1915" t="s">
        <v>134855</v>
      </c>
      <c r="U1915" t="s">
        <v>134878</v>
      </c>
      <c r="V1915" t="s">
        <v>197347</v>
      </c>
      <c r="Y1915" t="s">
        <v>215</v>
      </c>
      <c r="AA1915" t="s">
        <v>134879</v>
      </c>
      <c r="AB1915">
        <v>983712199</v>
      </c>
      <c r="AC1915" t="s">
        <v>126566</v>
      </c>
    </row>
    <row r="1916" spans="1:29" x14ac:dyDescent="0.25">
      <c r="A1916">
        <v>99</v>
      </c>
      <c r="B1916" s="1">
        <v>45117.663842592592</v>
      </c>
      <c r="C1916" t="s">
        <v>124557</v>
      </c>
      <c r="D1916" t="s">
        <v>124558</v>
      </c>
      <c r="E1916" t="s">
        <v>124566</v>
      </c>
      <c r="F1916" t="s">
        <v>134880</v>
      </c>
      <c r="G1916">
        <v>811053065</v>
      </c>
      <c r="H1916" t="s">
        <v>32</v>
      </c>
      <c r="I1916" t="s">
        <v>124128</v>
      </c>
      <c r="J1916" t="s">
        <v>134881</v>
      </c>
      <c r="K1916" t="s">
        <v>124130</v>
      </c>
      <c r="L1916" t="s">
        <v>624</v>
      </c>
      <c r="M1916" t="s">
        <v>3318</v>
      </c>
      <c r="N1916" t="s">
        <v>134882</v>
      </c>
      <c r="Q1916">
        <v>1</v>
      </c>
      <c r="R1916" s="1">
        <v>45118.302083333336</v>
      </c>
      <c r="S1916" t="s">
        <v>134883</v>
      </c>
      <c r="T1916" t="s">
        <v>134855</v>
      </c>
      <c r="U1916" t="s">
        <v>134884</v>
      </c>
      <c r="V1916" t="s">
        <v>197348</v>
      </c>
      <c r="Y1916" t="s">
        <v>215</v>
      </c>
      <c r="AA1916" t="s">
        <v>58947</v>
      </c>
      <c r="AB1916">
        <v>375531657</v>
      </c>
      <c r="AC1916" t="s">
        <v>134885</v>
      </c>
    </row>
    <row r="1917" spans="1:29" x14ac:dyDescent="0.25">
      <c r="A1917">
        <v>100</v>
      </c>
      <c r="B1917" s="1">
        <v>45117.663726851853</v>
      </c>
      <c r="C1917" t="s">
        <v>435</v>
      </c>
      <c r="D1917" t="s">
        <v>820</v>
      </c>
      <c r="E1917" t="s">
        <v>220</v>
      </c>
      <c r="F1917" t="s">
        <v>134886</v>
      </c>
      <c r="G1917">
        <v>811045996</v>
      </c>
      <c r="H1917" t="s">
        <v>32</v>
      </c>
      <c r="I1917" t="s">
        <v>124128</v>
      </c>
      <c r="J1917" t="s">
        <v>134887</v>
      </c>
      <c r="K1917" t="s">
        <v>124130</v>
      </c>
      <c r="L1917" t="s">
        <v>105</v>
      </c>
      <c r="M1917" t="s">
        <v>7012</v>
      </c>
      <c r="N1917" t="s">
        <v>14171</v>
      </c>
      <c r="Q1917">
        <v>1</v>
      </c>
      <c r="R1917" s="1">
        <v>45118.315729166665</v>
      </c>
      <c r="S1917" t="s">
        <v>124382</v>
      </c>
      <c r="T1917" t="s">
        <v>134888</v>
      </c>
      <c r="U1917" t="s">
        <v>134889</v>
      </c>
      <c r="V1917" t="s">
        <v>197349</v>
      </c>
      <c r="W1917">
        <v>14445273544</v>
      </c>
      <c r="Y1917" t="s">
        <v>215</v>
      </c>
      <c r="AA1917" t="s">
        <v>134890</v>
      </c>
      <c r="AB1917">
        <v>936424355</v>
      </c>
      <c r="AC1917" t="s">
        <v>134891</v>
      </c>
    </row>
    <row r="1918" spans="1:29" x14ac:dyDescent="0.25">
      <c r="A1918">
        <v>101</v>
      </c>
      <c r="B1918" s="1">
        <v>45117.663726851853</v>
      </c>
      <c r="C1918" t="s">
        <v>435</v>
      </c>
      <c r="D1918" t="s">
        <v>820</v>
      </c>
      <c r="E1918" t="s">
        <v>220</v>
      </c>
      <c r="F1918" t="s">
        <v>134892</v>
      </c>
      <c r="G1918">
        <v>811043531</v>
      </c>
      <c r="H1918" t="s">
        <v>32</v>
      </c>
      <c r="I1918" t="s">
        <v>124128</v>
      </c>
      <c r="J1918" t="s">
        <v>134893</v>
      </c>
      <c r="K1918" t="s">
        <v>124130</v>
      </c>
      <c r="L1918" t="s">
        <v>105</v>
      </c>
      <c r="M1918" t="s">
        <v>7012</v>
      </c>
      <c r="N1918" t="s">
        <v>7013</v>
      </c>
      <c r="Q1918">
        <v>1</v>
      </c>
      <c r="R1918" s="1">
        <v>45118.333437499998</v>
      </c>
      <c r="S1918" t="s">
        <v>124540</v>
      </c>
      <c r="T1918" t="s">
        <v>134888</v>
      </c>
      <c r="U1918" t="s">
        <v>134894</v>
      </c>
      <c r="V1918" t="s">
        <v>197350</v>
      </c>
      <c r="W1918">
        <v>3445211194</v>
      </c>
      <c r="Y1918" t="s">
        <v>215</v>
      </c>
      <c r="AA1918" t="s">
        <v>134895</v>
      </c>
      <c r="AB1918">
        <v>932639323</v>
      </c>
      <c r="AC1918" t="s">
        <v>134896</v>
      </c>
    </row>
    <row r="1919" spans="1:29" x14ac:dyDescent="0.25">
      <c r="A1919">
        <v>102</v>
      </c>
      <c r="B1919" s="1">
        <v>45117.652951388889</v>
      </c>
      <c r="C1919" t="s">
        <v>2738</v>
      </c>
      <c r="D1919" t="s">
        <v>5687</v>
      </c>
      <c r="E1919" t="s">
        <v>29271</v>
      </c>
      <c r="F1919" t="s">
        <v>134897</v>
      </c>
      <c r="G1919">
        <v>811051169</v>
      </c>
      <c r="H1919" t="s">
        <v>32</v>
      </c>
      <c r="I1919" t="s">
        <v>124128</v>
      </c>
      <c r="J1919" t="s">
        <v>134898</v>
      </c>
      <c r="K1919" t="s">
        <v>124130</v>
      </c>
      <c r="L1919" t="s">
        <v>799</v>
      </c>
      <c r="M1919" t="s">
        <v>13553</v>
      </c>
      <c r="N1919" t="s">
        <v>74084</v>
      </c>
      <c r="Q1919">
        <v>1</v>
      </c>
      <c r="R1919" s="1">
        <v>45118.337314814817</v>
      </c>
      <c r="S1919" t="s">
        <v>130597</v>
      </c>
      <c r="T1919" t="s">
        <v>134899</v>
      </c>
      <c r="U1919" t="s">
        <v>134900</v>
      </c>
      <c r="V1919" t="s">
        <v>197351</v>
      </c>
      <c r="Y1919" t="s">
        <v>215</v>
      </c>
      <c r="AA1919" t="s">
        <v>134901</v>
      </c>
      <c r="AB1919">
        <v>397890602</v>
      </c>
      <c r="AC1919" t="s">
        <v>134902</v>
      </c>
    </row>
    <row r="1920" spans="1:29" x14ac:dyDescent="0.25">
      <c r="A1920">
        <v>103</v>
      </c>
      <c r="B1920" s="1">
        <v>45117.652951388889</v>
      </c>
      <c r="C1920" t="s">
        <v>2738</v>
      </c>
      <c r="D1920" t="s">
        <v>5687</v>
      </c>
      <c r="E1920" t="s">
        <v>29271</v>
      </c>
      <c r="F1920" t="s">
        <v>134903</v>
      </c>
      <c r="G1920">
        <v>811051124</v>
      </c>
      <c r="H1920" t="s">
        <v>32</v>
      </c>
      <c r="I1920" t="s">
        <v>124128</v>
      </c>
      <c r="J1920" t="s">
        <v>134904</v>
      </c>
      <c r="K1920" t="s">
        <v>124130</v>
      </c>
      <c r="L1920" t="s">
        <v>799</v>
      </c>
      <c r="M1920" t="s">
        <v>13553</v>
      </c>
      <c r="N1920" t="s">
        <v>13554</v>
      </c>
      <c r="Q1920">
        <v>1</v>
      </c>
      <c r="R1920" s="1">
        <v>45118.304247685184</v>
      </c>
      <c r="S1920" t="s">
        <v>124879</v>
      </c>
      <c r="T1920" t="s">
        <v>134899</v>
      </c>
      <c r="U1920" t="s">
        <v>134905</v>
      </c>
      <c r="V1920" t="s">
        <v>197352</v>
      </c>
      <c r="Y1920" t="s">
        <v>215</v>
      </c>
      <c r="AA1920" t="s">
        <v>134906</v>
      </c>
      <c r="AB1920">
        <v>867635849</v>
      </c>
      <c r="AC1920" t="s">
        <v>134907</v>
      </c>
    </row>
    <row r="1921" spans="1:29" x14ac:dyDescent="0.25">
      <c r="A1921">
        <v>104</v>
      </c>
      <c r="B1921" s="1">
        <v>45117.649618055555</v>
      </c>
      <c r="C1921" t="s">
        <v>28</v>
      </c>
      <c r="D1921" t="s">
        <v>263</v>
      </c>
      <c r="E1921" t="s">
        <v>1479</v>
      </c>
      <c r="F1921" t="s">
        <v>134908</v>
      </c>
      <c r="G1921">
        <v>811055234</v>
      </c>
      <c r="H1921" t="s">
        <v>32</v>
      </c>
      <c r="I1921" t="s">
        <v>124128</v>
      </c>
      <c r="J1921" t="s">
        <v>134909</v>
      </c>
      <c r="K1921" t="s">
        <v>124130</v>
      </c>
      <c r="L1921" t="s">
        <v>36</v>
      </c>
      <c r="M1921" t="s">
        <v>50</v>
      </c>
      <c r="N1921" t="s">
        <v>4301</v>
      </c>
      <c r="Q1921">
        <v>1</v>
      </c>
      <c r="R1921" s="1">
        <v>45118.305289351854</v>
      </c>
      <c r="S1921" t="s">
        <v>134910</v>
      </c>
      <c r="T1921" t="s">
        <v>134911</v>
      </c>
      <c r="U1921" t="s">
        <v>134912</v>
      </c>
      <c r="V1921" t="s">
        <v>197353</v>
      </c>
      <c r="Y1921" t="s">
        <v>215</v>
      </c>
      <c r="AA1921" t="s">
        <v>134913</v>
      </c>
      <c r="AB1921">
        <v>979503778</v>
      </c>
      <c r="AC1921" t="s">
        <v>134914</v>
      </c>
    </row>
    <row r="1922" spans="1:29" x14ac:dyDescent="0.25">
      <c r="A1922">
        <v>105</v>
      </c>
      <c r="B1922" s="1">
        <v>45117.649618055555</v>
      </c>
      <c r="C1922" t="s">
        <v>28</v>
      </c>
      <c r="D1922" t="s">
        <v>263</v>
      </c>
      <c r="E1922" t="s">
        <v>1479</v>
      </c>
      <c r="F1922" t="s">
        <v>134915</v>
      </c>
      <c r="G1922">
        <v>811054714</v>
      </c>
      <c r="H1922" t="s">
        <v>32</v>
      </c>
      <c r="I1922" t="s">
        <v>124128</v>
      </c>
      <c r="J1922" t="s">
        <v>134916</v>
      </c>
      <c r="K1922" t="s">
        <v>124130</v>
      </c>
      <c r="L1922" t="s">
        <v>36</v>
      </c>
      <c r="M1922" t="s">
        <v>94</v>
      </c>
      <c r="N1922" t="s">
        <v>27670</v>
      </c>
      <c r="Q1922">
        <v>1</v>
      </c>
      <c r="R1922" s="1">
        <v>45118.316759259258</v>
      </c>
      <c r="S1922" t="s">
        <v>134806</v>
      </c>
      <c r="T1922" t="s">
        <v>134911</v>
      </c>
      <c r="U1922" t="s">
        <v>134917</v>
      </c>
      <c r="V1922" t="s">
        <v>197354</v>
      </c>
      <c r="Y1922" t="s">
        <v>215</v>
      </c>
      <c r="AA1922" t="s">
        <v>11576</v>
      </c>
      <c r="AB1922">
        <v>973152411</v>
      </c>
      <c r="AC1922" t="s">
        <v>134918</v>
      </c>
    </row>
    <row r="1923" spans="1:29" x14ac:dyDescent="0.25">
      <c r="A1923">
        <v>106</v>
      </c>
      <c r="B1923" s="1">
        <v>45117.649618055555</v>
      </c>
      <c r="C1923" t="s">
        <v>28</v>
      </c>
      <c r="D1923" t="s">
        <v>263</v>
      </c>
      <c r="E1923" t="s">
        <v>1479</v>
      </c>
      <c r="F1923" t="s">
        <v>134919</v>
      </c>
      <c r="G1923">
        <v>811054661</v>
      </c>
      <c r="H1923" t="s">
        <v>32</v>
      </c>
      <c r="I1923" t="s">
        <v>124128</v>
      </c>
      <c r="J1923" t="s">
        <v>134920</v>
      </c>
      <c r="K1923" t="s">
        <v>124130</v>
      </c>
      <c r="L1923" t="s">
        <v>36</v>
      </c>
      <c r="M1923" t="s">
        <v>85</v>
      </c>
      <c r="N1923" t="s">
        <v>6659</v>
      </c>
      <c r="Q1923">
        <v>1</v>
      </c>
      <c r="R1923" s="1">
        <v>45118.33935185185</v>
      </c>
      <c r="S1923" t="s">
        <v>134921</v>
      </c>
      <c r="T1923" t="s">
        <v>134911</v>
      </c>
      <c r="U1923" t="s">
        <v>134922</v>
      </c>
      <c r="V1923" t="s">
        <v>197355</v>
      </c>
      <c r="Y1923" t="s">
        <v>215</v>
      </c>
      <c r="AA1923" t="s">
        <v>25511</v>
      </c>
      <c r="AB1923">
        <v>374535228</v>
      </c>
      <c r="AC1923" t="s">
        <v>134923</v>
      </c>
    </row>
    <row r="1924" spans="1:29" x14ac:dyDescent="0.25">
      <c r="A1924">
        <v>107</v>
      </c>
      <c r="B1924" s="1">
        <v>45117.649618055555</v>
      </c>
      <c r="C1924" t="s">
        <v>28</v>
      </c>
      <c r="D1924" t="s">
        <v>263</v>
      </c>
      <c r="E1924" t="s">
        <v>1479</v>
      </c>
      <c r="F1924" t="s">
        <v>134924</v>
      </c>
      <c r="G1924">
        <v>811048526</v>
      </c>
      <c r="H1924" t="s">
        <v>32</v>
      </c>
      <c r="I1924" t="s">
        <v>124128</v>
      </c>
      <c r="J1924" t="s">
        <v>134925</v>
      </c>
      <c r="K1924" t="s">
        <v>124130</v>
      </c>
      <c r="L1924" t="s">
        <v>36</v>
      </c>
      <c r="M1924" t="s">
        <v>374</v>
      </c>
      <c r="N1924" t="s">
        <v>375</v>
      </c>
      <c r="Q1924">
        <v>1</v>
      </c>
      <c r="R1924" s="1">
        <v>45118.293749999997</v>
      </c>
      <c r="S1924" t="s">
        <v>134566</v>
      </c>
      <c r="T1924" t="s">
        <v>134911</v>
      </c>
      <c r="U1924" t="s">
        <v>134926</v>
      </c>
      <c r="V1924" t="s">
        <v>197356</v>
      </c>
      <c r="Y1924" t="s">
        <v>215</v>
      </c>
      <c r="AA1924" t="s">
        <v>128519</v>
      </c>
      <c r="AB1924">
        <v>397679669</v>
      </c>
      <c r="AC1924" t="s">
        <v>128520</v>
      </c>
    </row>
    <row r="1925" spans="1:29" x14ac:dyDescent="0.25">
      <c r="A1925">
        <v>108</v>
      </c>
      <c r="B1925" s="1">
        <v>45117.644606481481</v>
      </c>
      <c r="C1925" t="s">
        <v>6240</v>
      </c>
      <c r="D1925" t="s">
        <v>43287</v>
      </c>
      <c r="E1925" t="s">
        <v>43288</v>
      </c>
      <c r="F1925" t="s">
        <v>134927</v>
      </c>
      <c r="G1925">
        <v>811057566</v>
      </c>
      <c r="H1925" t="s">
        <v>32</v>
      </c>
      <c r="I1925" t="s">
        <v>124128</v>
      </c>
      <c r="J1925" t="s">
        <v>134928</v>
      </c>
      <c r="K1925" t="s">
        <v>124130</v>
      </c>
      <c r="L1925" t="s">
        <v>712</v>
      </c>
      <c r="M1925" t="s">
        <v>713</v>
      </c>
      <c r="N1925" t="s">
        <v>131850</v>
      </c>
      <c r="Q1925">
        <v>1</v>
      </c>
      <c r="R1925" s="1">
        <v>45118.360868055555</v>
      </c>
      <c r="S1925" t="s">
        <v>134929</v>
      </c>
      <c r="T1925" t="s">
        <v>134930</v>
      </c>
      <c r="U1925" t="s">
        <v>61105</v>
      </c>
      <c r="V1925" t="s">
        <v>116214</v>
      </c>
      <c r="Y1925" t="s">
        <v>215</v>
      </c>
      <c r="AA1925" t="s">
        <v>134931</v>
      </c>
      <c r="AB1925">
        <v>912180559</v>
      </c>
      <c r="AC1925" t="s">
        <v>134932</v>
      </c>
    </row>
    <row r="1926" spans="1:29" x14ac:dyDescent="0.25">
      <c r="A1926">
        <v>109</v>
      </c>
      <c r="B1926" s="1">
        <v>45117.640821759262</v>
      </c>
      <c r="C1926" t="s">
        <v>8327</v>
      </c>
      <c r="D1926" t="s">
        <v>8328</v>
      </c>
      <c r="E1926" t="s">
        <v>134933</v>
      </c>
      <c r="F1926" t="s">
        <v>134934</v>
      </c>
      <c r="G1926">
        <v>811053435</v>
      </c>
      <c r="H1926" t="s">
        <v>49092</v>
      </c>
      <c r="I1926" t="s">
        <v>124128</v>
      </c>
      <c r="J1926" t="s">
        <v>134935</v>
      </c>
      <c r="K1926" t="s">
        <v>124130</v>
      </c>
      <c r="L1926" t="s">
        <v>2743</v>
      </c>
      <c r="M1926" t="s">
        <v>2744</v>
      </c>
      <c r="N1926" t="s">
        <v>124429</v>
      </c>
      <c r="Q1926">
        <v>1</v>
      </c>
      <c r="R1926" s="1">
        <v>45118.347511574073</v>
      </c>
      <c r="S1926" t="s">
        <v>126886</v>
      </c>
      <c r="T1926" t="s">
        <v>134936</v>
      </c>
      <c r="U1926" t="s">
        <v>134937</v>
      </c>
      <c r="V1926" t="s">
        <v>197357</v>
      </c>
      <c r="Y1926" t="s">
        <v>215</v>
      </c>
      <c r="AA1926" t="s">
        <v>134938</v>
      </c>
      <c r="AB1926">
        <v>335715614</v>
      </c>
      <c r="AC1926" t="s">
        <v>134939</v>
      </c>
    </row>
    <row r="1927" spans="1:29" x14ac:dyDescent="0.25">
      <c r="A1927">
        <v>110</v>
      </c>
      <c r="B1927" s="1">
        <v>45117.640821759262</v>
      </c>
      <c r="C1927" t="s">
        <v>8327</v>
      </c>
      <c r="D1927" t="s">
        <v>8328</v>
      </c>
      <c r="E1927" t="s">
        <v>134933</v>
      </c>
      <c r="F1927" t="s">
        <v>134940</v>
      </c>
      <c r="G1927">
        <v>811051627</v>
      </c>
      <c r="H1927" t="s">
        <v>49092</v>
      </c>
      <c r="I1927" t="s">
        <v>124128</v>
      </c>
      <c r="J1927" t="s">
        <v>134941</v>
      </c>
      <c r="K1927" t="s">
        <v>124130</v>
      </c>
      <c r="L1927" t="s">
        <v>2743</v>
      </c>
      <c r="M1927" t="s">
        <v>29148</v>
      </c>
      <c r="N1927" t="s">
        <v>30512</v>
      </c>
      <c r="Q1927">
        <v>1</v>
      </c>
      <c r="R1927" s="1">
        <v>45118.33666666667</v>
      </c>
      <c r="S1927" t="s">
        <v>124485</v>
      </c>
      <c r="T1927" t="s">
        <v>134936</v>
      </c>
      <c r="U1927" t="s">
        <v>134942</v>
      </c>
      <c r="V1927" t="s">
        <v>197358</v>
      </c>
      <c r="Y1927" t="s">
        <v>215</v>
      </c>
      <c r="AA1927" t="s">
        <v>23199</v>
      </c>
      <c r="AB1927">
        <v>387296304</v>
      </c>
      <c r="AC1927" t="s">
        <v>17901</v>
      </c>
    </row>
    <row r="1928" spans="1:29" x14ac:dyDescent="0.25">
      <c r="A1928">
        <v>111</v>
      </c>
      <c r="B1928" s="1">
        <v>45117.640821759262</v>
      </c>
      <c r="C1928" t="s">
        <v>8327</v>
      </c>
      <c r="D1928" t="s">
        <v>8328</v>
      </c>
      <c r="E1928" t="s">
        <v>125754</v>
      </c>
      <c r="F1928" t="s">
        <v>134943</v>
      </c>
      <c r="G1928">
        <v>811050195</v>
      </c>
      <c r="H1928" t="s">
        <v>32</v>
      </c>
      <c r="I1928" t="s">
        <v>124128</v>
      </c>
      <c r="J1928" t="s">
        <v>134944</v>
      </c>
      <c r="K1928" t="s">
        <v>124130</v>
      </c>
      <c r="L1928" t="s">
        <v>2743</v>
      </c>
      <c r="M1928" t="s">
        <v>14744</v>
      </c>
      <c r="N1928" t="s">
        <v>14745</v>
      </c>
      <c r="Q1928">
        <v>1</v>
      </c>
      <c r="R1928" s="1">
        <v>45118.304259259261</v>
      </c>
      <c r="S1928" t="s">
        <v>126998</v>
      </c>
      <c r="T1928" t="s">
        <v>134936</v>
      </c>
      <c r="U1928" t="s">
        <v>134945</v>
      </c>
      <c r="V1928" t="s">
        <v>197359</v>
      </c>
      <c r="Y1928" t="s">
        <v>215</v>
      </c>
      <c r="AA1928" t="s">
        <v>134946</v>
      </c>
      <c r="AB1928">
        <v>966294263</v>
      </c>
      <c r="AC1928" t="s">
        <v>134947</v>
      </c>
    </row>
    <row r="1929" spans="1:29" x14ac:dyDescent="0.25">
      <c r="A1929">
        <v>112</v>
      </c>
      <c r="B1929" s="1">
        <v>45117.640821759262</v>
      </c>
      <c r="C1929" t="s">
        <v>8327</v>
      </c>
      <c r="D1929" t="s">
        <v>8328</v>
      </c>
      <c r="E1929" t="s">
        <v>125754</v>
      </c>
      <c r="F1929" t="s">
        <v>134948</v>
      </c>
      <c r="G1929">
        <v>811050186</v>
      </c>
      <c r="H1929" t="s">
        <v>32</v>
      </c>
      <c r="I1929" t="s">
        <v>124128</v>
      </c>
      <c r="J1929" t="s">
        <v>134949</v>
      </c>
      <c r="K1929" t="s">
        <v>124130</v>
      </c>
      <c r="L1929" t="s">
        <v>2743</v>
      </c>
      <c r="M1929" t="s">
        <v>14744</v>
      </c>
      <c r="N1929" t="s">
        <v>105580</v>
      </c>
      <c r="Q1929">
        <v>1</v>
      </c>
      <c r="R1929" s="1">
        <v>45118.293738425928</v>
      </c>
      <c r="S1929" t="s">
        <v>126998</v>
      </c>
      <c r="T1929" t="s">
        <v>134936</v>
      </c>
      <c r="U1929" t="s">
        <v>134950</v>
      </c>
      <c r="V1929" t="s">
        <v>197360</v>
      </c>
      <c r="Y1929" t="s">
        <v>215</v>
      </c>
      <c r="AA1929" t="s">
        <v>126904</v>
      </c>
      <c r="AB1929">
        <v>336848397</v>
      </c>
      <c r="AC1929" t="s">
        <v>126905</v>
      </c>
    </row>
    <row r="1930" spans="1:29" x14ac:dyDescent="0.25">
      <c r="A1930">
        <v>113</v>
      </c>
      <c r="B1930" s="1">
        <v>45117.640821759262</v>
      </c>
      <c r="C1930" t="s">
        <v>8327</v>
      </c>
      <c r="D1930" t="s">
        <v>8328</v>
      </c>
      <c r="E1930" t="s">
        <v>125754</v>
      </c>
      <c r="F1930" t="s">
        <v>134951</v>
      </c>
      <c r="G1930">
        <v>811050170</v>
      </c>
      <c r="H1930" t="s">
        <v>32</v>
      </c>
      <c r="I1930" t="s">
        <v>124128</v>
      </c>
      <c r="J1930" t="s">
        <v>134952</v>
      </c>
      <c r="K1930" t="s">
        <v>124130</v>
      </c>
      <c r="L1930" t="s">
        <v>2743</v>
      </c>
      <c r="M1930" t="s">
        <v>14744</v>
      </c>
      <c r="N1930" t="s">
        <v>71432</v>
      </c>
      <c r="Q1930">
        <v>1</v>
      </c>
      <c r="R1930" s="1">
        <v>45118.28802083333</v>
      </c>
      <c r="S1930" t="s">
        <v>126998</v>
      </c>
      <c r="T1930" t="s">
        <v>134936</v>
      </c>
      <c r="U1930" t="s">
        <v>134953</v>
      </c>
      <c r="V1930" t="s">
        <v>197361</v>
      </c>
      <c r="Y1930" t="s">
        <v>215</v>
      </c>
      <c r="AA1930" t="s">
        <v>21367</v>
      </c>
      <c r="AB1930">
        <v>828932824</v>
      </c>
      <c r="AC1930" t="s">
        <v>134954</v>
      </c>
    </row>
    <row r="1931" spans="1:29" x14ac:dyDescent="0.25">
      <c r="A1931">
        <v>114</v>
      </c>
      <c r="B1931" s="1">
        <v>45117.640821759262</v>
      </c>
      <c r="C1931" t="s">
        <v>8327</v>
      </c>
      <c r="D1931" t="s">
        <v>8328</v>
      </c>
      <c r="E1931" t="s">
        <v>125754</v>
      </c>
      <c r="F1931" t="s">
        <v>134955</v>
      </c>
      <c r="G1931">
        <v>811050151</v>
      </c>
      <c r="H1931" t="s">
        <v>32</v>
      </c>
      <c r="I1931" t="s">
        <v>124128</v>
      </c>
      <c r="J1931" t="s">
        <v>134956</v>
      </c>
      <c r="K1931" t="s">
        <v>124130</v>
      </c>
      <c r="L1931" t="s">
        <v>2743</v>
      </c>
      <c r="M1931" t="s">
        <v>15741</v>
      </c>
      <c r="N1931" t="s">
        <v>44333</v>
      </c>
      <c r="Q1931">
        <v>1</v>
      </c>
      <c r="R1931" s="1">
        <v>45118.31</v>
      </c>
      <c r="S1931" t="s">
        <v>125532</v>
      </c>
      <c r="T1931" t="s">
        <v>134936</v>
      </c>
      <c r="U1931" t="s">
        <v>134957</v>
      </c>
      <c r="V1931" t="s">
        <v>197362</v>
      </c>
      <c r="Y1931" t="s">
        <v>215</v>
      </c>
      <c r="AA1931" t="s">
        <v>134958</v>
      </c>
      <c r="AB1931">
        <v>845801245</v>
      </c>
      <c r="AC1931" t="s">
        <v>134959</v>
      </c>
    </row>
    <row r="1932" spans="1:29" x14ac:dyDescent="0.25">
      <c r="A1932">
        <v>115</v>
      </c>
      <c r="B1932" s="1">
        <v>45117.640821759262</v>
      </c>
      <c r="C1932" t="s">
        <v>8327</v>
      </c>
      <c r="D1932" t="s">
        <v>8328</v>
      </c>
      <c r="E1932" t="s">
        <v>134960</v>
      </c>
      <c r="F1932" t="s">
        <v>134961</v>
      </c>
      <c r="G1932">
        <v>811054025</v>
      </c>
      <c r="H1932" t="s">
        <v>32</v>
      </c>
      <c r="I1932" t="s">
        <v>124128</v>
      </c>
      <c r="J1932" t="s">
        <v>134962</v>
      </c>
      <c r="K1932" t="s">
        <v>124130</v>
      </c>
      <c r="L1932" t="s">
        <v>2743</v>
      </c>
      <c r="M1932" t="s">
        <v>14744</v>
      </c>
      <c r="N1932" t="s">
        <v>38613</v>
      </c>
      <c r="Q1932">
        <v>1</v>
      </c>
      <c r="R1932" s="1">
        <v>45118.282789351855</v>
      </c>
      <c r="S1932" t="s">
        <v>126998</v>
      </c>
      <c r="T1932" t="s">
        <v>134936</v>
      </c>
      <c r="U1932" t="s">
        <v>134963</v>
      </c>
      <c r="V1932" t="s">
        <v>197363</v>
      </c>
      <c r="Y1932" t="s">
        <v>215</v>
      </c>
      <c r="AA1932" t="s">
        <v>134964</v>
      </c>
      <c r="AB1932">
        <v>966291296</v>
      </c>
      <c r="AC1932" t="s">
        <v>134965</v>
      </c>
    </row>
    <row r="1933" spans="1:29" x14ac:dyDescent="0.25">
      <c r="A1933">
        <v>116</v>
      </c>
      <c r="B1933" s="1">
        <v>45117.640821759262</v>
      </c>
      <c r="C1933" t="s">
        <v>8327</v>
      </c>
      <c r="D1933" t="s">
        <v>8328</v>
      </c>
      <c r="E1933" t="s">
        <v>134966</v>
      </c>
      <c r="F1933" t="s">
        <v>134967</v>
      </c>
      <c r="G1933">
        <v>811051853</v>
      </c>
      <c r="H1933" t="s">
        <v>32</v>
      </c>
      <c r="I1933" t="s">
        <v>124128</v>
      </c>
      <c r="J1933" t="s">
        <v>134968</v>
      </c>
      <c r="K1933" t="s">
        <v>124130</v>
      </c>
      <c r="L1933" t="s">
        <v>2743</v>
      </c>
      <c r="M1933" t="s">
        <v>5691</v>
      </c>
      <c r="N1933" t="s">
        <v>124523</v>
      </c>
      <c r="Q1933">
        <v>1</v>
      </c>
      <c r="R1933" s="1">
        <v>45118.33666666667</v>
      </c>
      <c r="S1933" t="s">
        <v>134969</v>
      </c>
      <c r="T1933" t="s">
        <v>134936</v>
      </c>
      <c r="U1933" t="s">
        <v>134970</v>
      </c>
      <c r="V1933" t="s">
        <v>197364</v>
      </c>
      <c r="Y1933" t="s">
        <v>215</v>
      </c>
      <c r="AA1933" t="s">
        <v>6047</v>
      </c>
      <c r="AB1933">
        <v>976323720</v>
      </c>
      <c r="AC1933" t="s">
        <v>134971</v>
      </c>
    </row>
    <row r="1934" spans="1:29" x14ac:dyDescent="0.25">
      <c r="A1934">
        <v>117</v>
      </c>
      <c r="B1934" s="1">
        <v>45117.640821759262</v>
      </c>
      <c r="C1934" t="s">
        <v>8327</v>
      </c>
      <c r="D1934" t="s">
        <v>8328</v>
      </c>
      <c r="E1934" t="s">
        <v>134972</v>
      </c>
      <c r="F1934" t="s">
        <v>134973</v>
      </c>
      <c r="G1934">
        <v>811053034</v>
      </c>
      <c r="H1934" t="s">
        <v>32</v>
      </c>
      <c r="I1934" t="s">
        <v>124128</v>
      </c>
      <c r="J1934" t="s">
        <v>134974</v>
      </c>
      <c r="K1934" t="s">
        <v>124130</v>
      </c>
      <c r="L1934" t="s">
        <v>2743</v>
      </c>
      <c r="M1934" t="s">
        <v>29148</v>
      </c>
      <c r="N1934" t="s">
        <v>56678</v>
      </c>
      <c r="Q1934">
        <v>1</v>
      </c>
      <c r="R1934" s="1">
        <v>45118.33394675926</v>
      </c>
      <c r="S1934" t="s">
        <v>124485</v>
      </c>
      <c r="T1934" t="s">
        <v>134936</v>
      </c>
      <c r="U1934" t="s">
        <v>134975</v>
      </c>
      <c r="V1934" t="s">
        <v>197365</v>
      </c>
      <c r="Y1934" t="s">
        <v>215</v>
      </c>
      <c r="AA1934" t="s">
        <v>134976</v>
      </c>
      <c r="AB1934">
        <v>366601246</v>
      </c>
      <c r="AC1934" t="s">
        <v>134977</v>
      </c>
    </row>
    <row r="1935" spans="1:29" x14ac:dyDescent="0.25">
      <c r="A1935">
        <v>118</v>
      </c>
      <c r="B1935" s="1">
        <v>45117.640821759262</v>
      </c>
      <c r="C1935" t="s">
        <v>8327</v>
      </c>
      <c r="D1935" t="s">
        <v>8328</v>
      </c>
      <c r="E1935" t="s">
        <v>99352</v>
      </c>
      <c r="F1935" t="s">
        <v>134978</v>
      </c>
      <c r="G1935">
        <v>811050458</v>
      </c>
      <c r="H1935" t="s">
        <v>32</v>
      </c>
      <c r="I1935" t="s">
        <v>124128</v>
      </c>
      <c r="J1935" t="s">
        <v>134979</v>
      </c>
      <c r="K1935" t="s">
        <v>124130</v>
      </c>
      <c r="L1935" t="s">
        <v>2743</v>
      </c>
      <c r="M1935" t="s">
        <v>14744</v>
      </c>
      <c r="N1935" t="s">
        <v>63720</v>
      </c>
      <c r="Q1935">
        <v>1</v>
      </c>
      <c r="R1935" s="1">
        <v>45118.302627314813</v>
      </c>
      <c r="S1935" t="s">
        <v>126998</v>
      </c>
      <c r="T1935" t="s">
        <v>134936</v>
      </c>
      <c r="U1935" t="s">
        <v>134980</v>
      </c>
      <c r="V1935" t="s">
        <v>197366</v>
      </c>
      <c r="Y1935" t="s">
        <v>215</v>
      </c>
      <c r="AA1935" t="s">
        <v>134981</v>
      </c>
      <c r="AB1935">
        <v>973850481</v>
      </c>
      <c r="AC1935" t="s">
        <v>134982</v>
      </c>
    </row>
    <row r="1936" spans="1:29" x14ac:dyDescent="0.25">
      <c r="A1936">
        <v>119</v>
      </c>
      <c r="B1936" s="1">
        <v>45117.640821759262</v>
      </c>
      <c r="C1936" t="s">
        <v>8327</v>
      </c>
      <c r="D1936" t="s">
        <v>8328</v>
      </c>
      <c r="E1936" t="s">
        <v>99352</v>
      </c>
      <c r="F1936" t="s">
        <v>134983</v>
      </c>
      <c r="G1936">
        <v>811047419</v>
      </c>
      <c r="H1936" t="s">
        <v>32</v>
      </c>
      <c r="I1936" t="s">
        <v>124128</v>
      </c>
      <c r="J1936" t="s">
        <v>134984</v>
      </c>
      <c r="K1936" t="s">
        <v>124130</v>
      </c>
      <c r="L1936" t="s">
        <v>2743</v>
      </c>
      <c r="M1936" t="s">
        <v>14744</v>
      </c>
      <c r="N1936" t="s">
        <v>14745</v>
      </c>
      <c r="Q1936">
        <v>1</v>
      </c>
      <c r="R1936" s="1">
        <v>45118.303749999999</v>
      </c>
      <c r="S1936" t="s">
        <v>126998</v>
      </c>
      <c r="T1936" t="s">
        <v>134936</v>
      </c>
      <c r="U1936" t="s">
        <v>134770</v>
      </c>
      <c r="V1936" t="s">
        <v>197333</v>
      </c>
      <c r="Y1936" t="s">
        <v>215</v>
      </c>
      <c r="AA1936" t="s">
        <v>5128</v>
      </c>
      <c r="AB1936">
        <v>393319904</v>
      </c>
      <c r="AC1936" t="s">
        <v>134985</v>
      </c>
    </row>
    <row r="1937" spans="1:29" x14ac:dyDescent="0.25">
      <c r="A1937">
        <v>120</v>
      </c>
      <c r="B1937" s="1">
        <v>45117.640821759262</v>
      </c>
      <c r="C1937" t="s">
        <v>8327</v>
      </c>
      <c r="D1937" t="s">
        <v>8328</v>
      </c>
      <c r="E1937" t="s">
        <v>124497</v>
      </c>
      <c r="F1937" t="s">
        <v>134986</v>
      </c>
      <c r="G1937">
        <v>811056370</v>
      </c>
      <c r="H1937" t="s">
        <v>32</v>
      </c>
      <c r="I1937" t="s">
        <v>124128</v>
      </c>
      <c r="J1937" t="s">
        <v>134987</v>
      </c>
      <c r="K1937" t="s">
        <v>124130</v>
      </c>
      <c r="L1937" t="s">
        <v>2743</v>
      </c>
      <c r="M1937" t="s">
        <v>2744</v>
      </c>
      <c r="N1937" t="s">
        <v>2745</v>
      </c>
      <c r="Q1937">
        <v>1</v>
      </c>
      <c r="R1937" s="1">
        <v>45118.355671296296</v>
      </c>
      <c r="S1937" t="s">
        <v>126886</v>
      </c>
      <c r="T1937" t="s">
        <v>134936</v>
      </c>
      <c r="U1937" t="s">
        <v>134988</v>
      </c>
      <c r="V1937" t="s">
        <v>197367</v>
      </c>
      <c r="Y1937" t="s">
        <v>215</v>
      </c>
      <c r="AA1937" t="s">
        <v>7323</v>
      </c>
      <c r="AB1937">
        <v>392359757</v>
      </c>
      <c r="AC1937" t="s">
        <v>125555</v>
      </c>
    </row>
    <row r="1938" spans="1:29" x14ac:dyDescent="0.25">
      <c r="A1938">
        <v>121</v>
      </c>
      <c r="B1938" s="1">
        <v>45117.640821759262</v>
      </c>
      <c r="C1938" t="s">
        <v>8327</v>
      </c>
      <c r="D1938" t="s">
        <v>8328</v>
      </c>
      <c r="E1938" t="s">
        <v>124497</v>
      </c>
      <c r="F1938" t="s">
        <v>134989</v>
      </c>
      <c r="G1938">
        <v>811056311</v>
      </c>
      <c r="H1938" t="s">
        <v>32</v>
      </c>
      <c r="I1938" t="s">
        <v>124128</v>
      </c>
      <c r="J1938" t="s">
        <v>134990</v>
      </c>
      <c r="K1938" t="s">
        <v>124130</v>
      </c>
      <c r="L1938" t="s">
        <v>2743</v>
      </c>
      <c r="M1938" t="s">
        <v>15741</v>
      </c>
      <c r="N1938" t="s">
        <v>127002</v>
      </c>
      <c r="Q1938">
        <v>1</v>
      </c>
      <c r="R1938" s="1">
        <v>45118.321458333332</v>
      </c>
      <c r="S1938" t="s">
        <v>125532</v>
      </c>
      <c r="T1938" t="s">
        <v>134936</v>
      </c>
      <c r="U1938" t="s">
        <v>134991</v>
      </c>
      <c r="V1938" t="s">
        <v>197368</v>
      </c>
      <c r="Y1938" t="s">
        <v>215</v>
      </c>
      <c r="AA1938" t="s">
        <v>134992</v>
      </c>
      <c r="AB1938">
        <v>917190518</v>
      </c>
      <c r="AC1938" t="s">
        <v>127005</v>
      </c>
    </row>
    <row r="1939" spans="1:29" x14ac:dyDescent="0.25">
      <c r="A1939">
        <v>122</v>
      </c>
      <c r="B1939" s="1">
        <v>45117.640821759262</v>
      </c>
      <c r="C1939" t="s">
        <v>8327</v>
      </c>
      <c r="D1939" t="s">
        <v>8328</v>
      </c>
      <c r="E1939" t="s">
        <v>124497</v>
      </c>
      <c r="F1939" t="s">
        <v>134993</v>
      </c>
      <c r="G1939">
        <v>811056297</v>
      </c>
      <c r="H1939" t="s">
        <v>32</v>
      </c>
      <c r="I1939" t="s">
        <v>124128</v>
      </c>
      <c r="J1939" t="s">
        <v>134994</v>
      </c>
      <c r="K1939" t="s">
        <v>124130</v>
      </c>
      <c r="L1939" t="s">
        <v>2743</v>
      </c>
      <c r="M1939" t="s">
        <v>15741</v>
      </c>
      <c r="N1939" t="s">
        <v>7926</v>
      </c>
      <c r="Q1939">
        <v>1</v>
      </c>
      <c r="R1939" s="1">
        <v>45118.326666666668</v>
      </c>
      <c r="S1939" t="s">
        <v>125532</v>
      </c>
      <c r="T1939" t="s">
        <v>134936</v>
      </c>
      <c r="U1939" t="s">
        <v>134995</v>
      </c>
      <c r="V1939" t="s">
        <v>197369</v>
      </c>
      <c r="Y1939" t="s">
        <v>215</v>
      </c>
      <c r="AA1939" t="s">
        <v>124531</v>
      </c>
      <c r="AB1939">
        <v>984747326</v>
      </c>
      <c r="AC1939" t="s">
        <v>124532</v>
      </c>
    </row>
    <row r="1940" spans="1:29" x14ac:dyDescent="0.25">
      <c r="A1940">
        <v>123</v>
      </c>
      <c r="B1940" s="1">
        <v>45117.640821759262</v>
      </c>
      <c r="C1940" t="s">
        <v>8327</v>
      </c>
      <c r="D1940" t="s">
        <v>8328</v>
      </c>
      <c r="E1940" t="s">
        <v>124497</v>
      </c>
      <c r="F1940" t="s">
        <v>134996</v>
      </c>
      <c r="G1940">
        <v>811056287</v>
      </c>
      <c r="H1940" t="s">
        <v>32</v>
      </c>
      <c r="I1940" t="s">
        <v>124128</v>
      </c>
      <c r="J1940" t="s">
        <v>134997</v>
      </c>
      <c r="K1940" t="s">
        <v>124130</v>
      </c>
      <c r="L1940" t="s">
        <v>2743</v>
      </c>
      <c r="M1940" t="s">
        <v>2744</v>
      </c>
      <c r="N1940" t="s">
        <v>29258</v>
      </c>
      <c r="Q1940">
        <v>1</v>
      </c>
      <c r="R1940" s="1">
        <v>45118.332928240743</v>
      </c>
      <c r="S1940" t="s">
        <v>126886</v>
      </c>
      <c r="T1940" t="s">
        <v>134936</v>
      </c>
      <c r="U1940" t="s">
        <v>58759</v>
      </c>
      <c r="V1940" t="s">
        <v>115791</v>
      </c>
      <c r="Y1940" t="s">
        <v>215</v>
      </c>
      <c r="AA1940" t="s">
        <v>134998</v>
      </c>
      <c r="AB1940">
        <v>367678733</v>
      </c>
      <c r="AC1940" t="s">
        <v>134999</v>
      </c>
    </row>
    <row r="1941" spans="1:29" x14ac:dyDescent="0.25">
      <c r="A1941">
        <v>124</v>
      </c>
      <c r="B1941" s="1">
        <v>45117.640821759262</v>
      </c>
      <c r="C1941" t="s">
        <v>8327</v>
      </c>
      <c r="D1941" t="s">
        <v>8328</v>
      </c>
      <c r="E1941" t="s">
        <v>124497</v>
      </c>
      <c r="F1941" t="s">
        <v>135000</v>
      </c>
      <c r="G1941">
        <v>811056271</v>
      </c>
      <c r="H1941" t="s">
        <v>32</v>
      </c>
      <c r="I1941" t="s">
        <v>124128</v>
      </c>
      <c r="J1941" t="s">
        <v>135001</v>
      </c>
      <c r="K1941" t="s">
        <v>124130</v>
      </c>
      <c r="L1941" t="s">
        <v>2743</v>
      </c>
      <c r="M1941" t="s">
        <v>2744</v>
      </c>
      <c r="N1941" t="s">
        <v>28442</v>
      </c>
      <c r="Q1941">
        <v>1</v>
      </c>
      <c r="R1941" s="1">
        <v>45118.332916666666</v>
      </c>
      <c r="S1941" t="s">
        <v>126886</v>
      </c>
      <c r="T1941" t="s">
        <v>134936</v>
      </c>
      <c r="U1941" t="s">
        <v>135002</v>
      </c>
      <c r="V1941" t="s">
        <v>197370</v>
      </c>
      <c r="Y1941" t="s">
        <v>215</v>
      </c>
      <c r="AA1941" t="s">
        <v>64438</v>
      </c>
      <c r="AB1941">
        <v>354321600</v>
      </c>
      <c r="AC1941" t="s">
        <v>28446</v>
      </c>
    </row>
    <row r="1942" spans="1:29" x14ac:dyDescent="0.25">
      <c r="A1942">
        <v>125</v>
      </c>
      <c r="B1942" s="1">
        <v>45117.640821759262</v>
      </c>
      <c r="C1942" t="s">
        <v>8327</v>
      </c>
      <c r="D1942" t="s">
        <v>8328</v>
      </c>
      <c r="E1942" t="s">
        <v>135003</v>
      </c>
      <c r="F1942" t="s">
        <v>135004</v>
      </c>
      <c r="G1942">
        <v>811056538</v>
      </c>
      <c r="H1942" t="s">
        <v>32</v>
      </c>
      <c r="I1942" t="s">
        <v>124128</v>
      </c>
      <c r="J1942" t="s">
        <v>135005</v>
      </c>
      <c r="K1942" t="s">
        <v>124130</v>
      </c>
      <c r="L1942" t="s">
        <v>2743</v>
      </c>
      <c r="M1942" t="s">
        <v>15741</v>
      </c>
      <c r="N1942" t="s">
        <v>127002</v>
      </c>
      <c r="Q1942">
        <v>1</v>
      </c>
      <c r="R1942" s="1">
        <v>45118.320949074077</v>
      </c>
      <c r="S1942" t="s">
        <v>125532</v>
      </c>
      <c r="T1942" t="s">
        <v>134936</v>
      </c>
      <c r="U1942" t="s">
        <v>134872</v>
      </c>
      <c r="V1942" t="s">
        <v>197346</v>
      </c>
      <c r="Y1942" t="s">
        <v>215</v>
      </c>
      <c r="AA1942" t="s">
        <v>81212</v>
      </c>
      <c r="AB1942">
        <v>396411524</v>
      </c>
      <c r="AC1942" t="s">
        <v>135006</v>
      </c>
    </row>
    <row r="1943" spans="1:29" x14ac:dyDescent="0.25">
      <c r="A1943">
        <v>126</v>
      </c>
      <c r="B1943" s="1">
        <v>45117.640821759262</v>
      </c>
      <c r="C1943" t="s">
        <v>8327</v>
      </c>
      <c r="D1943" t="s">
        <v>8328</v>
      </c>
      <c r="E1943" t="s">
        <v>135003</v>
      </c>
      <c r="F1943" t="s">
        <v>135007</v>
      </c>
      <c r="G1943">
        <v>811056529</v>
      </c>
      <c r="H1943" t="s">
        <v>32</v>
      </c>
      <c r="I1943" t="s">
        <v>124128</v>
      </c>
      <c r="J1943" t="s">
        <v>135008</v>
      </c>
      <c r="K1943" t="s">
        <v>124130</v>
      </c>
      <c r="L1943" t="s">
        <v>2743</v>
      </c>
      <c r="M1943" t="s">
        <v>30386</v>
      </c>
      <c r="N1943" t="s">
        <v>125743</v>
      </c>
      <c r="Q1943">
        <v>1</v>
      </c>
      <c r="R1943" s="1">
        <v>45118.300520833334</v>
      </c>
      <c r="S1943" t="s">
        <v>124519</v>
      </c>
      <c r="T1943" t="s">
        <v>134936</v>
      </c>
      <c r="U1943" t="s">
        <v>135009</v>
      </c>
      <c r="V1943" t="s">
        <v>197371</v>
      </c>
      <c r="Y1943" t="s">
        <v>215</v>
      </c>
      <c r="AA1943" t="s">
        <v>135010</v>
      </c>
      <c r="AB1943">
        <v>386553483</v>
      </c>
      <c r="AC1943" t="s">
        <v>135011</v>
      </c>
    </row>
    <row r="1944" spans="1:29" x14ac:dyDescent="0.25">
      <c r="A1944">
        <v>127</v>
      </c>
      <c r="B1944" s="1">
        <v>45117.640821759262</v>
      </c>
      <c r="C1944" t="s">
        <v>8327</v>
      </c>
      <c r="D1944" t="s">
        <v>8328</v>
      </c>
      <c r="E1944" t="s">
        <v>135003</v>
      </c>
      <c r="F1944" t="s">
        <v>135012</v>
      </c>
      <c r="G1944">
        <v>811056456</v>
      </c>
      <c r="H1944" t="s">
        <v>32</v>
      </c>
      <c r="I1944" t="s">
        <v>124128</v>
      </c>
      <c r="J1944" t="s">
        <v>135013</v>
      </c>
      <c r="K1944" t="s">
        <v>124130</v>
      </c>
      <c r="L1944" t="s">
        <v>2743</v>
      </c>
      <c r="M1944" t="s">
        <v>14744</v>
      </c>
      <c r="N1944" t="s">
        <v>14745</v>
      </c>
      <c r="Q1944">
        <v>1</v>
      </c>
      <c r="R1944" s="1">
        <v>45118.303738425922</v>
      </c>
      <c r="S1944" t="s">
        <v>126998</v>
      </c>
      <c r="T1944" t="s">
        <v>134936</v>
      </c>
      <c r="U1944" t="s">
        <v>135014</v>
      </c>
      <c r="V1944" t="s">
        <v>197372</v>
      </c>
      <c r="Y1944" t="s">
        <v>215</v>
      </c>
      <c r="AA1944" t="s">
        <v>135015</v>
      </c>
      <c r="AB1944">
        <v>349333083</v>
      </c>
      <c r="AC1944" t="s">
        <v>135016</v>
      </c>
    </row>
    <row r="1945" spans="1:29" x14ac:dyDescent="0.25">
      <c r="A1945">
        <v>128</v>
      </c>
      <c r="B1945" s="1">
        <v>45117.640821759262</v>
      </c>
      <c r="C1945" t="s">
        <v>8327</v>
      </c>
      <c r="D1945" t="s">
        <v>8328</v>
      </c>
      <c r="E1945" t="s">
        <v>135017</v>
      </c>
      <c r="F1945" t="s">
        <v>135018</v>
      </c>
      <c r="G1945">
        <v>811052278</v>
      </c>
      <c r="H1945" t="s">
        <v>32</v>
      </c>
      <c r="I1945" t="s">
        <v>124128</v>
      </c>
      <c r="J1945" t="s">
        <v>135019</v>
      </c>
      <c r="K1945" t="s">
        <v>124130</v>
      </c>
      <c r="L1945" t="s">
        <v>2743</v>
      </c>
      <c r="M1945" t="s">
        <v>15741</v>
      </c>
      <c r="N1945" t="s">
        <v>44333</v>
      </c>
      <c r="Q1945">
        <v>1</v>
      </c>
      <c r="R1945" s="1">
        <v>45118.309467592589</v>
      </c>
      <c r="S1945" t="s">
        <v>125532</v>
      </c>
      <c r="T1945" t="s">
        <v>134936</v>
      </c>
      <c r="U1945" t="s">
        <v>135020</v>
      </c>
      <c r="V1945" t="s">
        <v>197373</v>
      </c>
      <c r="Y1945" t="s">
        <v>215</v>
      </c>
      <c r="AA1945" t="s">
        <v>1383</v>
      </c>
      <c r="AB1945">
        <v>867896534</v>
      </c>
      <c r="AC1945" t="s">
        <v>135021</v>
      </c>
    </row>
    <row r="1946" spans="1:29" x14ac:dyDescent="0.25">
      <c r="A1946">
        <v>129</v>
      </c>
      <c r="B1946" s="1">
        <v>45117.630173611113</v>
      </c>
      <c r="C1946" t="s">
        <v>435</v>
      </c>
      <c r="D1946" t="s">
        <v>820</v>
      </c>
      <c r="E1946" t="s">
        <v>14242</v>
      </c>
      <c r="F1946" t="s">
        <v>135022</v>
      </c>
      <c r="G1946">
        <v>811049960</v>
      </c>
      <c r="H1946" t="s">
        <v>49092</v>
      </c>
      <c r="I1946" t="s">
        <v>124128</v>
      </c>
      <c r="J1946" t="s">
        <v>135023</v>
      </c>
      <c r="K1946" t="s">
        <v>124130</v>
      </c>
      <c r="L1946" t="s">
        <v>823</v>
      </c>
      <c r="M1946" t="s">
        <v>824</v>
      </c>
      <c r="N1946" t="s">
        <v>22110</v>
      </c>
      <c r="Q1946">
        <v>1</v>
      </c>
      <c r="R1946" s="1">
        <v>45118.305069444446</v>
      </c>
      <c r="S1946" t="s">
        <v>135024</v>
      </c>
      <c r="T1946" t="s">
        <v>135025</v>
      </c>
      <c r="U1946" t="s">
        <v>134663</v>
      </c>
      <c r="V1946" t="s">
        <v>197314</v>
      </c>
      <c r="Y1946" t="s">
        <v>215</v>
      </c>
      <c r="AA1946" t="s">
        <v>135026</v>
      </c>
      <c r="AB1946">
        <v>947787554</v>
      </c>
      <c r="AC1946" t="s">
        <v>135027</v>
      </c>
    </row>
    <row r="1947" spans="1:29" x14ac:dyDescent="0.25">
      <c r="A1947">
        <v>130</v>
      </c>
      <c r="B1947" s="1">
        <v>45117.629733796297</v>
      </c>
      <c r="C1947" t="s">
        <v>435</v>
      </c>
      <c r="D1947" t="s">
        <v>820</v>
      </c>
      <c r="E1947" t="s">
        <v>135028</v>
      </c>
      <c r="F1947" t="s">
        <v>135029</v>
      </c>
      <c r="G1947">
        <v>811046623</v>
      </c>
      <c r="H1947" t="s">
        <v>32</v>
      </c>
      <c r="I1947" t="s">
        <v>124128</v>
      </c>
      <c r="J1947" t="s">
        <v>135030</v>
      </c>
      <c r="K1947" t="s">
        <v>124130</v>
      </c>
      <c r="L1947" t="s">
        <v>105</v>
      </c>
      <c r="M1947" t="s">
        <v>7012</v>
      </c>
      <c r="N1947" t="s">
        <v>2699</v>
      </c>
      <c r="Q1947">
        <v>1</v>
      </c>
      <c r="R1947" s="1">
        <v>45118.350798611114</v>
      </c>
      <c r="S1947" t="s">
        <v>124352</v>
      </c>
      <c r="T1947" t="s">
        <v>135031</v>
      </c>
      <c r="U1947" t="s">
        <v>135032</v>
      </c>
      <c r="V1947" t="s">
        <v>197374</v>
      </c>
      <c r="Y1947" t="s">
        <v>215</v>
      </c>
      <c r="AA1947" t="s">
        <v>135033</v>
      </c>
      <c r="AB1947">
        <v>378197515</v>
      </c>
      <c r="AC1947" t="s">
        <v>135034</v>
      </c>
    </row>
    <row r="1948" spans="1:29" x14ac:dyDescent="0.25">
      <c r="A1948">
        <v>131</v>
      </c>
      <c r="B1948" s="1">
        <v>45117.629733796297</v>
      </c>
      <c r="C1948" t="s">
        <v>435</v>
      </c>
      <c r="D1948" t="s">
        <v>820</v>
      </c>
      <c r="E1948" t="s">
        <v>7714</v>
      </c>
      <c r="F1948" t="s">
        <v>135035</v>
      </c>
      <c r="G1948">
        <v>811031704</v>
      </c>
      <c r="H1948" t="s">
        <v>49092</v>
      </c>
      <c r="I1948" t="s">
        <v>124128</v>
      </c>
      <c r="J1948" t="s">
        <v>135036</v>
      </c>
      <c r="K1948" t="s">
        <v>124130</v>
      </c>
      <c r="L1948" t="s">
        <v>105</v>
      </c>
      <c r="M1948" t="s">
        <v>7012</v>
      </c>
      <c r="N1948" t="s">
        <v>2699</v>
      </c>
      <c r="Q1948">
        <v>1</v>
      </c>
      <c r="R1948" s="1">
        <v>45118.34275462963</v>
      </c>
      <c r="S1948" t="s">
        <v>124352</v>
      </c>
      <c r="T1948" t="s">
        <v>135031</v>
      </c>
      <c r="U1948" t="s">
        <v>135037</v>
      </c>
      <c r="V1948" t="s">
        <v>197375</v>
      </c>
      <c r="W1948">
        <v>1468815095</v>
      </c>
      <c r="Y1948" t="s">
        <v>215</v>
      </c>
      <c r="AA1948" t="s">
        <v>12979</v>
      </c>
      <c r="AB1948">
        <v>987692708</v>
      </c>
      <c r="AC1948" t="s">
        <v>135038</v>
      </c>
    </row>
    <row r="1949" spans="1:29" x14ac:dyDescent="0.25">
      <c r="A1949">
        <v>132</v>
      </c>
      <c r="B1949" s="1">
        <v>45117.624537037038</v>
      </c>
      <c r="C1949" t="s">
        <v>435</v>
      </c>
      <c r="D1949" t="s">
        <v>820</v>
      </c>
      <c r="E1949" t="s">
        <v>134206</v>
      </c>
      <c r="F1949" t="s">
        <v>135039</v>
      </c>
      <c r="G1949">
        <v>811054736</v>
      </c>
      <c r="H1949" t="s">
        <v>32</v>
      </c>
      <c r="I1949" t="s">
        <v>124128</v>
      </c>
      <c r="J1949" t="s">
        <v>135040</v>
      </c>
      <c r="K1949" t="s">
        <v>124130</v>
      </c>
      <c r="L1949" t="s">
        <v>105</v>
      </c>
      <c r="M1949" t="s">
        <v>7012</v>
      </c>
      <c r="N1949" t="s">
        <v>2699</v>
      </c>
      <c r="Q1949">
        <v>1</v>
      </c>
      <c r="R1949" s="1">
        <v>45118.342743055553</v>
      </c>
      <c r="S1949" t="s">
        <v>124352</v>
      </c>
      <c r="T1949" t="s">
        <v>135041</v>
      </c>
      <c r="U1949" t="s">
        <v>135042</v>
      </c>
      <c r="V1949" t="s">
        <v>197376</v>
      </c>
      <c r="Y1949" t="s">
        <v>215</v>
      </c>
      <c r="AA1949" t="s">
        <v>29704</v>
      </c>
      <c r="AB1949">
        <v>352588511</v>
      </c>
      <c r="AC1949" t="s">
        <v>135043</v>
      </c>
    </row>
    <row r="1950" spans="1:29" x14ac:dyDescent="0.25">
      <c r="A1950">
        <v>133</v>
      </c>
      <c r="B1950" s="1">
        <v>45117.624537037038</v>
      </c>
      <c r="C1950" t="s">
        <v>435</v>
      </c>
      <c r="D1950" t="s">
        <v>820</v>
      </c>
      <c r="E1950" t="s">
        <v>4569</v>
      </c>
      <c r="F1950" t="s">
        <v>135044</v>
      </c>
      <c r="G1950">
        <v>811051105</v>
      </c>
      <c r="H1950" t="s">
        <v>32</v>
      </c>
      <c r="I1950" t="s">
        <v>124128</v>
      </c>
      <c r="J1950" t="s">
        <v>135045</v>
      </c>
      <c r="K1950" t="s">
        <v>124130</v>
      </c>
      <c r="L1950" t="s">
        <v>105</v>
      </c>
      <c r="M1950" t="s">
        <v>7012</v>
      </c>
      <c r="N1950" t="s">
        <v>15020</v>
      </c>
      <c r="Q1950">
        <v>1</v>
      </c>
      <c r="R1950" s="1">
        <v>45118.327199074076</v>
      </c>
      <c r="S1950" t="s">
        <v>125994</v>
      </c>
      <c r="T1950" t="s">
        <v>135041</v>
      </c>
      <c r="U1950" t="s">
        <v>135046</v>
      </c>
      <c r="V1950" t="s">
        <v>197377</v>
      </c>
      <c r="Y1950" t="s">
        <v>215</v>
      </c>
      <c r="AA1950" t="s">
        <v>66299</v>
      </c>
      <c r="AB1950">
        <v>867977672</v>
      </c>
      <c r="AC1950" t="s">
        <v>135047</v>
      </c>
    </row>
    <row r="1951" spans="1:29" x14ac:dyDescent="0.25">
      <c r="A1951">
        <v>134</v>
      </c>
      <c r="B1951" s="1">
        <v>45117.611712962964</v>
      </c>
      <c r="C1951" t="s">
        <v>435</v>
      </c>
      <c r="D1951" t="s">
        <v>820</v>
      </c>
      <c r="E1951" t="s">
        <v>220</v>
      </c>
      <c r="F1951" t="s">
        <v>135048</v>
      </c>
      <c r="G1951">
        <v>811044956</v>
      </c>
      <c r="H1951" t="s">
        <v>32</v>
      </c>
      <c r="I1951" t="s">
        <v>124128</v>
      </c>
      <c r="J1951" t="s">
        <v>135049</v>
      </c>
      <c r="K1951" t="s">
        <v>124130</v>
      </c>
      <c r="L1951" t="s">
        <v>105</v>
      </c>
      <c r="M1951" t="s">
        <v>7012</v>
      </c>
      <c r="N1951" t="s">
        <v>7013</v>
      </c>
      <c r="Q1951">
        <v>1</v>
      </c>
      <c r="R1951" s="1">
        <v>45118.304270833331</v>
      </c>
      <c r="S1951" t="s">
        <v>124718</v>
      </c>
      <c r="T1951" t="s">
        <v>135050</v>
      </c>
      <c r="U1951" t="s">
        <v>135051</v>
      </c>
      <c r="V1951" t="s">
        <v>197378</v>
      </c>
      <c r="W1951">
        <v>14445233157</v>
      </c>
      <c r="Y1951" t="s">
        <v>215</v>
      </c>
      <c r="AA1951" t="s">
        <v>135052</v>
      </c>
      <c r="AB1951">
        <v>703898900</v>
      </c>
      <c r="AC1951" t="s">
        <v>135053</v>
      </c>
    </row>
    <row r="1952" spans="1:29" x14ac:dyDescent="0.25">
      <c r="A1952">
        <v>135</v>
      </c>
      <c r="B1952" s="1">
        <v>45117.611712962964</v>
      </c>
      <c r="C1952" t="s">
        <v>435</v>
      </c>
      <c r="D1952" t="s">
        <v>820</v>
      </c>
      <c r="E1952" t="s">
        <v>220</v>
      </c>
      <c r="F1952" t="s">
        <v>135054</v>
      </c>
      <c r="G1952">
        <v>811042311</v>
      </c>
      <c r="H1952" t="s">
        <v>32</v>
      </c>
      <c r="I1952" t="s">
        <v>124128</v>
      </c>
      <c r="J1952" t="s">
        <v>135055</v>
      </c>
      <c r="K1952" t="s">
        <v>124130</v>
      </c>
      <c r="L1952" t="s">
        <v>105</v>
      </c>
      <c r="M1952" t="s">
        <v>7012</v>
      </c>
      <c r="N1952" t="s">
        <v>14171</v>
      </c>
      <c r="Q1952">
        <v>1</v>
      </c>
      <c r="R1952" s="1">
        <v>45118.308425925927</v>
      </c>
      <c r="S1952" t="s">
        <v>124321</v>
      </c>
      <c r="T1952" t="s">
        <v>135050</v>
      </c>
      <c r="U1952" t="s">
        <v>135056</v>
      </c>
      <c r="V1952" t="s">
        <v>197379</v>
      </c>
      <c r="W1952">
        <v>14445219951</v>
      </c>
      <c r="Y1952" t="s">
        <v>215</v>
      </c>
      <c r="AA1952" t="s">
        <v>135057</v>
      </c>
      <c r="AB1952">
        <v>918679155</v>
      </c>
      <c r="AC1952" t="s">
        <v>135058</v>
      </c>
    </row>
    <row r="1953" spans="1:29" x14ac:dyDescent="0.25">
      <c r="A1953">
        <v>136</v>
      </c>
      <c r="B1953" s="1">
        <v>45117.601701388892</v>
      </c>
      <c r="C1953" t="s">
        <v>395</v>
      </c>
      <c r="D1953" t="s">
        <v>396</v>
      </c>
      <c r="E1953" t="s">
        <v>2833</v>
      </c>
      <c r="F1953" t="s">
        <v>135059</v>
      </c>
      <c r="G1953">
        <v>811043770</v>
      </c>
      <c r="H1953" t="s">
        <v>32</v>
      </c>
      <c r="I1953" t="s">
        <v>124128</v>
      </c>
      <c r="J1953" t="s">
        <v>135060</v>
      </c>
      <c r="K1953" t="s">
        <v>124130</v>
      </c>
      <c r="L1953" t="s">
        <v>2340</v>
      </c>
      <c r="M1953" t="s">
        <v>9193</v>
      </c>
      <c r="N1953" t="s">
        <v>7885</v>
      </c>
      <c r="Q1953">
        <v>1</v>
      </c>
      <c r="R1953" s="1">
        <v>45117.714120370372</v>
      </c>
      <c r="S1953" t="s">
        <v>135061</v>
      </c>
      <c r="T1953" t="s">
        <v>135062</v>
      </c>
      <c r="U1953" t="s">
        <v>135063</v>
      </c>
      <c r="V1953" t="s">
        <v>197380</v>
      </c>
      <c r="W1953" t="s">
        <v>135064</v>
      </c>
      <c r="Y1953" t="s">
        <v>215</v>
      </c>
      <c r="AA1953" t="s">
        <v>5149</v>
      </c>
      <c r="AB1953">
        <v>369977504</v>
      </c>
      <c r="AC1953" t="s">
        <v>135065</v>
      </c>
    </row>
    <row r="1954" spans="1:29" x14ac:dyDescent="0.25">
      <c r="A1954">
        <v>137</v>
      </c>
      <c r="B1954" s="1">
        <v>45117.583668981482</v>
      </c>
      <c r="C1954" t="s">
        <v>2738</v>
      </c>
      <c r="D1954" t="s">
        <v>5687</v>
      </c>
      <c r="E1954" t="s">
        <v>128098</v>
      </c>
      <c r="F1954" t="s">
        <v>135066</v>
      </c>
      <c r="G1954">
        <v>811054402</v>
      </c>
      <c r="H1954" t="s">
        <v>32</v>
      </c>
      <c r="I1954" t="s">
        <v>124128</v>
      </c>
      <c r="J1954" t="s">
        <v>135067</v>
      </c>
      <c r="K1954" t="s">
        <v>124130</v>
      </c>
      <c r="L1954" t="s">
        <v>799</v>
      </c>
      <c r="M1954" t="s">
        <v>13553</v>
      </c>
      <c r="N1954" t="s">
        <v>13554</v>
      </c>
      <c r="Q1954">
        <v>1</v>
      </c>
      <c r="R1954" s="1">
        <v>45118.315208333333</v>
      </c>
      <c r="S1954" t="s">
        <v>124879</v>
      </c>
      <c r="T1954" t="s">
        <v>135068</v>
      </c>
      <c r="U1954" t="s">
        <v>135069</v>
      </c>
      <c r="V1954" t="s">
        <v>197381</v>
      </c>
      <c r="Y1954" t="s">
        <v>215</v>
      </c>
      <c r="AA1954" t="s">
        <v>99265</v>
      </c>
      <c r="AB1954">
        <v>336802541</v>
      </c>
      <c r="AC1954" t="s">
        <v>135070</v>
      </c>
    </row>
    <row r="1955" spans="1:29" x14ac:dyDescent="0.25">
      <c r="A1955">
        <v>138</v>
      </c>
      <c r="B1955" s="1">
        <v>45117.573229166665</v>
      </c>
      <c r="C1955" t="s">
        <v>28</v>
      </c>
      <c r="D1955" t="s">
        <v>2897</v>
      </c>
      <c r="E1955" t="s">
        <v>135071</v>
      </c>
      <c r="F1955" t="s">
        <v>135072</v>
      </c>
      <c r="G1955">
        <v>811054410</v>
      </c>
      <c r="H1955" t="s">
        <v>32</v>
      </c>
      <c r="I1955" t="s">
        <v>124128</v>
      </c>
      <c r="J1955" t="s">
        <v>135073</v>
      </c>
      <c r="K1955" t="s">
        <v>124130</v>
      </c>
      <c r="L1955" t="s">
        <v>36</v>
      </c>
      <c r="M1955" t="s">
        <v>374</v>
      </c>
      <c r="N1955" t="s">
        <v>375</v>
      </c>
      <c r="Q1955">
        <v>1</v>
      </c>
      <c r="R1955" s="1">
        <v>45118.325636574074</v>
      </c>
      <c r="S1955" t="s">
        <v>135074</v>
      </c>
      <c r="T1955" t="s">
        <v>135075</v>
      </c>
      <c r="U1955" t="s">
        <v>135076</v>
      </c>
      <c r="V1955" t="s">
        <v>197382</v>
      </c>
      <c r="Y1955" t="s">
        <v>215</v>
      </c>
      <c r="AA1955" t="s">
        <v>135077</v>
      </c>
      <c r="AB1955">
        <v>934524686</v>
      </c>
      <c r="AC1955" t="s">
        <v>135078</v>
      </c>
    </row>
    <row r="1956" spans="1:29" x14ac:dyDescent="0.25">
      <c r="A1956">
        <v>139</v>
      </c>
      <c r="B1956" s="1">
        <v>45117.566134259258</v>
      </c>
      <c r="C1956" t="s">
        <v>28</v>
      </c>
      <c r="D1956" t="s">
        <v>263</v>
      </c>
      <c r="E1956" t="s">
        <v>2905</v>
      </c>
      <c r="F1956" t="s">
        <v>135079</v>
      </c>
      <c r="G1956">
        <v>811054255</v>
      </c>
      <c r="H1956" t="s">
        <v>32</v>
      </c>
      <c r="I1956" t="s">
        <v>124128</v>
      </c>
      <c r="J1956" t="s">
        <v>135080</v>
      </c>
      <c r="K1956" t="s">
        <v>124130</v>
      </c>
      <c r="L1956" t="s">
        <v>36</v>
      </c>
      <c r="M1956" t="s">
        <v>211</v>
      </c>
      <c r="N1956" t="s">
        <v>17804</v>
      </c>
      <c r="Q1956">
        <v>1</v>
      </c>
      <c r="R1956" s="1">
        <v>45118.339861111112</v>
      </c>
      <c r="S1956" t="s">
        <v>135081</v>
      </c>
      <c r="T1956" t="s">
        <v>135082</v>
      </c>
      <c r="U1956" t="s">
        <v>135083</v>
      </c>
      <c r="V1956" t="s">
        <v>197383</v>
      </c>
      <c r="Y1956" t="s">
        <v>215</v>
      </c>
      <c r="AA1956" t="s">
        <v>135084</v>
      </c>
      <c r="AB1956">
        <v>397835687</v>
      </c>
      <c r="AC1956" t="s">
        <v>135085</v>
      </c>
    </row>
    <row r="1957" spans="1:29" x14ac:dyDescent="0.25">
      <c r="A1957">
        <v>140</v>
      </c>
      <c r="B1957" s="1">
        <v>45117.552187499998</v>
      </c>
      <c r="C1957" t="s">
        <v>435</v>
      </c>
      <c r="D1957" t="s">
        <v>820</v>
      </c>
      <c r="E1957" t="s">
        <v>32773</v>
      </c>
      <c r="F1957" t="s">
        <v>135086</v>
      </c>
      <c r="G1957">
        <v>811052140</v>
      </c>
      <c r="H1957" t="s">
        <v>32</v>
      </c>
      <c r="I1957" t="s">
        <v>124128</v>
      </c>
      <c r="J1957" t="s">
        <v>135087</v>
      </c>
      <c r="K1957" t="s">
        <v>124130</v>
      </c>
      <c r="L1957" t="s">
        <v>458</v>
      </c>
      <c r="M1957" t="s">
        <v>459</v>
      </c>
      <c r="N1957" t="s">
        <v>51896</v>
      </c>
      <c r="Q1957">
        <v>1</v>
      </c>
      <c r="R1957" s="1">
        <v>45118.353379629632</v>
      </c>
      <c r="S1957" t="s">
        <v>125890</v>
      </c>
      <c r="T1957" t="s">
        <v>135088</v>
      </c>
      <c r="U1957" t="s">
        <v>135089</v>
      </c>
      <c r="V1957" t="s">
        <v>197384</v>
      </c>
      <c r="Y1957" t="s">
        <v>215</v>
      </c>
      <c r="AA1957" t="s">
        <v>135090</v>
      </c>
      <c r="AB1957">
        <v>945272139</v>
      </c>
      <c r="AC1957" t="s">
        <v>135091</v>
      </c>
    </row>
    <row r="1958" spans="1:29" x14ac:dyDescent="0.25">
      <c r="A1958">
        <v>141</v>
      </c>
      <c r="B1958" s="1">
        <v>45117.551944444444</v>
      </c>
      <c r="C1958" t="s">
        <v>435</v>
      </c>
      <c r="D1958" t="s">
        <v>820</v>
      </c>
      <c r="E1958" t="s">
        <v>16222</v>
      </c>
      <c r="F1958" t="s">
        <v>135092</v>
      </c>
      <c r="G1958">
        <v>811045440</v>
      </c>
      <c r="H1958" t="s">
        <v>32</v>
      </c>
      <c r="I1958" t="s">
        <v>124128</v>
      </c>
      <c r="J1958" t="s">
        <v>135093</v>
      </c>
      <c r="K1958" t="s">
        <v>124130</v>
      </c>
      <c r="L1958" t="s">
        <v>756</v>
      </c>
      <c r="M1958" t="s">
        <v>14818</v>
      </c>
      <c r="N1958" t="s">
        <v>14819</v>
      </c>
      <c r="Q1958">
        <v>1</v>
      </c>
      <c r="R1958" s="1">
        <v>45118.30872685185</v>
      </c>
      <c r="S1958" t="s">
        <v>135094</v>
      </c>
      <c r="T1958" t="s">
        <v>135095</v>
      </c>
      <c r="U1958" t="s">
        <v>135096</v>
      </c>
      <c r="V1958" t="s">
        <v>197385</v>
      </c>
      <c r="Y1958" t="s">
        <v>215</v>
      </c>
      <c r="AA1958" t="s">
        <v>130534</v>
      </c>
      <c r="AB1958">
        <v>962478047</v>
      </c>
      <c r="AC1958" t="s">
        <v>130535</v>
      </c>
    </row>
    <row r="1959" spans="1:29" x14ac:dyDescent="0.25">
      <c r="A1959">
        <v>142</v>
      </c>
      <c r="B1959" s="1">
        <v>45117.551620370374</v>
      </c>
      <c r="C1959" t="s">
        <v>435</v>
      </c>
      <c r="D1959" t="s">
        <v>820</v>
      </c>
      <c r="E1959" t="s">
        <v>74624</v>
      </c>
      <c r="F1959" t="s">
        <v>135097</v>
      </c>
      <c r="G1959">
        <v>811052478</v>
      </c>
      <c r="H1959" t="s">
        <v>32</v>
      </c>
      <c r="I1959" t="s">
        <v>124128</v>
      </c>
      <c r="J1959" t="s">
        <v>135098</v>
      </c>
      <c r="K1959" t="s">
        <v>124130</v>
      </c>
      <c r="L1959" t="s">
        <v>105</v>
      </c>
      <c r="M1959" t="s">
        <v>7012</v>
      </c>
      <c r="N1959" t="s">
        <v>12551</v>
      </c>
      <c r="Q1959">
        <v>1</v>
      </c>
      <c r="R1959" s="1">
        <v>45118.352395833332</v>
      </c>
      <c r="S1959" t="s">
        <v>135099</v>
      </c>
      <c r="T1959" t="s">
        <v>135100</v>
      </c>
      <c r="U1959" t="s">
        <v>135101</v>
      </c>
      <c r="V1959" t="s">
        <v>197386</v>
      </c>
      <c r="W1959" t="s">
        <v>135102</v>
      </c>
      <c r="Y1959" t="s">
        <v>215</v>
      </c>
      <c r="AA1959" t="s">
        <v>135103</v>
      </c>
      <c r="AB1959">
        <v>856079561</v>
      </c>
      <c r="AC1959" t="s">
        <v>135104</v>
      </c>
    </row>
    <row r="1960" spans="1:29" x14ac:dyDescent="0.25">
      <c r="A1960">
        <v>143</v>
      </c>
      <c r="B1960" s="1">
        <v>45117.551620370374</v>
      </c>
      <c r="C1960" t="s">
        <v>435</v>
      </c>
      <c r="D1960" t="s">
        <v>820</v>
      </c>
      <c r="E1960" t="s">
        <v>74624</v>
      </c>
      <c r="F1960" t="s">
        <v>135105</v>
      </c>
      <c r="G1960">
        <v>811051884</v>
      </c>
      <c r="H1960" t="s">
        <v>32</v>
      </c>
      <c r="I1960" t="s">
        <v>124128</v>
      </c>
      <c r="J1960" t="s">
        <v>135106</v>
      </c>
      <c r="K1960" t="s">
        <v>124130</v>
      </c>
      <c r="L1960" t="s">
        <v>105</v>
      </c>
      <c r="M1960" t="s">
        <v>7012</v>
      </c>
      <c r="N1960" t="s">
        <v>7013</v>
      </c>
      <c r="Q1960">
        <v>1</v>
      </c>
      <c r="R1960" s="1">
        <v>45118.298958333333</v>
      </c>
      <c r="S1960" t="s">
        <v>127789</v>
      </c>
      <c r="T1960" t="s">
        <v>135100</v>
      </c>
      <c r="U1960" t="s">
        <v>135107</v>
      </c>
      <c r="V1960" t="s">
        <v>197387</v>
      </c>
      <c r="W1960" t="s">
        <v>135108</v>
      </c>
      <c r="Y1960" t="s">
        <v>215</v>
      </c>
      <c r="AA1960" t="s">
        <v>135109</v>
      </c>
      <c r="AB1960">
        <v>943721897</v>
      </c>
      <c r="AC1960" t="s">
        <v>135110</v>
      </c>
    </row>
    <row r="1961" spans="1:29" x14ac:dyDescent="0.25">
      <c r="A1961">
        <v>144</v>
      </c>
      <c r="B1961" s="1">
        <v>45117.551620370374</v>
      </c>
      <c r="C1961" t="s">
        <v>435</v>
      </c>
      <c r="D1961" t="s">
        <v>820</v>
      </c>
      <c r="E1961" t="s">
        <v>5705</v>
      </c>
      <c r="F1961" t="s">
        <v>135111</v>
      </c>
      <c r="G1961">
        <v>811045218</v>
      </c>
      <c r="H1961" t="s">
        <v>49092</v>
      </c>
      <c r="I1961" t="s">
        <v>124128</v>
      </c>
      <c r="J1961" t="s">
        <v>135112</v>
      </c>
      <c r="K1961" t="s">
        <v>124130</v>
      </c>
      <c r="L1961" t="s">
        <v>105</v>
      </c>
      <c r="M1961" t="s">
        <v>7012</v>
      </c>
      <c r="N1961" t="s">
        <v>2699</v>
      </c>
      <c r="Q1961">
        <v>1</v>
      </c>
      <c r="R1961" s="1">
        <v>45118.346990740742</v>
      </c>
      <c r="S1961" t="s">
        <v>124747</v>
      </c>
      <c r="T1961" t="s">
        <v>135100</v>
      </c>
      <c r="U1961" t="s">
        <v>135113</v>
      </c>
      <c r="V1961" t="s">
        <v>197388</v>
      </c>
      <c r="W1961">
        <v>1469281547</v>
      </c>
      <c r="Y1961" t="s">
        <v>215</v>
      </c>
      <c r="AA1961" t="s">
        <v>6416</v>
      </c>
      <c r="AB1961">
        <v>909252912</v>
      </c>
      <c r="AC1961" t="s">
        <v>135114</v>
      </c>
    </row>
    <row r="1962" spans="1:29" x14ac:dyDescent="0.25">
      <c r="A1962">
        <v>145</v>
      </c>
      <c r="B1962" s="1">
        <v>45117.527685185189</v>
      </c>
      <c r="C1962" t="s">
        <v>435</v>
      </c>
      <c r="D1962" t="s">
        <v>820</v>
      </c>
      <c r="E1962" t="s">
        <v>1433</v>
      </c>
      <c r="F1962" t="s">
        <v>135115</v>
      </c>
      <c r="G1962">
        <v>811047894</v>
      </c>
      <c r="H1962" t="s">
        <v>32</v>
      </c>
      <c r="I1962" t="s">
        <v>124128</v>
      </c>
      <c r="J1962" t="s">
        <v>135116</v>
      </c>
      <c r="K1962" t="s">
        <v>124130</v>
      </c>
      <c r="L1962" t="s">
        <v>105</v>
      </c>
      <c r="M1962" t="s">
        <v>7012</v>
      </c>
      <c r="N1962" t="s">
        <v>2699</v>
      </c>
      <c r="Q1962">
        <v>1</v>
      </c>
      <c r="R1962" s="1">
        <v>45118.369733796295</v>
      </c>
      <c r="S1962" t="s">
        <v>127101</v>
      </c>
      <c r="T1962" t="s">
        <v>135117</v>
      </c>
      <c r="U1962" t="s">
        <v>135118</v>
      </c>
      <c r="V1962" t="s">
        <v>197389</v>
      </c>
      <c r="W1962">
        <v>1470038489</v>
      </c>
      <c r="Y1962" t="s">
        <v>215</v>
      </c>
      <c r="AA1962" t="s">
        <v>54060</v>
      </c>
      <c r="AB1962">
        <v>396958302</v>
      </c>
      <c r="AC1962" t="s">
        <v>135119</v>
      </c>
    </row>
    <row r="1963" spans="1:29" x14ac:dyDescent="0.25">
      <c r="A1963">
        <v>146</v>
      </c>
      <c r="B1963" s="1">
        <v>45117.527685185189</v>
      </c>
      <c r="C1963" t="s">
        <v>435</v>
      </c>
      <c r="D1963" t="s">
        <v>820</v>
      </c>
      <c r="E1963" t="s">
        <v>1433</v>
      </c>
      <c r="F1963" t="s">
        <v>135120</v>
      </c>
      <c r="G1963">
        <v>811046643</v>
      </c>
      <c r="H1963" t="s">
        <v>32</v>
      </c>
      <c r="I1963" t="s">
        <v>124128</v>
      </c>
      <c r="J1963" t="s">
        <v>135121</v>
      </c>
      <c r="K1963" t="s">
        <v>124130</v>
      </c>
      <c r="L1963" t="s">
        <v>105</v>
      </c>
      <c r="M1963" t="s">
        <v>7012</v>
      </c>
      <c r="N1963" t="s">
        <v>15020</v>
      </c>
      <c r="Q1963">
        <v>1</v>
      </c>
      <c r="R1963" s="1">
        <v>45118.314687500002</v>
      </c>
      <c r="S1963" t="s">
        <v>124382</v>
      </c>
      <c r="T1963" t="s">
        <v>135117</v>
      </c>
      <c r="U1963" t="s">
        <v>135122</v>
      </c>
      <c r="V1963" t="s">
        <v>197390</v>
      </c>
      <c r="W1963">
        <v>1469958335</v>
      </c>
      <c r="Y1963" t="s">
        <v>215</v>
      </c>
      <c r="AA1963" t="s">
        <v>2815</v>
      </c>
      <c r="AB1963">
        <v>988810984</v>
      </c>
      <c r="AC1963" t="s">
        <v>135123</v>
      </c>
    </row>
    <row r="1964" spans="1:29" x14ac:dyDescent="0.25">
      <c r="A1964">
        <v>147</v>
      </c>
      <c r="B1964" s="1">
        <v>45117.527685185189</v>
      </c>
      <c r="C1964" t="s">
        <v>435</v>
      </c>
      <c r="D1964" t="s">
        <v>820</v>
      </c>
      <c r="E1964" t="s">
        <v>1433</v>
      </c>
      <c r="F1964" t="s">
        <v>135124</v>
      </c>
      <c r="G1964">
        <v>811045926</v>
      </c>
      <c r="H1964" t="s">
        <v>32</v>
      </c>
      <c r="I1964" t="s">
        <v>124128</v>
      </c>
      <c r="J1964" t="s">
        <v>135125</v>
      </c>
      <c r="K1964" t="s">
        <v>124130</v>
      </c>
      <c r="L1964" t="s">
        <v>105</v>
      </c>
      <c r="M1964" t="s">
        <v>7012</v>
      </c>
      <c r="N1964" t="s">
        <v>2699</v>
      </c>
      <c r="Q1964">
        <v>1</v>
      </c>
      <c r="R1964" s="1">
        <v>45118.369201388887</v>
      </c>
      <c r="S1964" t="s">
        <v>127101</v>
      </c>
      <c r="T1964" t="s">
        <v>135117</v>
      </c>
      <c r="U1964" t="s">
        <v>135126</v>
      </c>
      <c r="V1964" t="s">
        <v>197391</v>
      </c>
      <c r="W1964">
        <v>1468075778</v>
      </c>
      <c r="Y1964" t="s">
        <v>215</v>
      </c>
      <c r="AA1964" t="s">
        <v>135127</v>
      </c>
      <c r="AB1964">
        <v>917173991</v>
      </c>
      <c r="AC1964" t="s">
        <v>135128</v>
      </c>
    </row>
    <row r="1965" spans="1:29" x14ac:dyDescent="0.25">
      <c r="A1965">
        <v>148</v>
      </c>
      <c r="B1965" s="1">
        <v>45117.523981481485</v>
      </c>
      <c r="C1965" t="s">
        <v>435</v>
      </c>
      <c r="D1965" t="s">
        <v>820</v>
      </c>
      <c r="E1965" t="s">
        <v>830</v>
      </c>
      <c r="F1965" t="s">
        <v>135129</v>
      </c>
      <c r="G1965">
        <v>811049312</v>
      </c>
      <c r="H1965" t="s">
        <v>32</v>
      </c>
      <c r="I1965" t="s">
        <v>124128</v>
      </c>
      <c r="J1965" t="s">
        <v>135130</v>
      </c>
      <c r="K1965" t="s">
        <v>124130</v>
      </c>
      <c r="L1965" t="s">
        <v>773</v>
      </c>
      <c r="M1965" t="s">
        <v>7412</v>
      </c>
      <c r="N1965" t="s">
        <v>1006</v>
      </c>
      <c r="Q1965">
        <v>1</v>
      </c>
      <c r="R1965" s="1">
        <v>45118.397152777776</v>
      </c>
      <c r="S1965" t="s">
        <v>130705</v>
      </c>
      <c r="T1965" t="s">
        <v>135131</v>
      </c>
      <c r="U1965" t="s">
        <v>61062</v>
      </c>
      <c r="V1965" t="s">
        <v>116205</v>
      </c>
      <c r="W1965" t="s">
        <v>135132</v>
      </c>
      <c r="Y1965" t="s">
        <v>215</v>
      </c>
      <c r="AA1965" t="s">
        <v>33610</v>
      </c>
      <c r="AB1965">
        <v>332268120</v>
      </c>
      <c r="AC1965" t="s">
        <v>33611</v>
      </c>
    </row>
    <row r="1966" spans="1:29" x14ac:dyDescent="0.25">
      <c r="A1966">
        <v>149</v>
      </c>
      <c r="B1966" s="1">
        <v>45117.520405092589</v>
      </c>
      <c r="C1966" t="s">
        <v>435</v>
      </c>
      <c r="D1966" t="s">
        <v>820</v>
      </c>
      <c r="E1966" t="s">
        <v>43038</v>
      </c>
      <c r="F1966" t="s">
        <v>135133</v>
      </c>
      <c r="G1966">
        <v>811046429</v>
      </c>
      <c r="H1966" t="s">
        <v>32</v>
      </c>
      <c r="I1966" t="s">
        <v>124128</v>
      </c>
      <c r="J1966" t="s">
        <v>135134</v>
      </c>
      <c r="K1966" t="s">
        <v>124130</v>
      </c>
      <c r="L1966" t="s">
        <v>105</v>
      </c>
      <c r="M1966" t="s">
        <v>7012</v>
      </c>
      <c r="N1966" t="s">
        <v>7013</v>
      </c>
      <c r="Q1966">
        <v>1</v>
      </c>
      <c r="R1966" s="1">
        <v>45118.309976851851</v>
      </c>
      <c r="S1966" t="s">
        <v>124345</v>
      </c>
      <c r="T1966" t="s">
        <v>135135</v>
      </c>
      <c r="U1966" t="s">
        <v>135136</v>
      </c>
      <c r="V1966" t="s">
        <v>197392</v>
      </c>
      <c r="W1966" t="s">
        <v>135137</v>
      </c>
      <c r="Y1966" t="s">
        <v>215</v>
      </c>
      <c r="AA1966" t="s">
        <v>45175</v>
      </c>
      <c r="AB1966">
        <v>902002236</v>
      </c>
      <c r="AC1966" t="s">
        <v>135138</v>
      </c>
    </row>
    <row r="1967" spans="1:29" x14ac:dyDescent="0.25">
      <c r="A1967">
        <v>150</v>
      </c>
      <c r="B1967" s="1">
        <v>45117.520405092589</v>
      </c>
      <c r="C1967" t="s">
        <v>435</v>
      </c>
      <c r="D1967" t="s">
        <v>820</v>
      </c>
      <c r="E1967" t="s">
        <v>43038</v>
      </c>
      <c r="F1967" t="s">
        <v>135139</v>
      </c>
      <c r="G1967">
        <v>811043393</v>
      </c>
      <c r="H1967" t="s">
        <v>32</v>
      </c>
      <c r="I1967" t="s">
        <v>124128</v>
      </c>
      <c r="J1967" t="s">
        <v>135140</v>
      </c>
      <c r="K1967" t="s">
        <v>124130</v>
      </c>
      <c r="L1967" t="s">
        <v>105</v>
      </c>
      <c r="M1967" t="s">
        <v>7012</v>
      </c>
      <c r="N1967" t="s">
        <v>12551</v>
      </c>
      <c r="Q1967">
        <v>1</v>
      </c>
      <c r="R1967" s="1">
        <v>45118.348749999997</v>
      </c>
      <c r="S1967" t="s">
        <v>124315</v>
      </c>
      <c r="T1967" t="s">
        <v>135135</v>
      </c>
      <c r="U1967" t="s">
        <v>134745</v>
      </c>
      <c r="V1967" t="s">
        <v>197329</v>
      </c>
      <c r="W1967" t="s">
        <v>135141</v>
      </c>
      <c r="Y1967" t="s">
        <v>215</v>
      </c>
      <c r="AA1967" t="s">
        <v>25315</v>
      </c>
      <c r="AB1967">
        <v>903700381</v>
      </c>
      <c r="AC1967" t="s">
        <v>135142</v>
      </c>
    </row>
    <row r="1968" spans="1:29" x14ac:dyDescent="0.25">
      <c r="A1968">
        <v>151</v>
      </c>
      <c r="B1968" s="1">
        <v>45117.520405092589</v>
      </c>
      <c r="C1968" t="s">
        <v>435</v>
      </c>
      <c r="D1968" t="s">
        <v>820</v>
      </c>
      <c r="E1968" t="s">
        <v>43038</v>
      </c>
      <c r="F1968" t="s">
        <v>135143</v>
      </c>
      <c r="G1968">
        <v>811035635</v>
      </c>
      <c r="H1968" t="s">
        <v>32</v>
      </c>
      <c r="I1968" t="s">
        <v>124128</v>
      </c>
      <c r="J1968" t="s">
        <v>135144</v>
      </c>
      <c r="K1968" t="s">
        <v>124130</v>
      </c>
      <c r="L1968" t="s">
        <v>105</v>
      </c>
      <c r="M1968" t="s">
        <v>7012</v>
      </c>
      <c r="N1968" t="s">
        <v>12551</v>
      </c>
      <c r="Q1968">
        <v>1</v>
      </c>
      <c r="R1968" s="1">
        <v>45118.357766203706</v>
      </c>
      <c r="S1968" t="s">
        <v>127101</v>
      </c>
      <c r="T1968" t="s">
        <v>135135</v>
      </c>
      <c r="U1968" t="s">
        <v>135101</v>
      </c>
      <c r="V1968" t="s">
        <v>197386</v>
      </c>
      <c r="W1968" t="s">
        <v>135145</v>
      </c>
      <c r="Y1968" t="s">
        <v>215</v>
      </c>
      <c r="AA1968" t="s">
        <v>135146</v>
      </c>
      <c r="AB1968">
        <v>937061017</v>
      </c>
      <c r="AC1968" t="s">
        <v>135147</v>
      </c>
    </row>
    <row r="1969" spans="1:29" x14ac:dyDescent="0.25">
      <c r="A1969">
        <v>152</v>
      </c>
      <c r="B1969" s="1">
        <v>45117.520405092589</v>
      </c>
      <c r="C1969" t="s">
        <v>435</v>
      </c>
      <c r="D1969" t="s">
        <v>820</v>
      </c>
      <c r="E1969" t="s">
        <v>15903</v>
      </c>
      <c r="F1969" t="s">
        <v>135148</v>
      </c>
      <c r="G1969">
        <v>811047225</v>
      </c>
      <c r="H1969" t="s">
        <v>32</v>
      </c>
      <c r="I1969" t="s">
        <v>124128</v>
      </c>
      <c r="J1969" t="s">
        <v>135149</v>
      </c>
      <c r="K1969" t="s">
        <v>124130</v>
      </c>
      <c r="L1969" t="s">
        <v>105</v>
      </c>
      <c r="M1969" t="s">
        <v>7012</v>
      </c>
      <c r="N1969" t="s">
        <v>7215</v>
      </c>
      <c r="Q1969">
        <v>1</v>
      </c>
      <c r="R1969" s="1">
        <v>45118.31</v>
      </c>
      <c r="S1969" t="s">
        <v>135150</v>
      </c>
      <c r="T1969" t="s">
        <v>135135</v>
      </c>
      <c r="U1969" t="s">
        <v>135151</v>
      </c>
      <c r="V1969" t="s">
        <v>197393</v>
      </c>
      <c r="W1969" t="s">
        <v>135152</v>
      </c>
      <c r="Y1969" t="s">
        <v>215</v>
      </c>
      <c r="AA1969" t="s">
        <v>135153</v>
      </c>
      <c r="AB1969">
        <v>382290956</v>
      </c>
      <c r="AC1969" t="s">
        <v>135154</v>
      </c>
    </row>
    <row r="1970" spans="1:29" x14ac:dyDescent="0.25">
      <c r="A1970">
        <v>153</v>
      </c>
      <c r="B1970" s="1">
        <v>45117.520405092589</v>
      </c>
      <c r="C1970" t="s">
        <v>435</v>
      </c>
      <c r="D1970" t="s">
        <v>820</v>
      </c>
      <c r="E1970" t="s">
        <v>15903</v>
      </c>
      <c r="F1970" t="s">
        <v>135155</v>
      </c>
      <c r="G1970">
        <v>811046075</v>
      </c>
      <c r="H1970" t="s">
        <v>32</v>
      </c>
      <c r="I1970" t="s">
        <v>124128</v>
      </c>
      <c r="J1970" t="s">
        <v>135156</v>
      </c>
      <c r="K1970" t="s">
        <v>124130</v>
      </c>
      <c r="L1970" t="s">
        <v>105</v>
      </c>
      <c r="M1970" t="s">
        <v>7012</v>
      </c>
      <c r="N1970" t="s">
        <v>12551</v>
      </c>
      <c r="Q1970">
        <v>1</v>
      </c>
      <c r="R1970" s="1">
        <v>45118.35974537037</v>
      </c>
      <c r="S1970" t="s">
        <v>127101</v>
      </c>
      <c r="T1970" t="s">
        <v>135135</v>
      </c>
      <c r="U1970" t="s">
        <v>135157</v>
      </c>
      <c r="V1970" t="s">
        <v>197394</v>
      </c>
      <c r="W1970" t="s">
        <v>135158</v>
      </c>
      <c r="Y1970" t="s">
        <v>215</v>
      </c>
      <c r="AA1970" t="s">
        <v>22977</v>
      </c>
      <c r="AB1970">
        <v>902706313</v>
      </c>
      <c r="AC1970" t="s">
        <v>135159</v>
      </c>
    </row>
    <row r="1971" spans="1:29" x14ac:dyDescent="0.25">
      <c r="A1971">
        <v>154</v>
      </c>
      <c r="B1971" s="1">
        <v>45117.520405092589</v>
      </c>
      <c r="C1971" t="s">
        <v>435</v>
      </c>
      <c r="D1971" t="s">
        <v>820</v>
      </c>
      <c r="E1971" t="s">
        <v>1982</v>
      </c>
      <c r="F1971" t="s">
        <v>135160</v>
      </c>
      <c r="G1971">
        <v>811051681</v>
      </c>
      <c r="H1971" t="s">
        <v>32</v>
      </c>
      <c r="I1971" t="s">
        <v>124128</v>
      </c>
      <c r="J1971" t="s">
        <v>135161</v>
      </c>
      <c r="K1971" t="s">
        <v>124130</v>
      </c>
      <c r="L1971" t="s">
        <v>105</v>
      </c>
      <c r="M1971" t="s">
        <v>7012</v>
      </c>
      <c r="N1971" t="s">
        <v>12551</v>
      </c>
      <c r="Q1971">
        <v>1</v>
      </c>
      <c r="R1971" s="1">
        <v>45118.383194444446</v>
      </c>
      <c r="S1971" t="s">
        <v>135162</v>
      </c>
      <c r="T1971" t="s">
        <v>135135</v>
      </c>
      <c r="U1971" t="s">
        <v>134975</v>
      </c>
      <c r="V1971" t="s">
        <v>197365</v>
      </c>
      <c r="Y1971" t="s">
        <v>215</v>
      </c>
      <c r="AA1971" t="s">
        <v>9939</v>
      </c>
      <c r="AB1971">
        <v>908202070</v>
      </c>
      <c r="AC1971" t="s">
        <v>135163</v>
      </c>
    </row>
    <row r="1972" spans="1:29" x14ac:dyDescent="0.25">
      <c r="A1972">
        <v>155</v>
      </c>
      <c r="B1972" s="1">
        <v>45117.50885416667</v>
      </c>
      <c r="C1972" t="s">
        <v>435</v>
      </c>
      <c r="D1972" t="s">
        <v>820</v>
      </c>
      <c r="E1972" t="s">
        <v>3403</v>
      </c>
      <c r="F1972" t="s">
        <v>135164</v>
      </c>
      <c r="G1972">
        <v>811053479</v>
      </c>
      <c r="H1972" t="s">
        <v>32</v>
      </c>
      <c r="I1972" t="s">
        <v>124128</v>
      </c>
      <c r="J1972" t="s">
        <v>135165</v>
      </c>
      <c r="K1972" t="s">
        <v>124130</v>
      </c>
      <c r="L1972" t="s">
        <v>773</v>
      </c>
      <c r="M1972" t="s">
        <v>7412</v>
      </c>
      <c r="N1972" t="s">
        <v>1006</v>
      </c>
      <c r="Q1972">
        <v>1</v>
      </c>
      <c r="R1972" s="1">
        <v>45118.392430555556</v>
      </c>
      <c r="S1972" t="s">
        <v>130705</v>
      </c>
      <c r="T1972" t="s">
        <v>135166</v>
      </c>
      <c r="U1972" t="s">
        <v>135167</v>
      </c>
      <c r="V1972" t="s">
        <v>197395</v>
      </c>
      <c r="W1972">
        <v>85</v>
      </c>
      <c r="Y1972" t="s">
        <v>215</v>
      </c>
      <c r="AA1972" t="s">
        <v>135168</v>
      </c>
      <c r="AB1972">
        <v>985665585</v>
      </c>
      <c r="AC1972" t="s">
        <v>135169</v>
      </c>
    </row>
    <row r="1973" spans="1:29" x14ac:dyDescent="0.25">
      <c r="A1973">
        <v>156</v>
      </c>
      <c r="B1973" s="1">
        <v>45117.508321759262</v>
      </c>
      <c r="C1973" t="s">
        <v>435</v>
      </c>
      <c r="D1973" t="s">
        <v>820</v>
      </c>
      <c r="E1973" t="s">
        <v>3403</v>
      </c>
      <c r="F1973" t="s">
        <v>135170</v>
      </c>
      <c r="G1973">
        <v>811054099</v>
      </c>
      <c r="H1973" t="s">
        <v>32</v>
      </c>
      <c r="I1973" t="s">
        <v>124128</v>
      </c>
      <c r="J1973" t="s">
        <v>135171</v>
      </c>
      <c r="K1973" t="s">
        <v>124130</v>
      </c>
      <c r="L1973" t="s">
        <v>458</v>
      </c>
      <c r="M1973" t="s">
        <v>6835</v>
      </c>
      <c r="N1973" t="s">
        <v>81086</v>
      </c>
      <c r="Q1973">
        <v>1</v>
      </c>
      <c r="R1973" s="1">
        <v>45118.344675925924</v>
      </c>
      <c r="S1973" t="s">
        <v>125352</v>
      </c>
      <c r="T1973" t="s">
        <v>135172</v>
      </c>
      <c r="U1973" t="s">
        <v>63542</v>
      </c>
      <c r="V1973" t="s">
        <v>116646</v>
      </c>
      <c r="W1973">
        <v>223</v>
      </c>
      <c r="Y1973" t="s">
        <v>215</v>
      </c>
      <c r="AA1973" t="s">
        <v>125436</v>
      </c>
      <c r="AB1973">
        <v>919576844</v>
      </c>
      <c r="AC1973" t="s">
        <v>125437</v>
      </c>
    </row>
    <row r="1974" spans="1:29" x14ac:dyDescent="0.25">
      <c r="A1974">
        <v>157</v>
      </c>
      <c r="B1974" s="1">
        <v>45117.508321759262</v>
      </c>
      <c r="C1974" t="s">
        <v>435</v>
      </c>
      <c r="D1974" t="s">
        <v>820</v>
      </c>
      <c r="E1974" t="s">
        <v>3403</v>
      </c>
      <c r="F1974" t="s">
        <v>135173</v>
      </c>
      <c r="G1974">
        <v>811054095</v>
      </c>
      <c r="H1974" t="s">
        <v>32</v>
      </c>
      <c r="I1974" t="s">
        <v>124128</v>
      </c>
      <c r="J1974" t="s">
        <v>135174</v>
      </c>
      <c r="K1974" t="s">
        <v>124130</v>
      </c>
      <c r="L1974" t="s">
        <v>458</v>
      </c>
      <c r="M1974" t="s">
        <v>459</v>
      </c>
      <c r="N1974" t="s">
        <v>18861</v>
      </c>
      <c r="Q1974">
        <v>1</v>
      </c>
      <c r="R1974" s="1">
        <v>45118.323842592596</v>
      </c>
      <c r="S1974" t="s">
        <v>135175</v>
      </c>
      <c r="T1974" t="s">
        <v>135172</v>
      </c>
      <c r="U1974" t="s">
        <v>135176</v>
      </c>
      <c r="V1974" t="s">
        <v>197396</v>
      </c>
      <c r="W1974">
        <v>220</v>
      </c>
      <c r="Y1974" t="s">
        <v>215</v>
      </c>
      <c r="AA1974" t="s">
        <v>135177</v>
      </c>
      <c r="AB1974">
        <v>913850333</v>
      </c>
      <c r="AC1974" t="s">
        <v>135178</v>
      </c>
    </row>
    <row r="1975" spans="1:29" x14ac:dyDescent="0.25">
      <c r="A1975">
        <v>158</v>
      </c>
      <c r="B1975" s="1">
        <v>45117.508321759262</v>
      </c>
      <c r="C1975" t="s">
        <v>435</v>
      </c>
      <c r="D1975" t="s">
        <v>820</v>
      </c>
      <c r="E1975" t="s">
        <v>3403</v>
      </c>
      <c r="F1975" t="s">
        <v>135179</v>
      </c>
      <c r="G1975">
        <v>811054082</v>
      </c>
      <c r="H1975" t="s">
        <v>32</v>
      </c>
      <c r="I1975" t="s">
        <v>124128</v>
      </c>
      <c r="J1975" t="s">
        <v>135180</v>
      </c>
      <c r="K1975" t="s">
        <v>124130</v>
      </c>
      <c r="L1975" t="s">
        <v>591</v>
      </c>
      <c r="M1975" t="s">
        <v>2625</v>
      </c>
      <c r="N1975" t="s">
        <v>21719</v>
      </c>
      <c r="Q1975">
        <v>1</v>
      </c>
      <c r="R1975" s="1">
        <v>45118.592534722222</v>
      </c>
      <c r="S1975" t="s">
        <v>135181</v>
      </c>
      <c r="T1975" t="s">
        <v>135172</v>
      </c>
      <c r="U1975" t="s">
        <v>135182</v>
      </c>
      <c r="V1975" t="s">
        <v>197397</v>
      </c>
      <c r="W1975">
        <v>215</v>
      </c>
      <c r="Y1975" t="s">
        <v>215</v>
      </c>
      <c r="AA1975" t="s">
        <v>21721</v>
      </c>
      <c r="AB1975">
        <v>398251625</v>
      </c>
      <c r="AC1975" t="s">
        <v>135183</v>
      </c>
    </row>
    <row r="1976" spans="1:29" x14ac:dyDescent="0.25">
      <c r="A1976">
        <v>159</v>
      </c>
      <c r="B1976" s="1">
        <v>45117.507314814815</v>
      </c>
      <c r="C1976" t="s">
        <v>435</v>
      </c>
      <c r="D1976" t="s">
        <v>820</v>
      </c>
      <c r="E1976" t="s">
        <v>3403</v>
      </c>
      <c r="F1976" t="s">
        <v>135184</v>
      </c>
      <c r="G1976">
        <v>811054086</v>
      </c>
      <c r="H1976" t="s">
        <v>32</v>
      </c>
      <c r="I1976" t="s">
        <v>124128</v>
      </c>
      <c r="J1976" t="s">
        <v>135185</v>
      </c>
      <c r="K1976" t="s">
        <v>124130</v>
      </c>
      <c r="L1976" t="s">
        <v>105</v>
      </c>
      <c r="M1976" t="s">
        <v>4586</v>
      </c>
      <c r="N1976" t="s">
        <v>22026</v>
      </c>
      <c r="Q1976">
        <v>1</v>
      </c>
      <c r="R1976" s="1">
        <v>45118.330879629626</v>
      </c>
      <c r="S1976" t="s">
        <v>135186</v>
      </c>
      <c r="T1976" t="s">
        <v>135187</v>
      </c>
      <c r="U1976" t="s">
        <v>135188</v>
      </c>
      <c r="V1976" t="s">
        <v>197398</v>
      </c>
      <c r="W1976">
        <v>217</v>
      </c>
      <c r="Y1976" t="s">
        <v>215</v>
      </c>
      <c r="AA1976" t="s">
        <v>135189</v>
      </c>
      <c r="AB1976">
        <v>937774144</v>
      </c>
      <c r="AC1976" t="s">
        <v>135190</v>
      </c>
    </row>
    <row r="1977" spans="1:29" x14ac:dyDescent="0.25">
      <c r="A1977">
        <v>160</v>
      </c>
      <c r="B1977" s="1">
        <v>45117.504062499997</v>
      </c>
      <c r="C1977" t="s">
        <v>435</v>
      </c>
      <c r="D1977" t="s">
        <v>820</v>
      </c>
      <c r="E1977" t="s">
        <v>3403</v>
      </c>
      <c r="F1977" t="s">
        <v>135191</v>
      </c>
      <c r="G1977">
        <v>811053848</v>
      </c>
      <c r="H1977" t="s">
        <v>32</v>
      </c>
      <c r="I1977" t="s">
        <v>124128</v>
      </c>
      <c r="J1977" t="s">
        <v>135192</v>
      </c>
      <c r="K1977" t="s">
        <v>124130</v>
      </c>
      <c r="L1977" t="s">
        <v>458</v>
      </c>
      <c r="M1977" t="s">
        <v>459</v>
      </c>
      <c r="N1977" t="s">
        <v>10361</v>
      </c>
      <c r="Q1977">
        <v>1</v>
      </c>
      <c r="R1977" s="1">
        <v>45118.399212962962</v>
      </c>
      <c r="S1977" t="s">
        <v>132402</v>
      </c>
      <c r="T1977" t="s">
        <v>135193</v>
      </c>
      <c r="U1977" t="s">
        <v>135194</v>
      </c>
      <c r="V1977" t="s">
        <v>197399</v>
      </c>
      <c r="W1977">
        <v>158</v>
      </c>
      <c r="Y1977" t="s">
        <v>215</v>
      </c>
      <c r="AA1977" t="s">
        <v>51371</v>
      </c>
      <c r="AB1977">
        <v>974837679</v>
      </c>
      <c r="AC1977" t="s">
        <v>51372</v>
      </c>
    </row>
    <row r="1978" spans="1:29" x14ac:dyDescent="0.25">
      <c r="A1978">
        <v>161</v>
      </c>
      <c r="B1978" s="1">
        <v>45117.504062499997</v>
      </c>
      <c r="C1978" t="s">
        <v>435</v>
      </c>
      <c r="D1978" t="s">
        <v>820</v>
      </c>
      <c r="E1978" t="s">
        <v>3403</v>
      </c>
      <c r="F1978" t="s">
        <v>135195</v>
      </c>
      <c r="G1978">
        <v>811053672</v>
      </c>
      <c r="H1978" t="s">
        <v>32</v>
      </c>
      <c r="I1978" t="s">
        <v>124128</v>
      </c>
      <c r="J1978" t="s">
        <v>135196</v>
      </c>
      <c r="K1978" t="s">
        <v>124130</v>
      </c>
      <c r="L1978" t="s">
        <v>5852</v>
      </c>
      <c r="M1978" t="s">
        <v>7864</v>
      </c>
      <c r="N1978" t="s">
        <v>131115</v>
      </c>
      <c r="Q1978">
        <v>1</v>
      </c>
      <c r="R1978" s="1">
        <v>45118.318645833337</v>
      </c>
      <c r="S1978" t="s">
        <v>135197</v>
      </c>
      <c r="T1978" t="s">
        <v>135193</v>
      </c>
      <c r="U1978" t="s">
        <v>135198</v>
      </c>
      <c r="V1978" t="s">
        <v>197400</v>
      </c>
      <c r="W1978">
        <v>120</v>
      </c>
      <c r="Y1978" t="s">
        <v>215</v>
      </c>
      <c r="AA1978" t="s">
        <v>135199</v>
      </c>
      <c r="AB1978">
        <v>909665550</v>
      </c>
      <c r="AC1978" t="s">
        <v>135200</v>
      </c>
    </row>
    <row r="1979" spans="1:29" x14ac:dyDescent="0.25">
      <c r="A1979">
        <v>162</v>
      </c>
      <c r="B1979" s="1">
        <v>45117.503333333334</v>
      </c>
      <c r="C1979" t="s">
        <v>435</v>
      </c>
      <c r="D1979" t="s">
        <v>820</v>
      </c>
      <c r="E1979" t="s">
        <v>3403</v>
      </c>
      <c r="F1979" t="s">
        <v>135201</v>
      </c>
      <c r="G1979">
        <v>811053874</v>
      </c>
      <c r="H1979" t="s">
        <v>32</v>
      </c>
      <c r="I1979" t="s">
        <v>124128</v>
      </c>
      <c r="J1979" t="s">
        <v>135202</v>
      </c>
      <c r="K1979" t="s">
        <v>124130</v>
      </c>
      <c r="L1979" t="s">
        <v>575</v>
      </c>
      <c r="M1979" t="s">
        <v>4728</v>
      </c>
      <c r="N1979" t="s">
        <v>27732</v>
      </c>
      <c r="Q1979">
        <v>1</v>
      </c>
      <c r="R1979" s="1">
        <v>45118.308425925927</v>
      </c>
      <c r="S1979" t="s">
        <v>135203</v>
      </c>
      <c r="T1979" t="s">
        <v>135204</v>
      </c>
      <c r="U1979" t="s">
        <v>135205</v>
      </c>
      <c r="V1979" t="s">
        <v>197401</v>
      </c>
      <c r="W1979">
        <v>164</v>
      </c>
      <c r="Y1979" t="s">
        <v>215</v>
      </c>
      <c r="AA1979" t="s">
        <v>135206</v>
      </c>
      <c r="AB1979">
        <v>902554546</v>
      </c>
      <c r="AC1979" t="s">
        <v>135207</v>
      </c>
    </row>
    <row r="1980" spans="1:29" x14ac:dyDescent="0.25">
      <c r="A1980">
        <v>163</v>
      </c>
      <c r="B1980" s="1">
        <v>45117.503333333334</v>
      </c>
      <c r="C1980" t="s">
        <v>435</v>
      </c>
      <c r="D1980" t="s">
        <v>820</v>
      </c>
      <c r="E1980" t="s">
        <v>3403</v>
      </c>
      <c r="F1980" t="s">
        <v>135208</v>
      </c>
      <c r="G1980">
        <v>811053868</v>
      </c>
      <c r="H1980" t="s">
        <v>32</v>
      </c>
      <c r="I1980" t="s">
        <v>124128</v>
      </c>
      <c r="J1980" t="s">
        <v>135209</v>
      </c>
      <c r="K1980" t="s">
        <v>124130</v>
      </c>
      <c r="L1980" t="s">
        <v>575</v>
      </c>
      <c r="M1980" t="s">
        <v>4728</v>
      </c>
      <c r="N1980" t="s">
        <v>1244</v>
      </c>
      <c r="Q1980">
        <v>1</v>
      </c>
      <c r="R1980" s="1">
        <v>45118.314988425926</v>
      </c>
      <c r="S1980" t="s">
        <v>135210</v>
      </c>
      <c r="T1980" t="s">
        <v>135204</v>
      </c>
      <c r="U1980" t="s">
        <v>135211</v>
      </c>
      <c r="V1980" t="s">
        <v>197402</v>
      </c>
      <c r="W1980">
        <v>162</v>
      </c>
      <c r="Y1980" t="s">
        <v>215</v>
      </c>
      <c r="AA1980" t="s">
        <v>130868</v>
      </c>
      <c r="AB1980">
        <v>789603970</v>
      </c>
      <c r="AC1980" t="s">
        <v>130869</v>
      </c>
    </row>
    <row r="1981" spans="1:29" x14ac:dyDescent="0.25">
      <c r="A1981">
        <v>164</v>
      </c>
      <c r="B1981" s="1">
        <v>45117.503333333334</v>
      </c>
      <c r="C1981" t="s">
        <v>435</v>
      </c>
      <c r="D1981" t="s">
        <v>820</v>
      </c>
      <c r="E1981" t="s">
        <v>3403</v>
      </c>
      <c r="F1981" t="s">
        <v>135212</v>
      </c>
      <c r="G1981">
        <v>811053588</v>
      </c>
      <c r="H1981" t="s">
        <v>32</v>
      </c>
      <c r="I1981" t="s">
        <v>124128</v>
      </c>
      <c r="J1981" t="s">
        <v>135213</v>
      </c>
      <c r="K1981" t="s">
        <v>124130</v>
      </c>
      <c r="L1981" t="s">
        <v>575</v>
      </c>
      <c r="M1981" t="s">
        <v>4728</v>
      </c>
      <c r="N1981" t="s">
        <v>14514</v>
      </c>
      <c r="Q1981">
        <v>1</v>
      </c>
      <c r="R1981" s="1">
        <v>45118.317060185182</v>
      </c>
      <c r="S1981" t="s">
        <v>135214</v>
      </c>
      <c r="T1981" t="s">
        <v>135204</v>
      </c>
      <c r="U1981" t="s">
        <v>135215</v>
      </c>
      <c r="V1981" t="s">
        <v>197403</v>
      </c>
      <c r="W1981">
        <v>101</v>
      </c>
      <c r="Y1981" t="s">
        <v>215</v>
      </c>
      <c r="AA1981" t="s">
        <v>135216</v>
      </c>
      <c r="AB1981">
        <v>907200586</v>
      </c>
      <c r="AC1981" t="s">
        <v>135217</v>
      </c>
    </row>
    <row r="1982" spans="1:29" x14ac:dyDescent="0.25">
      <c r="A1982">
        <v>165</v>
      </c>
      <c r="B1982" s="1">
        <v>45117.503333333334</v>
      </c>
      <c r="C1982" t="s">
        <v>435</v>
      </c>
      <c r="D1982" t="s">
        <v>820</v>
      </c>
      <c r="E1982" t="s">
        <v>3403</v>
      </c>
      <c r="F1982" t="s">
        <v>135218</v>
      </c>
      <c r="G1982">
        <v>811053834</v>
      </c>
      <c r="H1982" t="s">
        <v>32</v>
      </c>
      <c r="I1982" t="s">
        <v>124128</v>
      </c>
      <c r="J1982" t="s">
        <v>135219</v>
      </c>
      <c r="K1982" t="s">
        <v>124130</v>
      </c>
      <c r="L1982" t="s">
        <v>458</v>
      </c>
      <c r="M1982" t="s">
        <v>459</v>
      </c>
      <c r="N1982" t="s">
        <v>460</v>
      </c>
      <c r="Q1982">
        <v>1</v>
      </c>
      <c r="R1982" s="1">
        <v>45118.341909722221</v>
      </c>
      <c r="S1982" t="s">
        <v>127402</v>
      </c>
      <c r="T1982" t="s">
        <v>135204</v>
      </c>
      <c r="U1982" t="s">
        <v>135220</v>
      </c>
      <c r="V1982" t="s">
        <v>197404</v>
      </c>
      <c r="W1982">
        <v>155</v>
      </c>
      <c r="Y1982" t="s">
        <v>215</v>
      </c>
      <c r="AA1982" t="s">
        <v>130761</v>
      </c>
      <c r="AB1982">
        <v>909126416</v>
      </c>
      <c r="AC1982" t="s">
        <v>130762</v>
      </c>
    </row>
    <row r="1983" spans="1:29" x14ac:dyDescent="0.25">
      <c r="A1983">
        <v>166</v>
      </c>
      <c r="B1983" s="1">
        <v>45117.503333333334</v>
      </c>
      <c r="C1983" t="s">
        <v>435</v>
      </c>
      <c r="D1983" t="s">
        <v>820</v>
      </c>
      <c r="E1983" t="s">
        <v>3403</v>
      </c>
      <c r="F1983" t="s">
        <v>135221</v>
      </c>
      <c r="G1983">
        <v>811053860</v>
      </c>
      <c r="H1983" t="s">
        <v>32</v>
      </c>
      <c r="I1983" t="s">
        <v>124128</v>
      </c>
      <c r="J1983" t="s">
        <v>135222</v>
      </c>
      <c r="K1983" t="s">
        <v>124130</v>
      </c>
      <c r="L1983" t="s">
        <v>1251</v>
      </c>
      <c r="M1983" t="s">
        <v>5015</v>
      </c>
      <c r="N1983" t="s">
        <v>13864</v>
      </c>
      <c r="Q1983">
        <v>1</v>
      </c>
      <c r="R1983" s="1">
        <v>45118.347291666665</v>
      </c>
      <c r="S1983" t="s">
        <v>125281</v>
      </c>
      <c r="T1983" t="s">
        <v>135204</v>
      </c>
      <c r="U1983" t="s">
        <v>135223</v>
      </c>
      <c r="V1983" t="s">
        <v>197405</v>
      </c>
      <c r="W1983">
        <v>161</v>
      </c>
      <c r="Y1983" t="s">
        <v>215</v>
      </c>
      <c r="AA1983" t="s">
        <v>135224</v>
      </c>
      <c r="AB1983">
        <v>913175526</v>
      </c>
      <c r="AC1983" t="s">
        <v>135225</v>
      </c>
    </row>
    <row r="1984" spans="1:29" x14ac:dyDescent="0.25">
      <c r="A1984">
        <v>167</v>
      </c>
      <c r="B1984" s="1">
        <v>45117.500925925924</v>
      </c>
      <c r="C1984" t="s">
        <v>435</v>
      </c>
      <c r="D1984" t="s">
        <v>820</v>
      </c>
      <c r="E1984" t="s">
        <v>3403</v>
      </c>
      <c r="F1984" t="s">
        <v>135226</v>
      </c>
      <c r="G1984">
        <v>811053936</v>
      </c>
      <c r="H1984" t="s">
        <v>32</v>
      </c>
      <c r="I1984" t="s">
        <v>124128</v>
      </c>
      <c r="J1984" t="s">
        <v>135227</v>
      </c>
      <c r="K1984" t="s">
        <v>124130</v>
      </c>
      <c r="L1984" t="s">
        <v>449</v>
      </c>
      <c r="M1984" t="s">
        <v>6371</v>
      </c>
      <c r="N1984" t="s">
        <v>39092</v>
      </c>
      <c r="Q1984">
        <v>1</v>
      </c>
      <c r="R1984" s="1">
        <v>45118.323842592596</v>
      </c>
      <c r="S1984" t="s">
        <v>135228</v>
      </c>
      <c r="T1984" t="s">
        <v>135229</v>
      </c>
      <c r="U1984" t="s">
        <v>135230</v>
      </c>
      <c r="V1984" t="s">
        <v>197406</v>
      </c>
      <c r="W1984">
        <v>179</v>
      </c>
      <c r="Y1984" t="s">
        <v>215</v>
      </c>
      <c r="AA1984" t="s">
        <v>135231</v>
      </c>
      <c r="AB1984">
        <v>359463187</v>
      </c>
      <c r="AC1984" t="s">
        <v>135232</v>
      </c>
    </row>
    <row r="1985" spans="1:29" x14ac:dyDescent="0.25">
      <c r="A1985">
        <v>168</v>
      </c>
      <c r="B1985" s="1">
        <v>45117.500925925924</v>
      </c>
      <c r="C1985" t="s">
        <v>435</v>
      </c>
      <c r="D1985" t="s">
        <v>820</v>
      </c>
      <c r="E1985" t="s">
        <v>3403</v>
      </c>
      <c r="F1985" t="s">
        <v>135233</v>
      </c>
      <c r="G1985">
        <v>811053765</v>
      </c>
      <c r="H1985" t="s">
        <v>32</v>
      </c>
      <c r="I1985" t="s">
        <v>124128</v>
      </c>
      <c r="J1985" t="s">
        <v>135234</v>
      </c>
      <c r="K1985" t="s">
        <v>124130</v>
      </c>
      <c r="L1985" t="s">
        <v>458</v>
      </c>
      <c r="M1985" t="s">
        <v>459</v>
      </c>
      <c r="N1985" t="s">
        <v>1013</v>
      </c>
      <c r="Q1985">
        <v>1</v>
      </c>
      <c r="R1985" s="1">
        <v>45118.327476851853</v>
      </c>
      <c r="S1985" t="s">
        <v>129155</v>
      </c>
      <c r="T1985" t="s">
        <v>135229</v>
      </c>
      <c r="U1985" t="s">
        <v>135235</v>
      </c>
      <c r="V1985" t="s">
        <v>197407</v>
      </c>
      <c r="W1985">
        <v>139</v>
      </c>
      <c r="Y1985" t="s">
        <v>215</v>
      </c>
      <c r="AA1985" t="s">
        <v>135236</v>
      </c>
      <c r="AB1985">
        <v>364523769</v>
      </c>
      <c r="AC1985" t="s">
        <v>135237</v>
      </c>
    </row>
    <row r="1986" spans="1:29" x14ac:dyDescent="0.25">
      <c r="A1986">
        <v>169</v>
      </c>
      <c r="B1986" s="1">
        <v>45117.500335648147</v>
      </c>
      <c r="C1986" t="s">
        <v>435</v>
      </c>
      <c r="D1986" t="s">
        <v>820</v>
      </c>
      <c r="E1986" t="s">
        <v>3403</v>
      </c>
      <c r="F1986" t="s">
        <v>135238</v>
      </c>
      <c r="G1986">
        <v>811053756</v>
      </c>
      <c r="H1986" t="s">
        <v>32</v>
      </c>
      <c r="I1986" t="s">
        <v>124128</v>
      </c>
      <c r="J1986" t="s">
        <v>135239</v>
      </c>
      <c r="K1986" t="s">
        <v>124130</v>
      </c>
      <c r="L1986" t="s">
        <v>1191</v>
      </c>
      <c r="M1986" t="s">
        <v>1397</v>
      </c>
      <c r="N1986" t="s">
        <v>1291</v>
      </c>
      <c r="Q1986">
        <v>1</v>
      </c>
      <c r="R1986" s="1">
        <v>45118.287858796299</v>
      </c>
      <c r="S1986" t="s">
        <v>135240</v>
      </c>
      <c r="T1986" t="s">
        <v>135241</v>
      </c>
      <c r="U1986" t="s">
        <v>135242</v>
      </c>
      <c r="V1986" t="s">
        <v>197408</v>
      </c>
      <c r="W1986">
        <v>137</v>
      </c>
      <c r="Y1986" t="s">
        <v>215</v>
      </c>
      <c r="AA1986" t="s">
        <v>132553</v>
      </c>
      <c r="AB1986">
        <v>949807750</v>
      </c>
      <c r="AC1986" t="s">
        <v>132554</v>
      </c>
    </row>
    <row r="1987" spans="1:29" x14ac:dyDescent="0.25">
      <c r="A1987">
        <v>170</v>
      </c>
      <c r="B1987" s="1">
        <v>45117.500335648147</v>
      </c>
      <c r="C1987" t="s">
        <v>435</v>
      </c>
      <c r="D1987" t="s">
        <v>820</v>
      </c>
      <c r="E1987" t="s">
        <v>3403</v>
      </c>
      <c r="F1987" t="s">
        <v>135243</v>
      </c>
      <c r="G1987">
        <v>811053713</v>
      </c>
      <c r="H1987" t="s">
        <v>32</v>
      </c>
      <c r="I1987" t="s">
        <v>124128</v>
      </c>
      <c r="J1987" t="s">
        <v>135244</v>
      </c>
      <c r="K1987" t="s">
        <v>124130</v>
      </c>
      <c r="L1987" t="s">
        <v>1251</v>
      </c>
      <c r="M1987" t="s">
        <v>4813</v>
      </c>
      <c r="N1987" t="s">
        <v>4814</v>
      </c>
      <c r="Q1987">
        <v>1</v>
      </c>
      <c r="R1987" s="1">
        <v>45118.318645833337</v>
      </c>
      <c r="S1987" t="s">
        <v>135245</v>
      </c>
      <c r="T1987" t="s">
        <v>135241</v>
      </c>
      <c r="U1987" t="s">
        <v>64795</v>
      </c>
      <c r="V1987" t="s">
        <v>116875</v>
      </c>
      <c r="W1987">
        <v>129</v>
      </c>
      <c r="Y1987" t="s">
        <v>215</v>
      </c>
      <c r="AA1987" t="s">
        <v>28615</v>
      </c>
      <c r="AB1987">
        <v>362805119</v>
      </c>
      <c r="AC1987" t="s">
        <v>132548</v>
      </c>
    </row>
    <row r="1988" spans="1:29" x14ac:dyDescent="0.25">
      <c r="A1988">
        <v>171</v>
      </c>
      <c r="B1988" s="1">
        <v>45117.497511574074</v>
      </c>
      <c r="C1988" t="s">
        <v>435</v>
      </c>
      <c r="D1988" t="s">
        <v>820</v>
      </c>
      <c r="E1988" t="s">
        <v>3403</v>
      </c>
      <c r="F1988" t="s">
        <v>135246</v>
      </c>
      <c r="G1988">
        <v>811053083</v>
      </c>
      <c r="H1988" t="s">
        <v>32</v>
      </c>
      <c r="I1988" t="s">
        <v>124128</v>
      </c>
      <c r="J1988" t="s">
        <v>135247</v>
      </c>
      <c r="K1988" t="s">
        <v>124130</v>
      </c>
      <c r="L1988" t="s">
        <v>599</v>
      </c>
      <c r="M1988" t="s">
        <v>14545</v>
      </c>
      <c r="N1988" t="s">
        <v>105196</v>
      </c>
      <c r="Q1988">
        <v>1</v>
      </c>
      <c r="R1988" s="1">
        <v>45118.421122685184</v>
      </c>
      <c r="S1988" t="s">
        <v>135248</v>
      </c>
      <c r="T1988" t="s">
        <v>135249</v>
      </c>
      <c r="U1988" t="s">
        <v>135176</v>
      </c>
      <c r="V1988" t="s">
        <v>197396</v>
      </c>
      <c r="W1988">
        <v>240</v>
      </c>
      <c r="Y1988" t="s">
        <v>215</v>
      </c>
      <c r="AA1988" t="s">
        <v>18021</v>
      </c>
      <c r="AB1988">
        <v>918857836</v>
      </c>
      <c r="AC1988" t="s">
        <v>135250</v>
      </c>
    </row>
    <row r="1989" spans="1:29" x14ac:dyDescent="0.25">
      <c r="A1989">
        <v>172</v>
      </c>
      <c r="B1989" s="1">
        <v>45117.497152777774</v>
      </c>
      <c r="C1989" t="s">
        <v>435</v>
      </c>
      <c r="D1989" t="s">
        <v>820</v>
      </c>
      <c r="E1989" t="s">
        <v>3403</v>
      </c>
      <c r="F1989" t="s">
        <v>135251</v>
      </c>
      <c r="G1989">
        <v>811053388</v>
      </c>
      <c r="H1989" t="s">
        <v>32</v>
      </c>
      <c r="I1989" t="s">
        <v>124128</v>
      </c>
      <c r="J1989" t="s">
        <v>135252</v>
      </c>
      <c r="K1989" t="s">
        <v>124130</v>
      </c>
      <c r="L1989" t="s">
        <v>105</v>
      </c>
      <c r="M1989" t="s">
        <v>7012</v>
      </c>
      <c r="N1989" t="s">
        <v>12551</v>
      </c>
      <c r="Q1989">
        <v>1</v>
      </c>
      <c r="R1989" s="1">
        <v>45118.358796296299</v>
      </c>
      <c r="S1989" t="s">
        <v>127101</v>
      </c>
      <c r="T1989" t="s">
        <v>135253</v>
      </c>
      <c r="U1989" t="s">
        <v>134995</v>
      </c>
      <c r="V1989" t="s">
        <v>197369</v>
      </c>
      <c r="W1989">
        <v>270</v>
      </c>
      <c r="Y1989" t="s">
        <v>215</v>
      </c>
      <c r="AA1989" t="s">
        <v>135254</v>
      </c>
      <c r="AB1989">
        <v>938001684</v>
      </c>
      <c r="AC1989" t="s">
        <v>135255</v>
      </c>
    </row>
    <row r="1990" spans="1:29" x14ac:dyDescent="0.25">
      <c r="A1990">
        <v>173</v>
      </c>
      <c r="B1990" s="1">
        <v>45117.497152777774</v>
      </c>
      <c r="C1990" t="s">
        <v>435</v>
      </c>
      <c r="D1990" t="s">
        <v>820</v>
      </c>
      <c r="E1990" t="s">
        <v>3403</v>
      </c>
      <c r="F1990" t="s">
        <v>135256</v>
      </c>
      <c r="G1990">
        <v>811053343</v>
      </c>
      <c r="H1990" t="s">
        <v>32</v>
      </c>
      <c r="I1990" t="s">
        <v>124128</v>
      </c>
      <c r="J1990" t="s">
        <v>135257</v>
      </c>
      <c r="K1990" t="s">
        <v>124130</v>
      </c>
      <c r="L1990" t="s">
        <v>105</v>
      </c>
      <c r="M1990" t="s">
        <v>7012</v>
      </c>
      <c r="N1990" t="s">
        <v>14171</v>
      </c>
      <c r="Q1990">
        <v>1</v>
      </c>
      <c r="R1990" s="1">
        <v>45118.307858796295</v>
      </c>
      <c r="S1990" t="s">
        <v>124321</v>
      </c>
      <c r="T1990" t="s">
        <v>135253</v>
      </c>
      <c r="U1990" t="s">
        <v>58972</v>
      </c>
      <c r="V1990" t="s">
        <v>115831</v>
      </c>
      <c r="W1990">
        <v>263</v>
      </c>
      <c r="Y1990" t="s">
        <v>215</v>
      </c>
      <c r="AA1990" t="s">
        <v>103388</v>
      </c>
      <c r="AB1990">
        <v>902642997</v>
      </c>
      <c r="AC1990" t="s">
        <v>135258</v>
      </c>
    </row>
    <row r="1991" spans="1:29" x14ac:dyDescent="0.25">
      <c r="A1991">
        <v>174</v>
      </c>
      <c r="B1991" s="1">
        <v>45117.494502314818</v>
      </c>
      <c r="C1991" t="s">
        <v>435</v>
      </c>
      <c r="D1991" t="s">
        <v>820</v>
      </c>
      <c r="E1991" t="s">
        <v>3403</v>
      </c>
      <c r="F1991" t="s">
        <v>135259</v>
      </c>
      <c r="G1991">
        <v>811053893</v>
      </c>
      <c r="H1991" t="s">
        <v>32</v>
      </c>
      <c r="I1991" t="s">
        <v>124128</v>
      </c>
      <c r="J1991" t="s">
        <v>135260</v>
      </c>
      <c r="K1991" t="s">
        <v>124130</v>
      </c>
      <c r="L1991" t="s">
        <v>1251</v>
      </c>
      <c r="M1991" t="s">
        <v>1252</v>
      </c>
      <c r="N1991" t="s">
        <v>11270</v>
      </c>
      <c r="Q1991">
        <v>1</v>
      </c>
      <c r="R1991" s="1">
        <v>45118.329606481479</v>
      </c>
      <c r="S1991" t="s">
        <v>131029</v>
      </c>
      <c r="T1991" t="s">
        <v>135261</v>
      </c>
      <c r="U1991" t="s">
        <v>135262</v>
      </c>
      <c r="V1991" t="s">
        <v>197409</v>
      </c>
      <c r="W1991">
        <v>170</v>
      </c>
      <c r="Y1991" t="s">
        <v>215</v>
      </c>
      <c r="AA1991" t="s">
        <v>38706</v>
      </c>
      <c r="AB1991">
        <v>932222129</v>
      </c>
      <c r="AC1991" t="s">
        <v>93647</v>
      </c>
    </row>
    <row r="1992" spans="1:29" x14ac:dyDescent="0.25">
      <c r="A1992">
        <v>175</v>
      </c>
      <c r="B1992" s="1">
        <v>45117.494016203702</v>
      </c>
      <c r="C1992" t="s">
        <v>435</v>
      </c>
      <c r="D1992" t="s">
        <v>820</v>
      </c>
      <c r="E1992" t="s">
        <v>3403</v>
      </c>
      <c r="F1992" t="s">
        <v>135263</v>
      </c>
      <c r="G1992">
        <v>811054019</v>
      </c>
      <c r="H1992" t="s">
        <v>32</v>
      </c>
      <c r="I1992" t="s">
        <v>124128</v>
      </c>
      <c r="J1992" t="s">
        <v>135264</v>
      </c>
      <c r="K1992" t="s">
        <v>124130</v>
      </c>
      <c r="L1992" t="s">
        <v>449</v>
      </c>
      <c r="M1992" t="s">
        <v>2423</v>
      </c>
      <c r="N1992" t="s">
        <v>12251</v>
      </c>
      <c r="Q1992">
        <v>1</v>
      </c>
      <c r="R1992" s="1">
        <v>45118.342523148145</v>
      </c>
      <c r="S1992" t="s">
        <v>127895</v>
      </c>
      <c r="T1992" t="s">
        <v>135265</v>
      </c>
      <c r="U1992" t="s">
        <v>63907</v>
      </c>
      <c r="V1992" t="s">
        <v>116722</v>
      </c>
      <c r="W1992">
        <v>202</v>
      </c>
      <c r="Y1992" t="s">
        <v>215</v>
      </c>
      <c r="AA1992" t="s">
        <v>30382</v>
      </c>
      <c r="AB1992">
        <v>978557191</v>
      </c>
      <c r="AC1992" t="s">
        <v>127897</v>
      </c>
    </row>
    <row r="1993" spans="1:29" x14ac:dyDescent="0.25">
      <c r="A1993">
        <v>176</v>
      </c>
      <c r="B1993" s="1">
        <v>45117.494016203702</v>
      </c>
      <c r="C1993" t="s">
        <v>435</v>
      </c>
      <c r="D1993" t="s">
        <v>820</v>
      </c>
      <c r="E1993" t="s">
        <v>3403</v>
      </c>
      <c r="F1993" t="s">
        <v>135266</v>
      </c>
      <c r="G1993">
        <v>811053970</v>
      </c>
      <c r="H1993" t="s">
        <v>32</v>
      </c>
      <c r="I1993" t="s">
        <v>124128</v>
      </c>
      <c r="J1993" t="s">
        <v>135267</v>
      </c>
      <c r="K1993" t="s">
        <v>124130</v>
      </c>
      <c r="L1993" t="s">
        <v>449</v>
      </c>
      <c r="M1993" t="s">
        <v>6371</v>
      </c>
      <c r="N1993" t="s">
        <v>132598</v>
      </c>
      <c r="Q1993">
        <v>1</v>
      </c>
      <c r="R1993" s="1">
        <v>45118.336435185185</v>
      </c>
      <c r="S1993" t="s">
        <v>125299</v>
      </c>
      <c r="T1993" t="s">
        <v>135265</v>
      </c>
      <c r="U1993" t="s">
        <v>135268</v>
      </c>
      <c r="V1993" t="s">
        <v>197410</v>
      </c>
      <c r="W1993">
        <v>187</v>
      </c>
      <c r="Y1993" t="s">
        <v>215</v>
      </c>
      <c r="AA1993" t="s">
        <v>132601</v>
      </c>
      <c r="AB1993">
        <v>973223939</v>
      </c>
      <c r="AC1993" t="s">
        <v>132602</v>
      </c>
    </row>
    <row r="1994" spans="1:29" x14ac:dyDescent="0.25">
      <c r="A1994">
        <v>177</v>
      </c>
      <c r="B1994" s="1">
        <v>45117.493344907409</v>
      </c>
      <c r="C1994" t="s">
        <v>435</v>
      </c>
      <c r="D1994" t="s">
        <v>820</v>
      </c>
      <c r="E1994" t="s">
        <v>3403</v>
      </c>
      <c r="F1994" t="s">
        <v>135269</v>
      </c>
      <c r="G1994">
        <v>811053986</v>
      </c>
      <c r="H1994" t="s">
        <v>32</v>
      </c>
      <c r="I1994" t="s">
        <v>124128</v>
      </c>
      <c r="J1994" t="s">
        <v>135270</v>
      </c>
      <c r="K1994" t="s">
        <v>124130</v>
      </c>
      <c r="L1994" t="s">
        <v>105</v>
      </c>
      <c r="M1994" t="s">
        <v>7012</v>
      </c>
      <c r="N1994" t="s">
        <v>14171</v>
      </c>
      <c r="Q1994">
        <v>1</v>
      </c>
      <c r="R1994" s="1">
        <v>45118.307384259257</v>
      </c>
      <c r="S1994" t="s">
        <v>124321</v>
      </c>
      <c r="T1994" t="s">
        <v>135271</v>
      </c>
      <c r="U1994" t="s">
        <v>135272</v>
      </c>
      <c r="V1994" t="s">
        <v>197411</v>
      </c>
      <c r="W1994">
        <v>193</v>
      </c>
      <c r="Y1994" t="s">
        <v>215</v>
      </c>
      <c r="AA1994" t="s">
        <v>135273</v>
      </c>
      <c r="AB1994">
        <v>388857147</v>
      </c>
      <c r="AC1994" t="s">
        <v>135274</v>
      </c>
    </row>
    <row r="1995" spans="1:29" x14ac:dyDescent="0.25">
      <c r="A1995">
        <v>178</v>
      </c>
      <c r="B1995" s="1">
        <v>45117.493344907409</v>
      </c>
      <c r="C1995" t="s">
        <v>435</v>
      </c>
      <c r="D1995" t="s">
        <v>820</v>
      </c>
      <c r="E1995" t="s">
        <v>3403</v>
      </c>
      <c r="F1995" t="s">
        <v>135275</v>
      </c>
      <c r="G1995">
        <v>811053980</v>
      </c>
      <c r="H1995" t="s">
        <v>32</v>
      </c>
      <c r="I1995" t="s">
        <v>124128</v>
      </c>
      <c r="J1995" t="s">
        <v>135276</v>
      </c>
      <c r="K1995" t="s">
        <v>124130</v>
      </c>
      <c r="L1995" t="s">
        <v>105</v>
      </c>
      <c r="M1995" t="s">
        <v>4586</v>
      </c>
      <c r="N1995" t="s">
        <v>22026</v>
      </c>
      <c r="Q1995">
        <v>1</v>
      </c>
      <c r="R1995" s="1">
        <v>45118.326666666668</v>
      </c>
      <c r="S1995" t="s">
        <v>135277</v>
      </c>
      <c r="T1995" t="s">
        <v>135271</v>
      </c>
      <c r="U1995" t="s">
        <v>135278</v>
      </c>
      <c r="V1995" t="s">
        <v>197412</v>
      </c>
      <c r="W1995">
        <v>190</v>
      </c>
      <c r="Y1995" t="s">
        <v>215</v>
      </c>
      <c r="AA1995" t="s">
        <v>135279</v>
      </c>
      <c r="AB1995">
        <v>384443864</v>
      </c>
      <c r="AC1995" t="s">
        <v>135280</v>
      </c>
    </row>
    <row r="1996" spans="1:29" x14ac:dyDescent="0.25">
      <c r="A1996">
        <v>179</v>
      </c>
      <c r="B1996" s="1">
        <v>45117.480196759258</v>
      </c>
      <c r="C1996" t="s">
        <v>435</v>
      </c>
      <c r="D1996" t="s">
        <v>124136</v>
      </c>
      <c r="E1996" t="s">
        <v>124137</v>
      </c>
      <c r="F1996" t="s">
        <v>135281</v>
      </c>
      <c r="G1996">
        <v>811054624</v>
      </c>
      <c r="H1996" t="s">
        <v>32</v>
      </c>
      <c r="I1996" t="s">
        <v>124128</v>
      </c>
      <c r="J1996" t="s">
        <v>135282</v>
      </c>
      <c r="K1996" t="s">
        <v>124130</v>
      </c>
      <c r="L1996" t="s">
        <v>105</v>
      </c>
      <c r="M1996" t="s">
        <v>7012</v>
      </c>
      <c r="N1996" t="s">
        <v>2699</v>
      </c>
      <c r="Q1996">
        <v>1</v>
      </c>
      <c r="R1996" s="1">
        <v>45118.349293981482</v>
      </c>
      <c r="S1996" t="s">
        <v>124747</v>
      </c>
      <c r="T1996" t="s">
        <v>135283</v>
      </c>
      <c r="U1996" t="s">
        <v>134963</v>
      </c>
      <c r="V1996" t="s">
        <v>197363</v>
      </c>
      <c r="Y1996" t="s">
        <v>215</v>
      </c>
      <c r="AA1996" t="s">
        <v>135284</v>
      </c>
      <c r="AB1996">
        <v>905792003</v>
      </c>
      <c r="AC1996" t="s">
        <v>135285</v>
      </c>
    </row>
    <row r="1997" spans="1:29" x14ac:dyDescent="0.25">
      <c r="A1997">
        <v>180</v>
      </c>
      <c r="B1997" s="1">
        <v>45117.470972222225</v>
      </c>
      <c r="C1997" t="s">
        <v>9726</v>
      </c>
      <c r="D1997" t="s">
        <v>9727</v>
      </c>
      <c r="E1997" t="s">
        <v>135286</v>
      </c>
      <c r="F1997" t="s">
        <v>135287</v>
      </c>
      <c r="G1997">
        <v>811047713</v>
      </c>
      <c r="H1997" t="s">
        <v>32</v>
      </c>
      <c r="I1997" t="s">
        <v>124128</v>
      </c>
      <c r="J1997" t="s">
        <v>135288</v>
      </c>
      <c r="K1997" t="s">
        <v>124130</v>
      </c>
      <c r="L1997" t="s">
        <v>2836</v>
      </c>
      <c r="M1997" t="s">
        <v>4447</v>
      </c>
      <c r="N1997" t="s">
        <v>10069</v>
      </c>
      <c r="Q1997">
        <v>1</v>
      </c>
      <c r="R1997" s="1">
        <v>45118.311030092591</v>
      </c>
      <c r="S1997" t="s">
        <v>135289</v>
      </c>
      <c r="T1997" t="s">
        <v>135290</v>
      </c>
      <c r="U1997" t="s">
        <v>135291</v>
      </c>
      <c r="V1997" t="s">
        <v>197413</v>
      </c>
      <c r="Y1997" t="s">
        <v>215</v>
      </c>
      <c r="AA1997" t="s">
        <v>135292</v>
      </c>
      <c r="AB1997">
        <v>905802226</v>
      </c>
      <c r="AC1997" t="s">
        <v>135293</v>
      </c>
    </row>
    <row r="1998" spans="1:29" x14ac:dyDescent="0.25">
      <c r="A1998">
        <v>181</v>
      </c>
      <c r="B1998" s="1">
        <v>45117.465324074074</v>
      </c>
      <c r="C1998" t="s">
        <v>435</v>
      </c>
      <c r="D1998" t="s">
        <v>124136</v>
      </c>
      <c r="E1998" t="s">
        <v>124137</v>
      </c>
      <c r="F1998" t="s">
        <v>135294</v>
      </c>
      <c r="G1998">
        <v>811054426</v>
      </c>
      <c r="H1998" t="s">
        <v>32</v>
      </c>
      <c r="I1998" t="s">
        <v>124128</v>
      </c>
      <c r="J1998" t="s">
        <v>135295</v>
      </c>
      <c r="K1998" t="s">
        <v>124130</v>
      </c>
      <c r="L1998" t="s">
        <v>105</v>
      </c>
      <c r="M1998" t="s">
        <v>1428</v>
      </c>
      <c r="N1998" t="s">
        <v>4689</v>
      </c>
      <c r="Q1998">
        <v>1</v>
      </c>
      <c r="R1998" s="1">
        <v>45118.322511574072</v>
      </c>
      <c r="S1998" t="s">
        <v>124140</v>
      </c>
      <c r="T1998" t="s">
        <v>135296</v>
      </c>
      <c r="U1998" t="s">
        <v>135297</v>
      </c>
      <c r="V1998" t="s">
        <v>197414</v>
      </c>
      <c r="Y1998" t="s">
        <v>215</v>
      </c>
      <c r="AA1998" t="s">
        <v>135298</v>
      </c>
      <c r="AB1998">
        <v>982178982</v>
      </c>
      <c r="AC1998" t="s">
        <v>135299</v>
      </c>
    </row>
    <row r="1999" spans="1:29" x14ac:dyDescent="0.25">
      <c r="A1999">
        <v>182</v>
      </c>
      <c r="B1999" s="1">
        <v>45117.462870370371</v>
      </c>
      <c r="C1999" t="s">
        <v>435</v>
      </c>
      <c r="D1999" t="s">
        <v>124136</v>
      </c>
      <c r="E1999" t="s">
        <v>124137</v>
      </c>
      <c r="F1999" t="s">
        <v>135300</v>
      </c>
      <c r="G1999">
        <v>811054409</v>
      </c>
      <c r="H1999" t="s">
        <v>32</v>
      </c>
      <c r="I1999" t="s">
        <v>124128</v>
      </c>
      <c r="J1999" t="s">
        <v>135301</v>
      </c>
      <c r="K1999" t="s">
        <v>124130</v>
      </c>
      <c r="L1999" t="s">
        <v>440</v>
      </c>
      <c r="M1999" t="s">
        <v>30814</v>
      </c>
      <c r="N1999" t="s">
        <v>135302</v>
      </c>
      <c r="Q1999">
        <v>1</v>
      </c>
      <c r="R1999" s="1">
        <v>45118.4216087963</v>
      </c>
      <c r="S1999" t="s">
        <v>135303</v>
      </c>
      <c r="T1999" t="s">
        <v>135304</v>
      </c>
      <c r="U1999" t="s">
        <v>135305</v>
      </c>
      <c r="V1999" t="s">
        <v>197415</v>
      </c>
      <c r="Y1999" t="s">
        <v>215</v>
      </c>
      <c r="AA1999" t="s">
        <v>135306</v>
      </c>
      <c r="AB1999">
        <v>977411333</v>
      </c>
      <c r="AC1999" t="s">
        <v>135307</v>
      </c>
    </row>
    <row r="2000" spans="1:29" x14ac:dyDescent="0.25">
      <c r="A2000">
        <v>183</v>
      </c>
      <c r="B2000" s="1">
        <v>45117.461712962962</v>
      </c>
      <c r="C2000" t="s">
        <v>435</v>
      </c>
      <c r="D2000" t="s">
        <v>124136</v>
      </c>
      <c r="E2000" t="s">
        <v>124137</v>
      </c>
      <c r="F2000" t="s">
        <v>135308</v>
      </c>
      <c r="G2000">
        <v>811054398</v>
      </c>
      <c r="H2000" t="s">
        <v>32</v>
      </c>
      <c r="I2000" t="s">
        <v>124128</v>
      </c>
      <c r="J2000" t="s">
        <v>135309</v>
      </c>
      <c r="K2000" t="s">
        <v>124130</v>
      </c>
      <c r="L2000" t="s">
        <v>105</v>
      </c>
      <c r="M2000" t="s">
        <v>106</v>
      </c>
      <c r="N2000" t="s">
        <v>988</v>
      </c>
      <c r="Q2000">
        <v>1</v>
      </c>
      <c r="R2000" s="1">
        <v>45118.324050925927</v>
      </c>
      <c r="S2000" t="s">
        <v>135310</v>
      </c>
      <c r="T2000" t="s">
        <v>135311</v>
      </c>
      <c r="U2000" t="s">
        <v>135312</v>
      </c>
      <c r="V2000" t="s">
        <v>197416</v>
      </c>
      <c r="Y2000" t="s">
        <v>215</v>
      </c>
      <c r="AA2000" t="s">
        <v>135313</v>
      </c>
      <c r="AB2000">
        <v>797717465</v>
      </c>
      <c r="AC2000" t="s">
        <v>135314</v>
      </c>
    </row>
    <row r="2001" spans="1:29" x14ac:dyDescent="0.25">
      <c r="A2001">
        <v>184</v>
      </c>
      <c r="B2001" s="1">
        <v>45117.461331018516</v>
      </c>
      <c r="C2001" t="s">
        <v>435</v>
      </c>
      <c r="D2001" t="s">
        <v>436</v>
      </c>
      <c r="E2001" t="s">
        <v>16642</v>
      </c>
      <c r="F2001" t="s">
        <v>135315</v>
      </c>
      <c r="G2001">
        <v>811050278</v>
      </c>
      <c r="H2001" t="s">
        <v>32</v>
      </c>
      <c r="I2001" t="s">
        <v>124128</v>
      </c>
      <c r="J2001" t="s">
        <v>135316</v>
      </c>
      <c r="K2001" t="s">
        <v>124130</v>
      </c>
      <c r="L2001" t="s">
        <v>458</v>
      </c>
      <c r="M2001" t="s">
        <v>782</v>
      </c>
      <c r="N2001" t="s">
        <v>783</v>
      </c>
      <c r="Q2001">
        <v>1</v>
      </c>
      <c r="R2001" s="1">
        <v>45118.343124999999</v>
      </c>
      <c r="S2001" t="s">
        <v>135317</v>
      </c>
      <c r="T2001" t="s">
        <v>135318</v>
      </c>
      <c r="U2001" t="s">
        <v>135319</v>
      </c>
      <c r="V2001" t="s">
        <v>197417</v>
      </c>
      <c r="Y2001" t="s">
        <v>215</v>
      </c>
      <c r="AA2001" t="s">
        <v>31684</v>
      </c>
      <c r="AB2001">
        <v>327405326</v>
      </c>
      <c r="AC2001" t="s">
        <v>135320</v>
      </c>
    </row>
    <row r="2002" spans="1:29" x14ac:dyDescent="0.25">
      <c r="A2002">
        <v>185</v>
      </c>
      <c r="B2002" s="1">
        <v>45117.461134259262</v>
      </c>
      <c r="C2002" t="s">
        <v>435</v>
      </c>
      <c r="D2002" t="s">
        <v>436</v>
      </c>
      <c r="E2002" t="s">
        <v>16642</v>
      </c>
      <c r="F2002" t="s">
        <v>135321</v>
      </c>
      <c r="G2002">
        <v>811050202</v>
      </c>
      <c r="H2002" t="s">
        <v>32</v>
      </c>
      <c r="I2002" t="s">
        <v>124128</v>
      </c>
      <c r="J2002" t="s">
        <v>135322</v>
      </c>
      <c r="K2002" t="s">
        <v>124130</v>
      </c>
      <c r="L2002" t="s">
        <v>105</v>
      </c>
      <c r="M2002" t="s">
        <v>7012</v>
      </c>
      <c r="N2002" t="s">
        <v>12551</v>
      </c>
      <c r="Q2002">
        <v>1</v>
      </c>
      <c r="R2002" s="1">
        <v>45118.358807870369</v>
      </c>
      <c r="S2002" t="s">
        <v>127101</v>
      </c>
      <c r="T2002" t="s">
        <v>135323</v>
      </c>
      <c r="U2002" t="s">
        <v>135324</v>
      </c>
      <c r="V2002" t="s">
        <v>197418</v>
      </c>
      <c r="Y2002" t="s">
        <v>215</v>
      </c>
      <c r="AA2002" t="s">
        <v>135325</v>
      </c>
      <c r="AB2002">
        <v>901461426</v>
      </c>
      <c r="AC2002" t="s">
        <v>135326</v>
      </c>
    </row>
    <row r="2003" spans="1:29" x14ac:dyDescent="0.25">
      <c r="A2003">
        <v>186</v>
      </c>
      <c r="B2003" s="1">
        <v>45117.459351851852</v>
      </c>
      <c r="C2003" t="s">
        <v>435</v>
      </c>
      <c r="D2003" t="s">
        <v>436</v>
      </c>
      <c r="E2003" t="s">
        <v>63367</v>
      </c>
      <c r="F2003" t="s">
        <v>135327</v>
      </c>
      <c r="G2003">
        <v>811047649</v>
      </c>
      <c r="H2003" t="s">
        <v>32</v>
      </c>
      <c r="I2003" t="s">
        <v>124128</v>
      </c>
      <c r="J2003" t="s">
        <v>135328</v>
      </c>
      <c r="K2003" t="s">
        <v>124130</v>
      </c>
      <c r="L2003" t="s">
        <v>105</v>
      </c>
      <c r="M2003" t="s">
        <v>7012</v>
      </c>
      <c r="N2003" t="s">
        <v>12551</v>
      </c>
      <c r="Q2003">
        <v>1</v>
      </c>
      <c r="R2003" s="1">
        <v>45118.363483796296</v>
      </c>
      <c r="S2003" t="s">
        <v>127666</v>
      </c>
      <c r="T2003" t="s">
        <v>135329</v>
      </c>
      <c r="U2003" t="s">
        <v>134827</v>
      </c>
      <c r="V2003" t="s">
        <v>197341</v>
      </c>
      <c r="W2003" t="s">
        <v>135330</v>
      </c>
      <c r="Y2003" t="s">
        <v>215</v>
      </c>
      <c r="AA2003" t="s">
        <v>49605</v>
      </c>
      <c r="AB2003">
        <v>947749540</v>
      </c>
      <c r="AC2003" t="s">
        <v>135331</v>
      </c>
    </row>
    <row r="2004" spans="1:29" x14ac:dyDescent="0.25">
      <c r="A2004">
        <v>187</v>
      </c>
      <c r="B2004" s="1">
        <v>45117.459351851852</v>
      </c>
      <c r="C2004" t="s">
        <v>435</v>
      </c>
      <c r="D2004" t="s">
        <v>436</v>
      </c>
      <c r="E2004" t="s">
        <v>63367</v>
      </c>
      <c r="F2004" t="s">
        <v>135332</v>
      </c>
      <c r="G2004">
        <v>811047645</v>
      </c>
      <c r="H2004" t="s">
        <v>32</v>
      </c>
      <c r="I2004" t="s">
        <v>124128</v>
      </c>
      <c r="J2004" t="s">
        <v>135333</v>
      </c>
      <c r="K2004" t="s">
        <v>124130</v>
      </c>
      <c r="L2004" t="s">
        <v>105</v>
      </c>
      <c r="M2004" t="s">
        <v>7012</v>
      </c>
      <c r="N2004" t="s">
        <v>62154</v>
      </c>
      <c r="Q2004">
        <v>1</v>
      </c>
      <c r="R2004" s="1">
        <v>45118.326655092591</v>
      </c>
      <c r="S2004" t="s">
        <v>124308</v>
      </c>
      <c r="T2004" t="s">
        <v>135329</v>
      </c>
      <c r="U2004" t="s">
        <v>135334</v>
      </c>
      <c r="V2004" t="s">
        <v>197419</v>
      </c>
      <c r="W2004" t="s">
        <v>135335</v>
      </c>
      <c r="Y2004" t="s">
        <v>215</v>
      </c>
      <c r="AA2004" t="s">
        <v>135336</v>
      </c>
      <c r="AB2004">
        <v>918351085</v>
      </c>
      <c r="AC2004" t="s">
        <v>135337</v>
      </c>
    </row>
    <row r="2005" spans="1:29" x14ac:dyDescent="0.25">
      <c r="A2005">
        <v>188</v>
      </c>
      <c r="B2005" s="1">
        <v>45117.456296296295</v>
      </c>
      <c r="C2005" t="s">
        <v>124557</v>
      </c>
      <c r="D2005" t="s">
        <v>135338</v>
      </c>
      <c r="E2005" t="s">
        <v>135339</v>
      </c>
      <c r="F2005" t="s">
        <v>135340</v>
      </c>
      <c r="G2005">
        <v>811050489</v>
      </c>
      <c r="H2005" t="s">
        <v>32</v>
      </c>
      <c r="I2005" t="s">
        <v>124128</v>
      </c>
      <c r="J2005" t="s">
        <v>135341</v>
      </c>
      <c r="K2005" t="s">
        <v>124130</v>
      </c>
      <c r="L2005" t="s">
        <v>624</v>
      </c>
      <c r="M2005" t="s">
        <v>10649</v>
      </c>
      <c r="N2005" t="s">
        <v>135342</v>
      </c>
      <c r="Q2005">
        <v>1</v>
      </c>
      <c r="R2005" s="1">
        <v>45118.325636574074</v>
      </c>
      <c r="S2005" t="s">
        <v>135343</v>
      </c>
      <c r="T2005" t="s">
        <v>135344</v>
      </c>
      <c r="U2005" t="s">
        <v>135051</v>
      </c>
      <c r="V2005" t="s">
        <v>197378</v>
      </c>
      <c r="Y2005" t="s">
        <v>215</v>
      </c>
      <c r="AA2005" t="s">
        <v>135345</v>
      </c>
      <c r="AB2005">
        <v>372835234</v>
      </c>
      <c r="AC2005" t="s">
        <v>135346</v>
      </c>
    </row>
    <row r="2006" spans="1:29" x14ac:dyDescent="0.25">
      <c r="A2006">
        <v>189</v>
      </c>
      <c r="B2006" s="1">
        <v>45117.456296296295</v>
      </c>
      <c r="C2006" t="s">
        <v>124557</v>
      </c>
      <c r="D2006" t="s">
        <v>135338</v>
      </c>
      <c r="E2006" t="s">
        <v>135339</v>
      </c>
      <c r="F2006" t="s">
        <v>135347</v>
      </c>
      <c r="G2006">
        <v>811045275</v>
      </c>
      <c r="H2006" t="s">
        <v>32</v>
      </c>
      <c r="I2006" t="s">
        <v>124128</v>
      </c>
      <c r="J2006" t="s">
        <v>135348</v>
      </c>
      <c r="K2006" t="s">
        <v>124130</v>
      </c>
      <c r="L2006" t="s">
        <v>624</v>
      </c>
      <c r="M2006" t="s">
        <v>625</v>
      </c>
      <c r="N2006" t="s">
        <v>95646</v>
      </c>
      <c r="Q2006">
        <v>1</v>
      </c>
      <c r="R2006" s="1">
        <v>45118.40457175926</v>
      </c>
      <c r="S2006" t="s">
        <v>135349</v>
      </c>
      <c r="T2006" t="s">
        <v>135344</v>
      </c>
      <c r="U2006" t="s">
        <v>135350</v>
      </c>
      <c r="V2006" t="s">
        <v>197420</v>
      </c>
      <c r="Y2006" t="s">
        <v>215</v>
      </c>
      <c r="AA2006" t="s">
        <v>135351</v>
      </c>
      <c r="AB2006">
        <v>962552751</v>
      </c>
      <c r="AC2006" t="s">
        <v>135352</v>
      </c>
    </row>
    <row r="2007" spans="1:29" x14ac:dyDescent="0.25">
      <c r="A2007">
        <v>190</v>
      </c>
      <c r="B2007" s="1">
        <v>45117.445138888892</v>
      </c>
      <c r="C2007" t="s">
        <v>28</v>
      </c>
      <c r="D2007" t="s">
        <v>41304</v>
      </c>
      <c r="E2007" t="s">
        <v>135353</v>
      </c>
      <c r="F2007" t="s">
        <v>135354</v>
      </c>
      <c r="G2007">
        <v>811052652</v>
      </c>
      <c r="H2007" t="s">
        <v>32</v>
      </c>
      <c r="I2007" t="s">
        <v>124128</v>
      </c>
      <c r="J2007" t="s">
        <v>135355</v>
      </c>
      <c r="K2007" t="s">
        <v>124130</v>
      </c>
      <c r="L2007" t="s">
        <v>36</v>
      </c>
      <c r="M2007" t="s">
        <v>356</v>
      </c>
      <c r="N2007" t="s">
        <v>691</v>
      </c>
      <c r="Q2007">
        <v>1</v>
      </c>
      <c r="R2007" s="1">
        <v>45118.604687500003</v>
      </c>
      <c r="S2007" t="s">
        <v>135356</v>
      </c>
      <c r="T2007" t="s">
        <v>135357</v>
      </c>
      <c r="U2007" t="s">
        <v>135358</v>
      </c>
      <c r="V2007" t="s">
        <v>197421</v>
      </c>
      <c r="Y2007" t="s">
        <v>215</v>
      </c>
      <c r="AA2007" t="s">
        <v>135359</v>
      </c>
      <c r="AB2007">
        <v>936599386</v>
      </c>
      <c r="AC2007" t="s">
        <v>135360</v>
      </c>
    </row>
    <row r="2008" spans="1:29" x14ac:dyDescent="0.25">
      <c r="A2008">
        <v>191</v>
      </c>
      <c r="B2008" s="1">
        <v>45117.434108796297</v>
      </c>
      <c r="C2008" t="s">
        <v>435</v>
      </c>
      <c r="D2008" t="s">
        <v>820</v>
      </c>
      <c r="E2008" t="s">
        <v>3403</v>
      </c>
      <c r="F2008" t="s">
        <v>135361</v>
      </c>
      <c r="G2008">
        <v>811048483</v>
      </c>
      <c r="H2008" t="s">
        <v>32</v>
      </c>
      <c r="I2008" t="s">
        <v>124128</v>
      </c>
      <c r="J2008" t="s">
        <v>135362</v>
      </c>
      <c r="K2008" t="s">
        <v>124130</v>
      </c>
      <c r="L2008" t="s">
        <v>575</v>
      </c>
      <c r="M2008" t="s">
        <v>1020</v>
      </c>
      <c r="N2008" t="s">
        <v>12694</v>
      </c>
      <c r="Q2008">
        <v>1</v>
      </c>
      <c r="R2008" s="1">
        <v>45118.342523148145</v>
      </c>
      <c r="S2008" t="s">
        <v>135363</v>
      </c>
      <c r="T2008" t="s">
        <v>135364</v>
      </c>
      <c r="U2008" t="s">
        <v>135365</v>
      </c>
      <c r="V2008" t="s">
        <v>197422</v>
      </c>
      <c r="W2008">
        <v>3</v>
      </c>
      <c r="Y2008" t="s">
        <v>215</v>
      </c>
      <c r="AA2008" t="s">
        <v>25533</v>
      </c>
      <c r="AB2008">
        <v>919555667</v>
      </c>
      <c r="AC2008" t="s">
        <v>25534</v>
      </c>
    </row>
    <row r="2009" spans="1:29" x14ac:dyDescent="0.25">
      <c r="A2009">
        <v>192</v>
      </c>
      <c r="B2009" s="1">
        <v>45117.434108796297</v>
      </c>
      <c r="C2009" t="s">
        <v>435</v>
      </c>
      <c r="D2009" t="s">
        <v>820</v>
      </c>
      <c r="E2009" t="s">
        <v>3403</v>
      </c>
      <c r="F2009" t="s">
        <v>135366</v>
      </c>
      <c r="G2009">
        <v>811048461</v>
      </c>
      <c r="H2009" t="s">
        <v>32</v>
      </c>
      <c r="I2009" t="s">
        <v>124128</v>
      </c>
      <c r="J2009" t="s">
        <v>135367</v>
      </c>
      <c r="K2009" t="s">
        <v>124130</v>
      </c>
      <c r="L2009" t="s">
        <v>458</v>
      </c>
      <c r="M2009" t="s">
        <v>6835</v>
      </c>
      <c r="N2009" t="s">
        <v>29601</v>
      </c>
      <c r="Q2009">
        <v>1</v>
      </c>
      <c r="R2009" s="1">
        <v>45118.310798611114</v>
      </c>
      <c r="S2009" t="s">
        <v>135368</v>
      </c>
      <c r="T2009" t="s">
        <v>135364</v>
      </c>
      <c r="U2009" t="s">
        <v>135369</v>
      </c>
      <c r="V2009" t="s">
        <v>197423</v>
      </c>
      <c r="W2009">
        <v>2</v>
      </c>
      <c r="Y2009" t="s">
        <v>215</v>
      </c>
      <c r="AA2009" t="s">
        <v>125265</v>
      </c>
      <c r="AB2009">
        <v>357890034</v>
      </c>
      <c r="AC2009" t="s">
        <v>125266</v>
      </c>
    </row>
    <row r="2010" spans="1:29" x14ac:dyDescent="0.25">
      <c r="A2010">
        <v>193</v>
      </c>
      <c r="B2010" s="1">
        <v>45117.434108796297</v>
      </c>
      <c r="C2010" t="s">
        <v>435</v>
      </c>
      <c r="D2010" t="s">
        <v>820</v>
      </c>
      <c r="E2010" t="s">
        <v>3403</v>
      </c>
      <c r="F2010" t="s">
        <v>135370</v>
      </c>
      <c r="G2010">
        <v>811048503</v>
      </c>
      <c r="H2010" t="s">
        <v>32</v>
      </c>
      <c r="I2010" t="s">
        <v>124128</v>
      </c>
      <c r="J2010" t="s">
        <v>135371</v>
      </c>
      <c r="K2010" t="s">
        <v>124130</v>
      </c>
      <c r="L2010" t="s">
        <v>1224</v>
      </c>
      <c r="M2010" t="s">
        <v>1804</v>
      </c>
      <c r="N2010" t="s">
        <v>16204</v>
      </c>
      <c r="Q2010">
        <v>1</v>
      </c>
      <c r="R2010" s="1">
        <v>45118.29828703704</v>
      </c>
      <c r="S2010" t="s">
        <v>135372</v>
      </c>
      <c r="T2010" t="s">
        <v>135364</v>
      </c>
      <c r="U2010" t="s">
        <v>135373</v>
      </c>
      <c r="V2010" t="s">
        <v>197424</v>
      </c>
      <c r="W2010">
        <v>5</v>
      </c>
      <c r="Y2010" t="s">
        <v>215</v>
      </c>
      <c r="AA2010" t="s">
        <v>125271</v>
      </c>
      <c r="AB2010">
        <v>909051466</v>
      </c>
      <c r="AC2010" t="s">
        <v>125272</v>
      </c>
    </row>
    <row r="2011" spans="1:29" x14ac:dyDescent="0.25">
      <c r="A2011">
        <v>194</v>
      </c>
      <c r="B2011" s="1">
        <v>45117.387187499997</v>
      </c>
      <c r="C2011" t="s">
        <v>2738</v>
      </c>
      <c r="D2011" t="s">
        <v>5687</v>
      </c>
      <c r="E2011" t="s">
        <v>135374</v>
      </c>
      <c r="F2011" t="s">
        <v>135375</v>
      </c>
      <c r="G2011">
        <v>811050355</v>
      </c>
      <c r="H2011" t="s">
        <v>32</v>
      </c>
      <c r="I2011" t="s">
        <v>124128</v>
      </c>
      <c r="J2011" t="s">
        <v>135376</v>
      </c>
      <c r="K2011" t="s">
        <v>124130</v>
      </c>
      <c r="L2011" t="s">
        <v>799</v>
      </c>
      <c r="M2011" t="s">
        <v>13553</v>
      </c>
      <c r="N2011" t="s">
        <v>13554</v>
      </c>
      <c r="Q2011">
        <v>1</v>
      </c>
      <c r="R2011" s="1">
        <v>45118.315717592595</v>
      </c>
      <c r="S2011" t="s">
        <v>124879</v>
      </c>
      <c r="T2011" t="s">
        <v>135377</v>
      </c>
      <c r="U2011" t="s">
        <v>135378</v>
      </c>
      <c r="V2011" t="s">
        <v>197425</v>
      </c>
      <c r="Y2011" t="s">
        <v>215</v>
      </c>
      <c r="AA2011" t="s">
        <v>135379</v>
      </c>
      <c r="AB2011">
        <v>935761337</v>
      </c>
      <c r="AC2011" t="s">
        <v>135380</v>
      </c>
    </row>
    <row r="2012" spans="1:29" x14ac:dyDescent="0.25">
      <c r="A2012">
        <v>195</v>
      </c>
      <c r="B2012" s="1">
        <v>45117.3746875</v>
      </c>
      <c r="C2012" t="s">
        <v>435</v>
      </c>
      <c r="D2012" t="s">
        <v>820</v>
      </c>
      <c r="E2012" t="s">
        <v>5057</v>
      </c>
      <c r="F2012" t="s">
        <v>135381</v>
      </c>
      <c r="G2012">
        <v>811046946</v>
      </c>
      <c r="H2012" t="s">
        <v>32</v>
      </c>
      <c r="I2012" t="s">
        <v>124128</v>
      </c>
      <c r="J2012" t="s">
        <v>135382</v>
      </c>
      <c r="K2012" t="s">
        <v>124130</v>
      </c>
      <c r="L2012" t="s">
        <v>823</v>
      </c>
      <c r="M2012" t="s">
        <v>5096</v>
      </c>
      <c r="N2012" t="s">
        <v>135383</v>
      </c>
      <c r="Q2012">
        <v>1</v>
      </c>
      <c r="R2012" s="1">
        <v>45118.318101851852</v>
      </c>
      <c r="S2012" t="s">
        <v>135384</v>
      </c>
      <c r="T2012" t="s">
        <v>135385</v>
      </c>
      <c r="U2012" t="s">
        <v>135230</v>
      </c>
      <c r="V2012" t="s">
        <v>197406</v>
      </c>
      <c r="Y2012" t="s">
        <v>215</v>
      </c>
      <c r="AA2012" t="s">
        <v>19448</v>
      </c>
      <c r="AB2012">
        <v>877068862</v>
      </c>
      <c r="AC2012" t="s">
        <v>135386</v>
      </c>
    </row>
    <row r="2013" spans="1:29" x14ac:dyDescent="0.25">
      <c r="A2013">
        <v>196</v>
      </c>
      <c r="B2013" s="1">
        <v>45117.374502314815</v>
      </c>
      <c r="C2013" t="s">
        <v>435</v>
      </c>
      <c r="D2013" t="s">
        <v>820</v>
      </c>
      <c r="E2013" t="s">
        <v>3403</v>
      </c>
      <c r="F2013" t="s">
        <v>135387</v>
      </c>
      <c r="G2013">
        <v>811048744</v>
      </c>
      <c r="H2013" t="s">
        <v>32</v>
      </c>
      <c r="I2013" t="s">
        <v>124128</v>
      </c>
      <c r="J2013" t="s">
        <v>135388</v>
      </c>
      <c r="K2013" t="s">
        <v>124130</v>
      </c>
      <c r="L2013" t="s">
        <v>2668</v>
      </c>
      <c r="M2013" t="s">
        <v>8682</v>
      </c>
      <c r="N2013" t="s">
        <v>127269</v>
      </c>
      <c r="Q2013">
        <v>1</v>
      </c>
      <c r="R2013" s="1">
        <v>45118.349293981482</v>
      </c>
      <c r="S2013" t="s">
        <v>135389</v>
      </c>
      <c r="T2013" t="s">
        <v>135390</v>
      </c>
      <c r="U2013" t="s">
        <v>135391</v>
      </c>
      <c r="V2013" t="s">
        <v>197426</v>
      </c>
      <c r="W2013">
        <v>30</v>
      </c>
      <c r="Y2013" t="s">
        <v>215</v>
      </c>
      <c r="AA2013" t="s">
        <v>50698</v>
      </c>
      <c r="AB2013">
        <v>917200011</v>
      </c>
      <c r="AC2013" t="s">
        <v>135392</v>
      </c>
    </row>
    <row r="2014" spans="1:29" x14ac:dyDescent="0.25">
      <c r="A2014">
        <v>197</v>
      </c>
      <c r="B2014" s="1">
        <v>45117.374502314815</v>
      </c>
      <c r="C2014" t="s">
        <v>435</v>
      </c>
      <c r="D2014" t="s">
        <v>820</v>
      </c>
      <c r="E2014" t="s">
        <v>3403</v>
      </c>
      <c r="F2014" t="s">
        <v>135393</v>
      </c>
      <c r="G2014">
        <v>811048740</v>
      </c>
      <c r="H2014" t="s">
        <v>32</v>
      </c>
      <c r="I2014" t="s">
        <v>124128</v>
      </c>
      <c r="J2014" t="s">
        <v>135394</v>
      </c>
      <c r="K2014" t="s">
        <v>124130</v>
      </c>
      <c r="L2014" t="s">
        <v>773</v>
      </c>
      <c r="M2014" t="s">
        <v>135395</v>
      </c>
      <c r="N2014" t="s">
        <v>1006</v>
      </c>
      <c r="Q2014">
        <v>1</v>
      </c>
      <c r="R2014" s="1">
        <v>45118.440636574072</v>
      </c>
      <c r="S2014" t="s">
        <v>135396</v>
      </c>
      <c r="T2014" t="s">
        <v>135390</v>
      </c>
      <c r="U2014" t="s">
        <v>135397</v>
      </c>
      <c r="V2014" t="s">
        <v>197427</v>
      </c>
      <c r="W2014">
        <v>29</v>
      </c>
      <c r="Y2014" t="s">
        <v>215</v>
      </c>
      <c r="AA2014" t="s">
        <v>135398</v>
      </c>
      <c r="AB2014">
        <v>855422939</v>
      </c>
      <c r="AC2014" t="s">
        <v>135399</v>
      </c>
    </row>
    <row r="2015" spans="1:29" x14ac:dyDescent="0.25">
      <c r="A2015">
        <v>198</v>
      </c>
      <c r="B2015" s="1">
        <v>45117.374502314815</v>
      </c>
      <c r="C2015" t="s">
        <v>435</v>
      </c>
      <c r="D2015" t="s">
        <v>820</v>
      </c>
      <c r="E2015" t="s">
        <v>3403</v>
      </c>
      <c r="F2015" t="s">
        <v>135400</v>
      </c>
      <c r="G2015">
        <v>811048634</v>
      </c>
      <c r="H2015" t="s">
        <v>32</v>
      </c>
      <c r="I2015" t="s">
        <v>124128</v>
      </c>
      <c r="J2015" t="s">
        <v>135401</v>
      </c>
      <c r="K2015" t="s">
        <v>124130</v>
      </c>
      <c r="L2015" t="s">
        <v>458</v>
      </c>
      <c r="M2015" t="s">
        <v>459</v>
      </c>
      <c r="N2015" t="s">
        <v>3039</v>
      </c>
      <c r="Q2015">
        <v>1</v>
      </c>
      <c r="R2015" s="1">
        <v>45118.299861111111</v>
      </c>
      <c r="S2015" t="s">
        <v>135402</v>
      </c>
      <c r="T2015" t="s">
        <v>135390</v>
      </c>
      <c r="U2015" t="s">
        <v>135403</v>
      </c>
      <c r="V2015" t="s">
        <v>197428</v>
      </c>
      <c r="W2015">
        <v>12</v>
      </c>
      <c r="Y2015" t="s">
        <v>215</v>
      </c>
      <c r="AA2015" t="s">
        <v>42107</v>
      </c>
      <c r="AB2015">
        <v>967294189</v>
      </c>
      <c r="AC2015" t="s">
        <v>42108</v>
      </c>
    </row>
    <row r="2016" spans="1:29" x14ac:dyDescent="0.25">
      <c r="A2016">
        <v>199</v>
      </c>
      <c r="B2016" s="1">
        <v>45117.374502314815</v>
      </c>
      <c r="C2016" t="s">
        <v>435</v>
      </c>
      <c r="D2016" t="s">
        <v>820</v>
      </c>
      <c r="E2016" t="s">
        <v>3403</v>
      </c>
      <c r="F2016" t="s">
        <v>135404</v>
      </c>
      <c r="G2016">
        <v>811048642</v>
      </c>
      <c r="H2016" t="s">
        <v>32</v>
      </c>
      <c r="I2016" t="s">
        <v>124128</v>
      </c>
      <c r="J2016" t="s">
        <v>135405</v>
      </c>
      <c r="K2016" t="s">
        <v>124130</v>
      </c>
      <c r="L2016" t="s">
        <v>1251</v>
      </c>
      <c r="M2016" t="s">
        <v>4813</v>
      </c>
      <c r="N2016" t="s">
        <v>15898</v>
      </c>
      <c r="Q2016">
        <v>1</v>
      </c>
      <c r="R2016" s="1">
        <v>45118.378379629627</v>
      </c>
      <c r="S2016" t="s">
        <v>132624</v>
      </c>
      <c r="T2016" t="s">
        <v>135390</v>
      </c>
      <c r="U2016" t="s">
        <v>135406</v>
      </c>
      <c r="V2016" t="s">
        <v>197429</v>
      </c>
      <c r="W2016">
        <v>14</v>
      </c>
      <c r="Y2016" t="s">
        <v>215</v>
      </c>
      <c r="AA2016" t="s">
        <v>132626</v>
      </c>
      <c r="AB2016">
        <v>919989208</v>
      </c>
      <c r="AC2016" t="s">
        <v>132627</v>
      </c>
    </row>
    <row r="2017" spans="1:29" x14ac:dyDescent="0.25">
      <c r="A2017">
        <v>200</v>
      </c>
      <c r="B2017" s="1">
        <v>45117.374282407407</v>
      </c>
      <c r="C2017" t="s">
        <v>435</v>
      </c>
      <c r="D2017" t="s">
        <v>820</v>
      </c>
      <c r="E2017" t="s">
        <v>3403</v>
      </c>
      <c r="F2017" t="s">
        <v>135407</v>
      </c>
      <c r="G2017">
        <v>811048737</v>
      </c>
      <c r="H2017" t="s">
        <v>32</v>
      </c>
      <c r="I2017" t="s">
        <v>124128</v>
      </c>
      <c r="J2017" t="s">
        <v>135408</v>
      </c>
      <c r="K2017" t="s">
        <v>124130</v>
      </c>
      <c r="L2017" t="s">
        <v>105</v>
      </c>
      <c r="M2017" t="s">
        <v>7012</v>
      </c>
      <c r="N2017" t="s">
        <v>7215</v>
      </c>
      <c r="Q2017">
        <v>1</v>
      </c>
      <c r="R2017" s="1">
        <v>45118.333437499998</v>
      </c>
      <c r="S2017" t="s">
        <v>124540</v>
      </c>
      <c r="T2017" t="s">
        <v>135409</v>
      </c>
      <c r="U2017" t="s">
        <v>135410</v>
      </c>
      <c r="V2017" t="s">
        <v>197430</v>
      </c>
      <c r="W2017">
        <v>28</v>
      </c>
      <c r="Y2017" t="s">
        <v>215</v>
      </c>
      <c r="AA2017" t="s">
        <v>135411</v>
      </c>
      <c r="AB2017">
        <v>944611919</v>
      </c>
      <c r="AC2017" t="s">
        <v>135412</v>
      </c>
    </row>
    <row r="2018" spans="1:29" x14ac:dyDescent="0.25">
      <c r="A2018">
        <v>201</v>
      </c>
      <c r="B2018" s="1">
        <v>45117.371539351851</v>
      </c>
      <c r="C2018" t="s">
        <v>2738</v>
      </c>
      <c r="D2018" t="s">
        <v>5687</v>
      </c>
      <c r="E2018" t="s">
        <v>124868</v>
      </c>
      <c r="F2018" t="s">
        <v>135413</v>
      </c>
      <c r="G2018">
        <v>811051630</v>
      </c>
      <c r="H2018" t="s">
        <v>32</v>
      </c>
      <c r="I2018" t="s">
        <v>124128</v>
      </c>
      <c r="J2018" t="s">
        <v>135414</v>
      </c>
      <c r="K2018" t="s">
        <v>124130</v>
      </c>
      <c r="L2018" t="s">
        <v>799</v>
      </c>
      <c r="M2018" t="s">
        <v>13553</v>
      </c>
      <c r="N2018" t="s">
        <v>105815</v>
      </c>
      <c r="Q2018">
        <v>1</v>
      </c>
      <c r="R2018" s="1">
        <v>45118.343912037039</v>
      </c>
      <c r="S2018" t="s">
        <v>130597</v>
      </c>
      <c r="T2018" t="s">
        <v>135415</v>
      </c>
      <c r="U2018" t="s">
        <v>135416</v>
      </c>
      <c r="V2018" t="s">
        <v>197431</v>
      </c>
      <c r="Y2018" t="s">
        <v>215</v>
      </c>
      <c r="AA2018" t="s">
        <v>135417</v>
      </c>
      <c r="AB2018">
        <v>968718220</v>
      </c>
      <c r="AC2018" t="s">
        <v>135418</v>
      </c>
    </row>
    <row r="2019" spans="1:29" x14ac:dyDescent="0.25">
      <c r="A2019">
        <v>202</v>
      </c>
      <c r="B2019" s="1">
        <v>45117.371539351851</v>
      </c>
      <c r="C2019" t="s">
        <v>2738</v>
      </c>
      <c r="D2019" t="s">
        <v>5687</v>
      </c>
      <c r="E2019" t="s">
        <v>128006</v>
      </c>
      <c r="F2019" t="s">
        <v>135419</v>
      </c>
      <c r="G2019">
        <v>811048649</v>
      </c>
      <c r="H2019" t="s">
        <v>32</v>
      </c>
      <c r="I2019" t="s">
        <v>124128</v>
      </c>
      <c r="J2019" t="s">
        <v>135420</v>
      </c>
      <c r="K2019" t="s">
        <v>124130</v>
      </c>
      <c r="L2019" t="s">
        <v>799</v>
      </c>
      <c r="M2019" t="s">
        <v>2766</v>
      </c>
      <c r="N2019" t="s">
        <v>2767</v>
      </c>
      <c r="Q2019">
        <v>1</v>
      </c>
      <c r="R2019" s="1">
        <v>45118.319918981484</v>
      </c>
      <c r="S2019" t="s">
        <v>124830</v>
      </c>
      <c r="T2019" t="s">
        <v>135415</v>
      </c>
      <c r="U2019" t="s">
        <v>135421</v>
      </c>
      <c r="V2019" t="s">
        <v>192648</v>
      </c>
      <c r="Y2019" t="s">
        <v>215</v>
      </c>
      <c r="AA2019" t="s">
        <v>8819</v>
      </c>
      <c r="AB2019">
        <v>523700790</v>
      </c>
      <c r="AC2019" t="s">
        <v>135422</v>
      </c>
    </row>
    <row r="2020" spans="1:29" x14ac:dyDescent="0.25">
      <c r="A2020">
        <v>203</v>
      </c>
      <c r="B2020" s="1">
        <v>45117.371539351851</v>
      </c>
      <c r="C2020" t="s">
        <v>2738</v>
      </c>
      <c r="D2020" t="s">
        <v>5687</v>
      </c>
      <c r="E2020" t="s">
        <v>126149</v>
      </c>
      <c r="F2020" t="s">
        <v>135423</v>
      </c>
      <c r="G2020">
        <v>811051273</v>
      </c>
      <c r="H2020" t="s">
        <v>32</v>
      </c>
      <c r="I2020" t="s">
        <v>124128</v>
      </c>
      <c r="J2020" t="s">
        <v>135424</v>
      </c>
      <c r="K2020" t="s">
        <v>124130</v>
      </c>
      <c r="L2020" t="s">
        <v>799</v>
      </c>
      <c r="M2020" t="s">
        <v>13553</v>
      </c>
      <c r="N2020" t="s">
        <v>22215</v>
      </c>
      <c r="Q2020">
        <v>2</v>
      </c>
      <c r="R2020" s="1">
        <v>45118.451157407406</v>
      </c>
      <c r="S2020" t="s">
        <v>130597</v>
      </c>
      <c r="T2020" t="s">
        <v>135415</v>
      </c>
      <c r="U2020" t="s">
        <v>134988</v>
      </c>
      <c r="V2020" t="s">
        <v>197367</v>
      </c>
      <c r="X2020" t="s">
        <v>1476</v>
      </c>
      <c r="Y2020" t="s">
        <v>215</v>
      </c>
      <c r="AA2020" t="s">
        <v>49226</v>
      </c>
      <c r="AB2020">
        <v>339432454</v>
      </c>
      <c r="AC2020" t="s">
        <v>135425</v>
      </c>
    </row>
    <row r="2021" spans="1:29" x14ac:dyDescent="0.25">
      <c r="A2021">
        <v>204</v>
      </c>
      <c r="B2021" s="1">
        <v>45117.371539351851</v>
      </c>
      <c r="C2021" t="s">
        <v>2738</v>
      </c>
      <c r="D2021" t="s">
        <v>5687</v>
      </c>
      <c r="E2021" t="s">
        <v>9076</v>
      </c>
      <c r="F2021" t="s">
        <v>135426</v>
      </c>
      <c r="G2021">
        <v>811045475</v>
      </c>
      <c r="H2021" t="s">
        <v>32</v>
      </c>
      <c r="I2021" t="s">
        <v>124128</v>
      </c>
      <c r="J2021" t="s">
        <v>135427</v>
      </c>
      <c r="K2021" t="s">
        <v>124130</v>
      </c>
      <c r="L2021" t="s">
        <v>799</v>
      </c>
      <c r="M2021" t="s">
        <v>13553</v>
      </c>
      <c r="N2021" t="s">
        <v>13554</v>
      </c>
      <c r="Q2021">
        <v>1</v>
      </c>
      <c r="R2021" s="1">
        <v>45118.314675925925</v>
      </c>
      <c r="S2021" t="s">
        <v>124879</v>
      </c>
      <c r="T2021" t="s">
        <v>135415</v>
      </c>
      <c r="U2021" t="s">
        <v>135428</v>
      </c>
      <c r="V2021" t="s">
        <v>197432</v>
      </c>
      <c r="Y2021" t="s">
        <v>215</v>
      </c>
      <c r="AA2021" t="s">
        <v>135429</v>
      </c>
      <c r="AB2021">
        <v>583901061</v>
      </c>
      <c r="AC2021" t="s">
        <v>135430</v>
      </c>
    </row>
    <row r="2022" spans="1:29" x14ac:dyDescent="0.25">
      <c r="A2022">
        <v>205</v>
      </c>
      <c r="B2022" s="1">
        <v>45117.371539351851</v>
      </c>
      <c r="C2022" t="s">
        <v>2738</v>
      </c>
      <c r="D2022" t="s">
        <v>5687</v>
      </c>
      <c r="E2022" t="s">
        <v>90523</v>
      </c>
      <c r="F2022" t="s">
        <v>135431</v>
      </c>
      <c r="G2022">
        <v>811050364</v>
      </c>
      <c r="H2022" t="s">
        <v>32</v>
      </c>
      <c r="I2022" t="s">
        <v>124128</v>
      </c>
      <c r="J2022" t="s">
        <v>135432</v>
      </c>
      <c r="K2022" t="s">
        <v>124130</v>
      </c>
      <c r="L2022" t="s">
        <v>799</v>
      </c>
      <c r="M2022" t="s">
        <v>800</v>
      </c>
      <c r="N2022" t="s">
        <v>21588</v>
      </c>
      <c r="Q2022">
        <v>1</v>
      </c>
      <c r="R2022" s="1">
        <v>45118.329814814817</v>
      </c>
      <c r="S2022" t="s">
        <v>124414</v>
      </c>
      <c r="T2022" t="s">
        <v>135415</v>
      </c>
      <c r="U2022" t="s">
        <v>135433</v>
      </c>
      <c r="V2022" t="s">
        <v>197433</v>
      </c>
      <c r="Y2022" t="s">
        <v>215</v>
      </c>
      <c r="AA2022" t="s">
        <v>135434</v>
      </c>
      <c r="AB2022">
        <v>905166218</v>
      </c>
      <c r="AC2022" t="s">
        <v>135435</v>
      </c>
    </row>
    <row r="2023" spans="1:29" x14ac:dyDescent="0.25">
      <c r="A2023">
        <v>206</v>
      </c>
      <c r="B2023" s="1">
        <v>45117.371539351851</v>
      </c>
      <c r="C2023" t="s">
        <v>2738</v>
      </c>
      <c r="D2023" t="s">
        <v>5687</v>
      </c>
      <c r="E2023" t="s">
        <v>47517</v>
      </c>
      <c r="F2023" t="s">
        <v>135436</v>
      </c>
      <c r="G2023">
        <v>811051680</v>
      </c>
      <c r="H2023" t="s">
        <v>32</v>
      </c>
      <c r="I2023" t="s">
        <v>124128</v>
      </c>
      <c r="J2023" t="s">
        <v>135437</v>
      </c>
      <c r="K2023" t="s">
        <v>124130</v>
      </c>
      <c r="L2023" t="s">
        <v>799</v>
      </c>
      <c r="M2023" t="s">
        <v>800</v>
      </c>
      <c r="N2023" t="s">
        <v>21588</v>
      </c>
      <c r="Q2023">
        <v>1</v>
      </c>
      <c r="R2023" s="1">
        <v>45118.306863425925</v>
      </c>
      <c r="S2023" t="s">
        <v>126030</v>
      </c>
      <c r="T2023" t="s">
        <v>135415</v>
      </c>
      <c r="U2023" t="s">
        <v>135438</v>
      </c>
      <c r="V2023" t="s">
        <v>197434</v>
      </c>
      <c r="Y2023" t="s">
        <v>215</v>
      </c>
      <c r="AA2023" t="s">
        <v>135439</v>
      </c>
      <c r="AB2023">
        <v>398237341</v>
      </c>
      <c r="AC2023" t="s">
        <v>135440</v>
      </c>
    </row>
    <row r="2024" spans="1:29" x14ac:dyDescent="0.25">
      <c r="A2024">
        <v>207</v>
      </c>
      <c r="B2024" s="1">
        <v>45117.371539351851</v>
      </c>
      <c r="C2024" t="s">
        <v>2738</v>
      </c>
      <c r="D2024" t="s">
        <v>5687</v>
      </c>
      <c r="E2024" t="s">
        <v>135441</v>
      </c>
      <c r="F2024" t="s">
        <v>135442</v>
      </c>
      <c r="G2024">
        <v>811046827</v>
      </c>
      <c r="H2024" t="s">
        <v>32</v>
      </c>
      <c r="I2024" t="s">
        <v>124128</v>
      </c>
      <c r="J2024" t="s">
        <v>135443</v>
      </c>
      <c r="K2024" t="s">
        <v>124130</v>
      </c>
      <c r="L2024" t="s">
        <v>799</v>
      </c>
      <c r="M2024" t="s">
        <v>124871</v>
      </c>
      <c r="N2024" t="s">
        <v>124872</v>
      </c>
      <c r="Q2024">
        <v>1</v>
      </c>
      <c r="R2024" s="1">
        <v>45117.581909722219</v>
      </c>
      <c r="S2024" t="s">
        <v>124873</v>
      </c>
      <c r="T2024" t="s">
        <v>135415</v>
      </c>
      <c r="U2024" t="s">
        <v>135444</v>
      </c>
      <c r="V2024" t="s">
        <v>197435</v>
      </c>
      <c r="Y2024" t="s">
        <v>215</v>
      </c>
      <c r="AA2024" t="s">
        <v>135445</v>
      </c>
      <c r="AB2024">
        <v>868065937</v>
      </c>
      <c r="AC2024" t="s">
        <v>135446</v>
      </c>
    </row>
    <row r="2025" spans="1:29" x14ac:dyDescent="0.25">
      <c r="A2025">
        <v>208</v>
      </c>
      <c r="B2025" s="1">
        <v>45117.371539351851</v>
      </c>
      <c r="C2025" t="s">
        <v>2738</v>
      </c>
      <c r="D2025" t="s">
        <v>5687</v>
      </c>
      <c r="E2025" t="s">
        <v>9176</v>
      </c>
      <c r="F2025" t="s">
        <v>135447</v>
      </c>
      <c r="G2025">
        <v>811049956</v>
      </c>
      <c r="H2025" t="s">
        <v>32</v>
      </c>
      <c r="I2025" t="s">
        <v>124128</v>
      </c>
      <c r="J2025" t="s">
        <v>135448</v>
      </c>
      <c r="K2025" t="s">
        <v>124130</v>
      </c>
      <c r="L2025" t="s">
        <v>799</v>
      </c>
      <c r="M2025" t="s">
        <v>13553</v>
      </c>
      <c r="N2025" t="s">
        <v>124878</v>
      </c>
      <c r="Q2025">
        <v>1</v>
      </c>
      <c r="R2025" s="1">
        <v>45118.300520833334</v>
      </c>
      <c r="S2025" t="s">
        <v>124879</v>
      </c>
      <c r="T2025" t="s">
        <v>135415</v>
      </c>
      <c r="U2025" t="s">
        <v>135009</v>
      </c>
      <c r="V2025" t="s">
        <v>197371</v>
      </c>
      <c r="Y2025" t="s">
        <v>215</v>
      </c>
      <c r="AA2025" t="s">
        <v>41096</v>
      </c>
      <c r="AB2025">
        <v>867319307</v>
      </c>
      <c r="AC2025" t="s">
        <v>135449</v>
      </c>
    </row>
    <row r="2026" spans="1:29" x14ac:dyDescent="0.25">
      <c r="A2026">
        <v>209</v>
      </c>
      <c r="B2026" s="1">
        <v>45117.371539351851</v>
      </c>
      <c r="C2026" t="s">
        <v>2738</v>
      </c>
      <c r="D2026" t="s">
        <v>5687</v>
      </c>
      <c r="E2026" t="s">
        <v>5796</v>
      </c>
      <c r="F2026" t="s">
        <v>135450</v>
      </c>
      <c r="G2026">
        <v>811048629</v>
      </c>
      <c r="H2026" t="s">
        <v>32</v>
      </c>
      <c r="I2026" t="s">
        <v>124128</v>
      </c>
      <c r="J2026" t="s">
        <v>135451</v>
      </c>
      <c r="K2026" t="s">
        <v>124130</v>
      </c>
      <c r="L2026" t="s">
        <v>799</v>
      </c>
      <c r="M2026" t="s">
        <v>13553</v>
      </c>
      <c r="N2026" t="s">
        <v>124878</v>
      </c>
      <c r="Q2026">
        <v>1</v>
      </c>
      <c r="R2026" s="1">
        <v>45118.299571759257</v>
      </c>
      <c r="S2026" t="s">
        <v>124879</v>
      </c>
      <c r="T2026" t="s">
        <v>135415</v>
      </c>
      <c r="U2026" t="s">
        <v>135452</v>
      </c>
      <c r="V2026" t="s">
        <v>197436</v>
      </c>
      <c r="Y2026" t="s">
        <v>215</v>
      </c>
      <c r="AA2026" t="s">
        <v>4954</v>
      </c>
      <c r="AB2026">
        <v>583901006</v>
      </c>
      <c r="AC2026" t="s">
        <v>135453</v>
      </c>
    </row>
    <row r="2027" spans="1:29" x14ac:dyDescent="0.25">
      <c r="A2027">
        <v>210</v>
      </c>
      <c r="B2027" s="1">
        <v>45117.371539351851</v>
      </c>
      <c r="C2027" t="s">
        <v>2738</v>
      </c>
      <c r="D2027" t="s">
        <v>5687</v>
      </c>
      <c r="E2027" t="s">
        <v>124897</v>
      </c>
      <c r="F2027" t="s">
        <v>135454</v>
      </c>
      <c r="G2027">
        <v>811050483</v>
      </c>
      <c r="H2027" t="s">
        <v>32</v>
      </c>
      <c r="I2027" t="s">
        <v>124128</v>
      </c>
      <c r="J2027" t="s">
        <v>135455</v>
      </c>
      <c r="K2027" t="s">
        <v>124130</v>
      </c>
      <c r="L2027" t="s">
        <v>799</v>
      </c>
      <c r="M2027" t="s">
        <v>13553</v>
      </c>
      <c r="N2027" t="s">
        <v>124878</v>
      </c>
      <c r="Q2027">
        <v>1</v>
      </c>
      <c r="R2027" s="1">
        <v>45118.300081018519</v>
      </c>
      <c r="S2027" t="s">
        <v>124879</v>
      </c>
      <c r="T2027" t="s">
        <v>135415</v>
      </c>
      <c r="U2027" t="s">
        <v>135456</v>
      </c>
      <c r="V2027" t="s">
        <v>197437</v>
      </c>
      <c r="Y2027" t="s">
        <v>215</v>
      </c>
      <c r="AA2027" t="s">
        <v>16083</v>
      </c>
      <c r="AB2027">
        <v>372247422</v>
      </c>
      <c r="AC2027" t="s">
        <v>134070</v>
      </c>
    </row>
    <row r="2028" spans="1:29" x14ac:dyDescent="0.25">
      <c r="A2028">
        <v>211</v>
      </c>
      <c r="B2028" s="1">
        <v>45117.371539351851</v>
      </c>
      <c r="C2028" t="s">
        <v>2738</v>
      </c>
      <c r="D2028" t="s">
        <v>5687</v>
      </c>
      <c r="E2028" t="s">
        <v>124897</v>
      </c>
      <c r="F2028" t="s">
        <v>135457</v>
      </c>
      <c r="G2028">
        <v>811047007</v>
      </c>
      <c r="H2028" t="s">
        <v>32</v>
      </c>
      <c r="I2028" t="s">
        <v>124128</v>
      </c>
      <c r="J2028" t="s">
        <v>135458</v>
      </c>
      <c r="K2028" t="s">
        <v>124130</v>
      </c>
      <c r="L2028" t="s">
        <v>799</v>
      </c>
      <c r="M2028" t="s">
        <v>13553</v>
      </c>
      <c r="N2028" t="s">
        <v>32085</v>
      </c>
      <c r="Q2028">
        <v>1</v>
      </c>
      <c r="R2028" s="1">
        <v>45118.299571759257</v>
      </c>
      <c r="S2028" t="s">
        <v>124879</v>
      </c>
      <c r="T2028" t="s">
        <v>135415</v>
      </c>
      <c r="U2028" t="s">
        <v>134856</v>
      </c>
      <c r="V2028" t="s">
        <v>197344</v>
      </c>
      <c r="Y2028" t="s">
        <v>215</v>
      </c>
      <c r="AA2028" t="s">
        <v>11481</v>
      </c>
      <c r="AB2028">
        <v>865965046</v>
      </c>
      <c r="AC2028" t="s">
        <v>135459</v>
      </c>
    </row>
    <row r="2029" spans="1:29" x14ac:dyDescent="0.25">
      <c r="A2029">
        <v>212</v>
      </c>
      <c r="B2029" s="1">
        <v>45117.371539351851</v>
      </c>
      <c r="C2029" t="s">
        <v>2738</v>
      </c>
      <c r="D2029" t="s">
        <v>5687</v>
      </c>
      <c r="E2029" t="s">
        <v>125858</v>
      </c>
      <c r="F2029" t="s">
        <v>135460</v>
      </c>
      <c r="G2029">
        <v>811051851</v>
      </c>
      <c r="H2029" t="s">
        <v>32</v>
      </c>
      <c r="I2029" t="s">
        <v>124128</v>
      </c>
      <c r="J2029" t="s">
        <v>135461</v>
      </c>
      <c r="K2029" t="s">
        <v>124130</v>
      </c>
      <c r="L2029" t="s">
        <v>799</v>
      </c>
      <c r="M2029" t="s">
        <v>13553</v>
      </c>
      <c r="N2029" t="s">
        <v>13554</v>
      </c>
      <c r="Q2029">
        <v>1</v>
      </c>
      <c r="R2029" s="1">
        <v>45118.316018518519</v>
      </c>
      <c r="S2029" t="s">
        <v>124879</v>
      </c>
      <c r="T2029" t="s">
        <v>135415</v>
      </c>
      <c r="U2029" t="s">
        <v>135462</v>
      </c>
      <c r="V2029" t="s">
        <v>197438</v>
      </c>
      <c r="Y2029" t="s">
        <v>215</v>
      </c>
      <c r="AA2029" t="s">
        <v>125864</v>
      </c>
      <c r="AB2029">
        <v>938833538</v>
      </c>
      <c r="AC2029" t="s">
        <v>125865</v>
      </c>
    </row>
    <row r="2030" spans="1:29" x14ac:dyDescent="0.25">
      <c r="A2030">
        <v>213</v>
      </c>
      <c r="B2030" s="1">
        <v>45117.371539351851</v>
      </c>
      <c r="C2030" t="s">
        <v>2738</v>
      </c>
      <c r="D2030" t="s">
        <v>5687</v>
      </c>
      <c r="E2030" t="s">
        <v>46704</v>
      </c>
      <c r="F2030" t="s">
        <v>135463</v>
      </c>
      <c r="G2030">
        <v>811045175</v>
      </c>
      <c r="H2030" t="s">
        <v>32</v>
      </c>
      <c r="I2030" t="s">
        <v>124128</v>
      </c>
      <c r="J2030" t="s">
        <v>135464</v>
      </c>
      <c r="K2030" t="s">
        <v>124130</v>
      </c>
      <c r="L2030" t="s">
        <v>799</v>
      </c>
      <c r="M2030" t="s">
        <v>800</v>
      </c>
      <c r="N2030" t="s">
        <v>21588</v>
      </c>
      <c r="Q2030">
        <v>1</v>
      </c>
      <c r="R2030" s="1">
        <v>45118.306863425925</v>
      </c>
      <c r="S2030" t="s">
        <v>126030</v>
      </c>
      <c r="T2030" t="s">
        <v>135415</v>
      </c>
      <c r="U2030" t="s">
        <v>135465</v>
      </c>
      <c r="V2030" t="s">
        <v>197439</v>
      </c>
      <c r="Y2030" t="s">
        <v>215</v>
      </c>
      <c r="AA2030" t="s">
        <v>4293</v>
      </c>
      <c r="AB2030">
        <v>359674332</v>
      </c>
      <c r="AC2030" t="s">
        <v>135466</v>
      </c>
    </row>
    <row r="2031" spans="1:29" x14ac:dyDescent="0.25">
      <c r="A2031">
        <v>214</v>
      </c>
      <c r="B2031" s="1">
        <v>45117.324016203704</v>
      </c>
      <c r="C2031" t="s">
        <v>435</v>
      </c>
      <c r="D2031" t="s">
        <v>24817</v>
      </c>
      <c r="E2031" t="s">
        <v>24818</v>
      </c>
      <c r="F2031" t="s">
        <v>135467</v>
      </c>
      <c r="G2031">
        <v>811041908</v>
      </c>
      <c r="H2031" t="s">
        <v>32</v>
      </c>
      <c r="I2031" t="s">
        <v>124128</v>
      </c>
      <c r="J2031" t="s">
        <v>135468</v>
      </c>
      <c r="K2031" t="s">
        <v>124130</v>
      </c>
      <c r="L2031" t="s">
        <v>756</v>
      </c>
      <c r="M2031" t="s">
        <v>9475</v>
      </c>
      <c r="N2031" t="s">
        <v>2488</v>
      </c>
      <c r="Q2031">
        <v>1</v>
      </c>
      <c r="R2031" s="1">
        <v>45118.559699074074</v>
      </c>
      <c r="S2031" t="s">
        <v>135469</v>
      </c>
      <c r="T2031" t="s">
        <v>135470</v>
      </c>
      <c r="U2031" t="s">
        <v>134632</v>
      </c>
      <c r="V2031" t="s">
        <v>197308</v>
      </c>
      <c r="Y2031" t="s">
        <v>215</v>
      </c>
      <c r="AA2031" t="s">
        <v>135471</v>
      </c>
      <c r="AB2031">
        <v>969570257</v>
      </c>
      <c r="AC2031" t="s">
        <v>135472</v>
      </c>
    </row>
    <row r="2032" spans="1:29" x14ac:dyDescent="0.25">
      <c r="A2032">
        <v>215</v>
      </c>
      <c r="B2032" s="1">
        <v>45117.324016203704</v>
      </c>
      <c r="C2032" t="s">
        <v>435</v>
      </c>
      <c r="D2032" t="s">
        <v>24817</v>
      </c>
      <c r="E2032" t="s">
        <v>24818</v>
      </c>
      <c r="F2032" t="s">
        <v>135473</v>
      </c>
      <c r="G2032">
        <v>811039958</v>
      </c>
      <c r="H2032" t="s">
        <v>32</v>
      </c>
      <c r="I2032" t="s">
        <v>124128</v>
      </c>
      <c r="J2032" t="s">
        <v>135474</v>
      </c>
      <c r="K2032" t="s">
        <v>124130</v>
      </c>
      <c r="L2032" t="s">
        <v>1004</v>
      </c>
      <c r="M2032" t="s">
        <v>12032</v>
      </c>
      <c r="N2032" t="s">
        <v>3053</v>
      </c>
      <c r="Q2032">
        <v>1</v>
      </c>
      <c r="R2032" s="1">
        <v>45118.37159722222</v>
      </c>
      <c r="S2032" t="s">
        <v>135475</v>
      </c>
      <c r="T2032" t="s">
        <v>135470</v>
      </c>
      <c r="U2032" t="s">
        <v>135476</v>
      </c>
      <c r="V2032" t="s">
        <v>197440</v>
      </c>
      <c r="Y2032" t="s">
        <v>215</v>
      </c>
      <c r="AA2032" t="s">
        <v>135477</v>
      </c>
      <c r="AB2032">
        <v>918327757</v>
      </c>
      <c r="AC2032" t="s">
        <v>135478</v>
      </c>
    </row>
    <row r="2033" spans="1:29" x14ac:dyDescent="0.25">
      <c r="A2033">
        <v>216</v>
      </c>
      <c r="B2033" s="1">
        <v>45117.324016203704</v>
      </c>
      <c r="C2033" t="s">
        <v>435</v>
      </c>
      <c r="D2033" t="s">
        <v>24817</v>
      </c>
      <c r="E2033" t="s">
        <v>24818</v>
      </c>
      <c r="F2033" t="s">
        <v>135479</v>
      </c>
      <c r="G2033">
        <v>811041802</v>
      </c>
      <c r="H2033" t="s">
        <v>32</v>
      </c>
      <c r="I2033" t="s">
        <v>124128</v>
      </c>
      <c r="J2033" t="s">
        <v>135480</v>
      </c>
      <c r="K2033" t="s">
        <v>124130</v>
      </c>
      <c r="L2033" t="s">
        <v>105</v>
      </c>
      <c r="M2033" t="s">
        <v>1428</v>
      </c>
      <c r="N2033" t="s">
        <v>5748</v>
      </c>
      <c r="Q2033">
        <v>1</v>
      </c>
      <c r="R2033" s="1">
        <v>45118.309988425928</v>
      </c>
      <c r="S2033" t="s">
        <v>135481</v>
      </c>
      <c r="T2033" t="s">
        <v>135470</v>
      </c>
      <c r="U2033" t="s">
        <v>135482</v>
      </c>
      <c r="V2033" t="s">
        <v>197441</v>
      </c>
      <c r="Y2033" t="s">
        <v>215</v>
      </c>
      <c r="AA2033" t="s">
        <v>135483</v>
      </c>
      <c r="AB2033">
        <v>918976579</v>
      </c>
      <c r="AC2033" t="s">
        <v>135484</v>
      </c>
    </row>
    <row r="2034" spans="1:29" x14ac:dyDescent="0.25">
      <c r="A2034">
        <v>217</v>
      </c>
      <c r="B2034" s="1">
        <v>45117.324016203704</v>
      </c>
      <c r="C2034" t="s">
        <v>435</v>
      </c>
      <c r="D2034" t="s">
        <v>24817</v>
      </c>
      <c r="E2034" t="s">
        <v>24818</v>
      </c>
      <c r="F2034" t="s">
        <v>135485</v>
      </c>
      <c r="G2034">
        <v>811039727</v>
      </c>
      <c r="H2034" t="s">
        <v>32</v>
      </c>
      <c r="I2034" t="s">
        <v>124128</v>
      </c>
      <c r="J2034" t="s">
        <v>135486</v>
      </c>
      <c r="K2034" t="s">
        <v>124130</v>
      </c>
      <c r="L2034" t="s">
        <v>458</v>
      </c>
      <c r="M2034" t="s">
        <v>459</v>
      </c>
      <c r="N2034" t="s">
        <v>973</v>
      </c>
      <c r="Q2034">
        <v>1</v>
      </c>
      <c r="R2034" s="1">
        <v>45118.76053240741</v>
      </c>
      <c r="S2034" t="s">
        <v>135487</v>
      </c>
      <c r="T2034" t="s">
        <v>135470</v>
      </c>
      <c r="U2034" t="s">
        <v>135488</v>
      </c>
      <c r="V2034" t="s">
        <v>197442</v>
      </c>
      <c r="Y2034" t="s">
        <v>215</v>
      </c>
      <c r="AA2034" t="s">
        <v>70404</v>
      </c>
      <c r="AB2034">
        <v>977497224</v>
      </c>
      <c r="AC2034" t="s">
        <v>135489</v>
      </c>
    </row>
    <row r="2035" spans="1:29" x14ac:dyDescent="0.25">
      <c r="A2035">
        <v>218</v>
      </c>
      <c r="B2035" s="1">
        <v>45116.792511574073</v>
      </c>
      <c r="C2035" t="s">
        <v>395</v>
      </c>
      <c r="D2035" t="s">
        <v>396</v>
      </c>
      <c r="E2035" t="s">
        <v>425</v>
      </c>
      <c r="F2035" t="s">
        <v>135490</v>
      </c>
      <c r="G2035">
        <v>811047986</v>
      </c>
      <c r="H2035" t="s">
        <v>32</v>
      </c>
      <c r="I2035" t="s">
        <v>124128</v>
      </c>
      <c r="J2035" t="s">
        <v>135491</v>
      </c>
      <c r="K2035" t="s">
        <v>124130</v>
      </c>
      <c r="L2035" t="s">
        <v>117</v>
      </c>
      <c r="M2035" t="s">
        <v>3425</v>
      </c>
      <c r="N2035" t="s">
        <v>17930</v>
      </c>
      <c r="Q2035">
        <v>1</v>
      </c>
      <c r="R2035" s="1">
        <v>45117.573576388888</v>
      </c>
      <c r="S2035" t="s">
        <v>124823</v>
      </c>
      <c r="T2035" t="s">
        <v>135492</v>
      </c>
      <c r="U2035" t="s">
        <v>135493</v>
      </c>
      <c r="V2035" t="s">
        <v>197443</v>
      </c>
      <c r="W2035" t="s">
        <v>135494</v>
      </c>
      <c r="Y2035" t="s">
        <v>215</v>
      </c>
      <c r="AA2035" t="s">
        <v>14290</v>
      </c>
      <c r="AB2035">
        <v>935143724</v>
      </c>
      <c r="AC2035" t="s">
        <v>126280</v>
      </c>
    </row>
    <row r="2036" spans="1:29" x14ac:dyDescent="0.25">
      <c r="A2036">
        <v>219</v>
      </c>
      <c r="B2036" s="1">
        <v>45116.790972222225</v>
      </c>
      <c r="C2036" t="s">
        <v>395</v>
      </c>
      <c r="D2036" t="s">
        <v>396</v>
      </c>
      <c r="E2036" t="s">
        <v>124160</v>
      </c>
      <c r="F2036" t="s">
        <v>135495</v>
      </c>
      <c r="G2036">
        <v>811049851</v>
      </c>
      <c r="H2036" t="s">
        <v>32</v>
      </c>
      <c r="I2036" t="s">
        <v>124128</v>
      </c>
      <c r="J2036" t="s">
        <v>135496</v>
      </c>
      <c r="K2036" t="s">
        <v>124130</v>
      </c>
      <c r="L2036" t="s">
        <v>117</v>
      </c>
      <c r="M2036" t="s">
        <v>3425</v>
      </c>
      <c r="N2036" t="s">
        <v>12151</v>
      </c>
      <c r="Q2036">
        <v>1</v>
      </c>
      <c r="R2036" s="1">
        <v>45118.316238425927</v>
      </c>
      <c r="S2036" t="s">
        <v>124785</v>
      </c>
      <c r="T2036" t="s">
        <v>135497</v>
      </c>
      <c r="U2036" t="s">
        <v>135498</v>
      </c>
      <c r="V2036" t="s">
        <v>197444</v>
      </c>
      <c r="Y2036" t="s">
        <v>215</v>
      </c>
      <c r="AA2036" t="s">
        <v>135499</v>
      </c>
      <c r="AB2036">
        <v>901969136</v>
      </c>
      <c r="AC2036" t="s">
        <v>135500</v>
      </c>
    </row>
    <row r="2037" spans="1:29" x14ac:dyDescent="0.25">
      <c r="A2037">
        <v>220</v>
      </c>
      <c r="B2037" s="1">
        <v>45116.790972222225</v>
      </c>
      <c r="C2037" t="s">
        <v>395</v>
      </c>
      <c r="D2037" t="s">
        <v>396</v>
      </c>
      <c r="E2037" t="s">
        <v>124160</v>
      </c>
      <c r="F2037" t="s">
        <v>135501</v>
      </c>
      <c r="G2037">
        <v>811049823</v>
      </c>
      <c r="H2037" t="s">
        <v>32</v>
      </c>
      <c r="I2037" t="s">
        <v>124128</v>
      </c>
      <c r="J2037" t="s">
        <v>135502</v>
      </c>
      <c r="K2037" t="s">
        <v>124130</v>
      </c>
      <c r="L2037" t="s">
        <v>117</v>
      </c>
      <c r="M2037" t="s">
        <v>3425</v>
      </c>
      <c r="N2037" t="s">
        <v>38815</v>
      </c>
      <c r="Q2037">
        <v>1</v>
      </c>
      <c r="R2037" s="1">
        <v>45117.666446759256</v>
      </c>
      <c r="S2037" t="s">
        <v>125121</v>
      </c>
      <c r="T2037" t="s">
        <v>135497</v>
      </c>
      <c r="U2037" t="s">
        <v>135503</v>
      </c>
      <c r="V2037" t="s">
        <v>197445</v>
      </c>
      <c r="Y2037" t="s">
        <v>215</v>
      </c>
      <c r="AA2037" t="s">
        <v>135504</v>
      </c>
      <c r="AB2037">
        <v>905407276</v>
      </c>
      <c r="AC2037" t="s">
        <v>135505</v>
      </c>
    </row>
    <row r="2038" spans="1:29" x14ac:dyDescent="0.25">
      <c r="A2038">
        <v>221</v>
      </c>
      <c r="B2038" s="1">
        <v>45116.790972222225</v>
      </c>
      <c r="C2038" t="s">
        <v>395</v>
      </c>
      <c r="D2038" t="s">
        <v>396</v>
      </c>
      <c r="E2038" t="s">
        <v>124160</v>
      </c>
      <c r="F2038" t="s">
        <v>135506</v>
      </c>
      <c r="G2038">
        <v>811049809</v>
      </c>
      <c r="H2038" t="s">
        <v>32</v>
      </c>
      <c r="I2038" t="s">
        <v>124128</v>
      </c>
      <c r="J2038" t="s">
        <v>135507</v>
      </c>
      <c r="K2038" t="s">
        <v>124130</v>
      </c>
      <c r="L2038" t="s">
        <v>117</v>
      </c>
      <c r="M2038" t="s">
        <v>3425</v>
      </c>
      <c r="N2038" t="s">
        <v>125012</v>
      </c>
      <c r="Q2038">
        <v>1</v>
      </c>
      <c r="R2038" s="1">
        <v>45118.319907407407</v>
      </c>
      <c r="S2038" t="s">
        <v>124191</v>
      </c>
      <c r="T2038" t="s">
        <v>135497</v>
      </c>
      <c r="U2038" t="s">
        <v>135508</v>
      </c>
      <c r="V2038" t="s">
        <v>197446</v>
      </c>
      <c r="Y2038" t="s">
        <v>215</v>
      </c>
      <c r="AA2038" t="s">
        <v>135509</v>
      </c>
      <c r="AB2038">
        <v>787777698</v>
      </c>
      <c r="AC2038" t="s">
        <v>135510</v>
      </c>
    </row>
    <row r="2039" spans="1:29" x14ac:dyDescent="0.25">
      <c r="A2039">
        <v>222</v>
      </c>
      <c r="B2039" s="1">
        <v>45116.790972222225</v>
      </c>
      <c r="C2039" t="s">
        <v>395</v>
      </c>
      <c r="D2039" t="s">
        <v>396</v>
      </c>
      <c r="E2039" t="s">
        <v>124160</v>
      </c>
      <c r="F2039" t="s">
        <v>135511</v>
      </c>
      <c r="G2039">
        <v>811049786</v>
      </c>
      <c r="H2039" t="s">
        <v>32</v>
      </c>
      <c r="I2039" t="s">
        <v>124128</v>
      </c>
      <c r="J2039" t="s">
        <v>135512</v>
      </c>
      <c r="K2039" t="s">
        <v>124130</v>
      </c>
      <c r="L2039" t="s">
        <v>117</v>
      </c>
      <c r="M2039" t="s">
        <v>232</v>
      </c>
      <c r="N2039" t="s">
        <v>1627</v>
      </c>
      <c r="Q2039">
        <v>1</v>
      </c>
      <c r="R2039" s="1">
        <v>45117.571493055555</v>
      </c>
      <c r="S2039" t="s">
        <v>124155</v>
      </c>
      <c r="T2039" t="s">
        <v>135497</v>
      </c>
      <c r="U2039" t="s">
        <v>135513</v>
      </c>
      <c r="V2039" t="s">
        <v>197447</v>
      </c>
      <c r="Y2039" t="s">
        <v>215</v>
      </c>
      <c r="AA2039" t="s">
        <v>26541</v>
      </c>
      <c r="AB2039">
        <v>903514251</v>
      </c>
      <c r="AC2039" t="s">
        <v>135514</v>
      </c>
    </row>
    <row r="2040" spans="1:29" x14ac:dyDescent="0.25">
      <c r="A2040">
        <v>223</v>
      </c>
      <c r="B2040" s="1">
        <v>45116.790972222225</v>
      </c>
      <c r="C2040" t="s">
        <v>395</v>
      </c>
      <c r="D2040" t="s">
        <v>396</v>
      </c>
      <c r="E2040" t="s">
        <v>124160</v>
      </c>
      <c r="F2040" t="s">
        <v>135515</v>
      </c>
      <c r="G2040">
        <v>811049775</v>
      </c>
      <c r="H2040" t="s">
        <v>32</v>
      </c>
      <c r="I2040" t="s">
        <v>124128</v>
      </c>
      <c r="J2040" t="s">
        <v>135516</v>
      </c>
      <c r="K2040" t="s">
        <v>124130</v>
      </c>
      <c r="L2040" t="s">
        <v>117</v>
      </c>
      <c r="M2040" t="s">
        <v>3425</v>
      </c>
      <c r="N2040" t="s">
        <v>38815</v>
      </c>
      <c r="Q2040">
        <v>1</v>
      </c>
      <c r="R2040" s="1">
        <v>45117.669571759259</v>
      </c>
      <c r="S2040" t="s">
        <v>125121</v>
      </c>
      <c r="T2040" t="s">
        <v>135497</v>
      </c>
      <c r="U2040" t="s">
        <v>135517</v>
      </c>
      <c r="V2040" t="s">
        <v>197448</v>
      </c>
      <c r="Y2040" t="s">
        <v>215</v>
      </c>
      <c r="AA2040" t="s">
        <v>135518</v>
      </c>
      <c r="AB2040">
        <v>905549797</v>
      </c>
      <c r="AC2040" t="s">
        <v>135519</v>
      </c>
    </row>
    <row r="2041" spans="1:29" x14ac:dyDescent="0.25">
      <c r="A2041">
        <v>224</v>
      </c>
      <c r="B2041" s="1">
        <v>45116.790972222225</v>
      </c>
      <c r="C2041" t="s">
        <v>395</v>
      </c>
      <c r="D2041" t="s">
        <v>396</v>
      </c>
      <c r="E2041" t="s">
        <v>124160</v>
      </c>
      <c r="F2041" t="s">
        <v>135520</v>
      </c>
      <c r="G2041">
        <v>811049744</v>
      </c>
      <c r="H2041" t="s">
        <v>32</v>
      </c>
      <c r="I2041" t="s">
        <v>124128</v>
      </c>
      <c r="J2041" t="s">
        <v>135521</v>
      </c>
      <c r="K2041" t="s">
        <v>124130</v>
      </c>
      <c r="L2041" t="s">
        <v>117</v>
      </c>
      <c r="M2041" t="s">
        <v>3425</v>
      </c>
      <c r="N2041" t="s">
        <v>12151</v>
      </c>
      <c r="Q2041">
        <v>1</v>
      </c>
      <c r="R2041" s="1">
        <v>45118.316238425927</v>
      </c>
      <c r="S2041" t="s">
        <v>124785</v>
      </c>
      <c r="T2041" t="s">
        <v>135497</v>
      </c>
      <c r="U2041" t="s">
        <v>134834</v>
      </c>
      <c r="V2041" t="s">
        <v>197342</v>
      </c>
      <c r="Y2041" t="s">
        <v>215</v>
      </c>
      <c r="AA2041" t="s">
        <v>135522</v>
      </c>
      <c r="AB2041">
        <v>905944433</v>
      </c>
      <c r="AC2041" t="s">
        <v>135523</v>
      </c>
    </row>
    <row r="2042" spans="1:29" x14ac:dyDescent="0.25">
      <c r="A2042">
        <v>225</v>
      </c>
      <c r="B2042" s="1">
        <v>45116.790972222225</v>
      </c>
      <c r="C2042" t="s">
        <v>395</v>
      </c>
      <c r="D2042" t="s">
        <v>396</v>
      </c>
      <c r="E2042" t="s">
        <v>124160</v>
      </c>
      <c r="F2042" t="s">
        <v>135524</v>
      </c>
      <c r="G2042">
        <v>811049696</v>
      </c>
      <c r="H2042" t="s">
        <v>32</v>
      </c>
      <c r="I2042" t="s">
        <v>124128</v>
      </c>
      <c r="J2042" t="s">
        <v>135525</v>
      </c>
      <c r="K2042" t="s">
        <v>124130</v>
      </c>
      <c r="L2042" t="s">
        <v>117</v>
      </c>
      <c r="M2042" t="s">
        <v>3708</v>
      </c>
      <c r="N2042" t="s">
        <v>11668</v>
      </c>
      <c r="Q2042">
        <v>1</v>
      </c>
      <c r="R2042" s="1">
        <v>45117.570023148146</v>
      </c>
      <c r="S2042" t="s">
        <v>124767</v>
      </c>
      <c r="T2042" t="s">
        <v>135497</v>
      </c>
      <c r="U2042" t="s">
        <v>135526</v>
      </c>
      <c r="V2042" t="s">
        <v>197449</v>
      </c>
      <c r="Y2042" t="s">
        <v>215</v>
      </c>
      <c r="AA2042" t="s">
        <v>126204</v>
      </c>
      <c r="AB2042">
        <v>979874630</v>
      </c>
      <c r="AC2042" t="s">
        <v>126205</v>
      </c>
    </row>
    <row r="2043" spans="1:29" x14ac:dyDescent="0.25">
      <c r="A2043">
        <v>226</v>
      </c>
      <c r="B2043" s="1">
        <v>45116.790972222225</v>
      </c>
      <c r="C2043" t="s">
        <v>395</v>
      </c>
      <c r="D2043" t="s">
        <v>396</v>
      </c>
      <c r="E2043" t="s">
        <v>124160</v>
      </c>
      <c r="F2043" t="s">
        <v>135527</v>
      </c>
      <c r="G2043">
        <v>811049687</v>
      </c>
      <c r="H2043" t="s">
        <v>32</v>
      </c>
      <c r="I2043" t="s">
        <v>124128</v>
      </c>
      <c r="J2043" t="s">
        <v>135528</v>
      </c>
      <c r="K2043" t="s">
        <v>124130</v>
      </c>
      <c r="L2043" t="s">
        <v>117</v>
      </c>
      <c r="M2043" t="s">
        <v>232</v>
      </c>
      <c r="N2043" t="s">
        <v>1627</v>
      </c>
      <c r="Q2043">
        <v>1</v>
      </c>
      <c r="R2043" s="1">
        <v>45117.573067129626</v>
      </c>
      <c r="S2043" t="s">
        <v>124155</v>
      </c>
      <c r="T2043" t="s">
        <v>135497</v>
      </c>
      <c r="U2043" t="s">
        <v>135529</v>
      </c>
      <c r="V2043" t="s">
        <v>197450</v>
      </c>
      <c r="Y2043" t="s">
        <v>215</v>
      </c>
      <c r="AA2043" t="s">
        <v>124811</v>
      </c>
      <c r="AB2043">
        <v>905783790</v>
      </c>
      <c r="AC2043" t="s">
        <v>124812</v>
      </c>
    </row>
    <row r="2044" spans="1:29" x14ac:dyDescent="0.25">
      <c r="A2044">
        <v>227</v>
      </c>
      <c r="B2044" s="1">
        <v>45116.733831018515</v>
      </c>
      <c r="C2044" t="s">
        <v>44452</v>
      </c>
      <c r="D2044" t="s">
        <v>125464</v>
      </c>
      <c r="E2044" t="s">
        <v>135530</v>
      </c>
      <c r="F2044" t="s">
        <v>135531</v>
      </c>
      <c r="G2044">
        <v>811048475</v>
      </c>
      <c r="H2044" t="s">
        <v>32</v>
      </c>
      <c r="I2044" t="s">
        <v>124128</v>
      </c>
      <c r="J2044" t="s">
        <v>135532</v>
      </c>
      <c r="K2044" t="s">
        <v>124130</v>
      </c>
      <c r="L2044" t="s">
        <v>2020</v>
      </c>
      <c r="M2044" t="s">
        <v>13607</v>
      </c>
      <c r="N2044" t="s">
        <v>29869</v>
      </c>
      <c r="Q2044">
        <v>1</v>
      </c>
      <c r="R2044" s="1">
        <v>45118.332175925927</v>
      </c>
      <c r="S2044" t="s">
        <v>135533</v>
      </c>
      <c r="T2044" t="s">
        <v>135534</v>
      </c>
      <c r="U2044" t="s">
        <v>135535</v>
      </c>
      <c r="V2044" t="s">
        <v>197451</v>
      </c>
      <c r="Y2044" t="s">
        <v>42</v>
      </c>
      <c r="AA2044" t="s">
        <v>88641</v>
      </c>
      <c r="AB2044">
        <v>983190136</v>
      </c>
      <c r="AC2044" t="s">
        <v>135536</v>
      </c>
    </row>
    <row r="2045" spans="1:29" x14ac:dyDescent="0.25">
      <c r="A2045">
        <v>228</v>
      </c>
      <c r="B2045" s="1">
        <v>45116.733819444446</v>
      </c>
      <c r="C2045" t="s">
        <v>44452</v>
      </c>
      <c r="D2045" t="s">
        <v>125464</v>
      </c>
      <c r="E2045" t="s">
        <v>125932</v>
      </c>
      <c r="F2045" t="s">
        <v>135537</v>
      </c>
      <c r="G2045">
        <v>811049439</v>
      </c>
      <c r="H2045" t="s">
        <v>32</v>
      </c>
      <c r="I2045" t="s">
        <v>124128</v>
      </c>
      <c r="J2045" t="s">
        <v>135538</v>
      </c>
      <c r="K2045" t="s">
        <v>124130</v>
      </c>
      <c r="L2045" t="s">
        <v>36</v>
      </c>
      <c r="M2045" t="s">
        <v>3249</v>
      </c>
      <c r="N2045" t="s">
        <v>19997</v>
      </c>
      <c r="Q2045">
        <v>1</v>
      </c>
      <c r="R2045" s="1">
        <v>45117.308356481481</v>
      </c>
      <c r="S2045" t="s">
        <v>128513</v>
      </c>
      <c r="T2045" t="s">
        <v>135534</v>
      </c>
      <c r="U2045" t="s">
        <v>135539</v>
      </c>
      <c r="V2045" t="s">
        <v>197452</v>
      </c>
      <c r="Y2045" t="s">
        <v>42</v>
      </c>
      <c r="AA2045" t="s">
        <v>135540</v>
      </c>
      <c r="AB2045">
        <v>975182860</v>
      </c>
      <c r="AC2045" t="s">
        <v>135541</v>
      </c>
    </row>
    <row r="2046" spans="1:29" x14ac:dyDescent="0.25">
      <c r="A2046">
        <v>229</v>
      </c>
      <c r="B2046" s="1">
        <v>45116.733819444446</v>
      </c>
      <c r="C2046" t="s">
        <v>44452</v>
      </c>
      <c r="D2046" t="s">
        <v>125464</v>
      </c>
      <c r="E2046" t="s">
        <v>125932</v>
      </c>
      <c r="F2046" t="s">
        <v>135542</v>
      </c>
      <c r="G2046">
        <v>811049460</v>
      </c>
      <c r="H2046" t="s">
        <v>32</v>
      </c>
      <c r="I2046" t="s">
        <v>124128</v>
      </c>
      <c r="J2046" t="s">
        <v>135543</v>
      </c>
      <c r="K2046" t="s">
        <v>124130</v>
      </c>
      <c r="L2046" t="s">
        <v>955</v>
      </c>
      <c r="M2046" t="s">
        <v>1159</v>
      </c>
      <c r="N2046" t="s">
        <v>661</v>
      </c>
      <c r="Q2046">
        <v>1</v>
      </c>
      <c r="R2046" s="1">
        <v>45118.327997685185</v>
      </c>
      <c r="S2046" t="s">
        <v>125468</v>
      </c>
      <c r="T2046" t="s">
        <v>135534</v>
      </c>
      <c r="U2046" t="s">
        <v>135544</v>
      </c>
      <c r="V2046" t="s">
        <v>197453</v>
      </c>
      <c r="Y2046" t="s">
        <v>42</v>
      </c>
      <c r="AA2046" t="s">
        <v>44745</v>
      </c>
      <c r="AB2046">
        <v>986121295</v>
      </c>
      <c r="AC2046" t="s">
        <v>135545</v>
      </c>
    </row>
    <row r="2047" spans="1:29" x14ac:dyDescent="0.25">
      <c r="A2047">
        <v>230</v>
      </c>
      <c r="B2047" s="1">
        <v>45116.723634259259</v>
      </c>
      <c r="C2047" t="s">
        <v>9726</v>
      </c>
      <c r="D2047" t="s">
        <v>124356</v>
      </c>
      <c r="E2047" t="s">
        <v>124357</v>
      </c>
      <c r="F2047" t="s">
        <v>135546</v>
      </c>
      <c r="G2047">
        <v>811049284</v>
      </c>
      <c r="H2047" t="s">
        <v>32</v>
      </c>
      <c r="I2047" t="s">
        <v>124128</v>
      </c>
      <c r="J2047" t="s">
        <v>135547</v>
      </c>
      <c r="K2047" t="s">
        <v>124130</v>
      </c>
      <c r="L2047" t="s">
        <v>2836</v>
      </c>
      <c r="M2047" t="s">
        <v>2837</v>
      </c>
      <c r="N2047" t="s">
        <v>124360</v>
      </c>
      <c r="Q2047">
        <v>1</v>
      </c>
      <c r="R2047" s="1">
        <v>45118.349293981482</v>
      </c>
      <c r="S2047" t="s">
        <v>124843</v>
      </c>
      <c r="T2047" t="s">
        <v>135548</v>
      </c>
      <c r="U2047" t="s">
        <v>135549</v>
      </c>
      <c r="V2047" t="s">
        <v>197454</v>
      </c>
      <c r="Y2047" t="s">
        <v>215</v>
      </c>
      <c r="AA2047" t="s">
        <v>124846</v>
      </c>
      <c r="AB2047">
        <v>353909606</v>
      </c>
      <c r="AC2047" t="s">
        <v>124847</v>
      </c>
    </row>
    <row r="2048" spans="1:29" x14ac:dyDescent="0.25">
      <c r="A2048">
        <v>231</v>
      </c>
      <c r="B2048" s="1">
        <v>45116.723634259259</v>
      </c>
      <c r="C2048" t="s">
        <v>9726</v>
      </c>
      <c r="D2048" t="s">
        <v>124356</v>
      </c>
      <c r="E2048" t="s">
        <v>124357</v>
      </c>
      <c r="F2048" t="s">
        <v>135550</v>
      </c>
      <c r="G2048">
        <v>811049279</v>
      </c>
      <c r="H2048" t="s">
        <v>32</v>
      </c>
      <c r="I2048" t="s">
        <v>124128</v>
      </c>
      <c r="J2048" t="s">
        <v>135551</v>
      </c>
      <c r="K2048" t="s">
        <v>124130</v>
      </c>
      <c r="L2048" t="s">
        <v>2836</v>
      </c>
      <c r="M2048" t="s">
        <v>2837</v>
      </c>
      <c r="N2048" t="s">
        <v>124360</v>
      </c>
      <c r="Q2048">
        <v>1</v>
      </c>
      <c r="R2048" s="1">
        <v>45118.332928240743</v>
      </c>
      <c r="S2048" t="s">
        <v>124361</v>
      </c>
      <c r="T2048" t="s">
        <v>135548</v>
      </c>
      <c r="U2048" t="s">
        <v>135456</v>
      </c>
      <c r="V2048" t="s">
        <v>197437</v>
      </c>
      <c r="Y2048" t="s">
        <v>215</v>
      </c>
      <c r="AA2048" t="s">
        <v>135552</v>
      </c>
      <c r="AB2048">
        <v>984564885</v>
      </c>
      <c r="AC2048" t="s">
        <v>135553</v>
      </c>
    </row>
    <row r="2049" spans="1:29" x14ac:dyDescent="0.25">
      <c r="A2049">
        <v>232</v>
      </c>
      <c r="B2049" s="1">
        <v>45116.723634259259</v>
      </c>
      <c r="C2049" t="s">
        <v>9726</v>
      </c>
      <c r="D2049" t="s">
        <v>124356</v>
      </c>
      <c r="E2049" t="s">
        <v>124357</v>
      </c>
      <c r="F2049" t="s">
        <v>135554</v>
      </c>
      <c r="G2049">
        <v>811049276</v>
      </c>
      <c r="H2049" t="s">
        <v>32</v>
      </c>
      <c r="I2049" t="s">
        <v>124128</v>
      </c>
      <c r="J2049" t="s">
        <v>135555</v>
      </c>
      <c r="K2049" t="s">
        <v>124130</v>
      </c>
      <c r="L2049" t="s">
        <v>2836</v>
      </c>
      <c r="M2049" t="s">
        <v>2837</v>
      </c>
      <c r="N2049" t="s">
        <v>124360</v>
      </c>
      <c r="Q2049">
        <v>1</v>
      </c>
      <c r="R2049" s="1">
        <v>45118.350300925929</v>
      </c>
      <c r="S2049" t="s">
        <v>124843</v>
      </c>
      <c r="T2049" t="s">
        <v>135548</v>
      </c>
      <c r="U2049" t="s">
        <v>58972</v>
      </c>
      <c r="V2049" t="s">
        <v>115831</v>
      </c>
      <c r="Y2049" t="s">
        <v>215</v>
      </c>
      <c r="AA2049" t="s">
        <v>135556</v>
      </c>
      <c r="AB2049">
        <v>963866140</v>
      </c>
      <c r="AC2049" t="s">
        <v>135557</v>
      </c>
    </row>
    <row r="2050" spans="1:29" x14ac:dyDescent="0.25">
      <c r="A2050">
        <v>233</v>
      </c>
      <c r="B2050" s="1">
        <v>45116.723634259259</v>
      </c>
      <c r="C2050" t="s">
        <v>9726</v>
      </c>
      <c r="D2050" t="s">
        <v>124356</v>
      </c>
      <c r="E2050" t="s">
        <v>124357</v>
      </c>
      <c r="F2050" t="s">
        <v>135558</v>
      </c>
      <c r="G2050">
        <v>811049264</v>
      </c>
      <c r="H2050" t="s">
        <v>32</v>
      </c>
      <c r="I2050" t="s">
        <v>124128</v>
      </c>
      <c r="J2050" t="s">
        <v>135559</v>
      </c>
      <c r="K2050" t="s">
        <v>124130</v>
      </c>
      <c r="L2050" t="s">
        <v>2836</v>
      </c>
      <c r="M2050" t="s">
        <v>2837</v>
      </c>
      <c r="N2050" t="s">
        <v>124360</v>
      </c>
      <c r="Q2050">
        <v>1</v>
      </c>
      <c r="R2050" s="1">
        <v>45118.330879629626</v>
      </c>
      <c r="S2050" t="s">
        <v>124361</v>
      </c>
      <c r="T2050" t="s">
        <v>135548</v>
      </c>
      <c r="U2050" t="s">
        <v>135032</v>
      </c>
      <c r="V2050" t="s">
        <v>197374</v>
      </c>
      <c r="Y2050" t="s">
        <v>215</v>
      </c>
      <c r="AA2050" t="s">
        <v>135560</v>
      </c>
      <c r="AB2050">
        <v>975233416</v>
      </c>
      <c r="AC2050" t="s">
        <v>124847</v>
      </c>
    </row>
    <row r="2051" spans="1:29" x14ac:dyDescent="0.25">
      <c r="A2051">
        <v>234</v>
      </c>
      <c r="B2051" s="1">
        <v>45116.686921296299</v>
      </c>
      <c r="C2051" t="s">
        <v>9726</v>
      </c>
      <c r="D2051" t="s">
        <v>124356</v>
      </c>
      <c r="E2051" t="s">
        <v>135561</v>
      </c>
      <c r="F2051" t="s">
        <v>135562</v>
      </c>
      <c r="G2051">
        <v>811048308</v>
      </c>
      <c r="H2051" t="s">
        <v>32</v>
      </c>
      <c r="I2051" t="s">
        <v>124128</v>
      </c>
      <c r="J2051" t="s">
        <v>135563</v>
      </c>
      <c r="K2051" t="s">
        <v>124130</v>
      </c>
      <c r="L2051" t="s">
        <v>117</v>
      </c>
      <c r="M2051" t="s">
        <v>4839</v>
      </c>
      <c r="N2051" t="s">
        <v>5526</v>
      </c>
      <c r="Q2051">
        <v>1</v>
      </c>
      <c r="R2051" s="1">
        <v>45118.292546296296</v>
      </c>
      <c r="S2051" t="s">
        <v>135564</v>
      </c>
      <c r="T2051" t="s">
        <v>135565</v>
      </c>
      <c r="U2051" t="s">
        <v>135566</v>
      </c>
      <c r="V2051" t="s">
        <v>197455</v>
      </c>
      <c r="Y2051" t="s">
        <v>215</v>
      </c>
      <c r="AA2051" t="s">
        <v>135567</v>
      </c>
      <c r="AB2051">
        <v>795601215</v>
      </c>
      <c r="AC2051" t="s">
        <v>135568</v>
      </c>
    </row>
    <row r="2052" spans="1:29" x14ac:dyDescent="0.25">
      <c r="A2052">
        <v>235</v>
      </c>
      <c r="B2052" s="1">
        <v>45116.685046296298</v>
      </c>
      <c r="C2052" t="s">
        <v>8327</v>
      </c>
      <c r="D2052" t="s">
        <v>8328</v>
      </c>
      <c r="E2052" t="s">
        <v>30929</v>
      </c>
      <c r="F2052" t="s">
        <v>135569</v>
      </c>
      <c r="G2052">
        <v>811048798</v>
      </c>
      <c r="H2052" t="s">
        <v>32</v>
      </c>
      <c r="I2052" t="s">
        <v>124128</v>
      </c>
      <c r="J2052" t="s">
        <v>135570</v>
      </c>
      <c r="K2052" t="s">
        <v>124130</v>
      </c>
      <c r="L2052" t="s">
        <v>2743</v>
      </c>
      <c r="M2052" t="s">
        <v>14744</v>
      </c>
      <c r="N2052" t="s">
        <v>38613</v>
      </c>
      <c r="Q2052">
        <v>1</v>
      </c>
      <c r="R2052" s="1">
        <v>45117.287800925929</v>
      </c>
      <c r="S2052" t="s">
        <v>133532</v>
      </c>
      <c r="T2052" t="s">
        <v>135571</v>
      </c>
      <c r="U2052" t="s">
        <v>135572</v>
      </c>
      <c r="V2052" t="s">
        <v>197456</v>
      </c>
      <c r="Y2052" t="s">
        <v>215</v>
      </c>
      <c r="AA2052" t="s">
        <v>60437</v>
      </c>
      <c r="AB2052">
        <v>394699733</v>
      </c>
      <c r="AC2052" t="s">
        <v>135573</v>
      </c>
    </row>
    <row r="2053" spans="1:29" x14ac:dyDescent="0.25">
      <c r="A2053">
        <v>236</v>
      </c>
      <c r="B2053" s="1">
        <v>45116.685046296298</v>
      </c>
      <c r="C2053" t="s">
        <v>8327</v>
      </c>
      <c r="D2053" t="s">
        <v>8328</v>
      </c>
      <c r="E2053" t="s">
        <v>30929</v>
      </c>
      <c r="F2053" t="s">
        <v>135574</v>
      </c>
      <c r="G2053">
        <v>811048791</v>
      </c>
      <c r="H2053" t="s">
        <v>32</v>
      </c>
      <c r="I2053" t="s">
        <v>124128</v>
      </c>
      <c r="J2053" t="s">
        <v>135575</v>
      </c>
      <c r="K2053" t="s">
        <v>124130</v>
      </c>
      <c r="L2053" t="s">
        <v>2743</v>
      </c>
      <c r="M2053" t="s">
        <v>14744</v>
      </c>
      <c r="N2053" t="s">
        <v>105580</v>
      </c>
      <c r="Q2053">
        <v>1</v>
      </c>
      <c r="R2053" s="1">
        <v>45117.292523148149</v>
      </c>
      <c r="S2053" t="s">
        <v>125716</v>
      </c>
      <c r="T2053" t="s">
        <v>135571</v>
      </c>
      <c r="U2053" t="s">
        <v>135576</v>
      </c>
      <c r="V2053" t="s">
        <v>197457</v>
      </c>
      <c r="Y2053" t="s">
        <v>215</v>
      </c>
      <c r="AA2053" t="s">
        <v>135577</v>
      </c>
      <c r="AB2053">
        <v>935900191</v>
      </c>
      <c r="AC2053" t="s">
        <v>125719</v>
      </c>
    </row>
    <row r="2054" spans="1:29" x14ac:dyDescent="0.25">
      <c r="A2054">
        <v>237</v>
      </c>
      <c r="B2054" s="1">
        <v>45116.685046296298</v>
      </c>
      <c r="C2054" t="s">
        <v>8327</v>
      </c>
      <c r="D2054" t="s">
        <v>8328</v>
      </c>
      <c r="E2054" t="s">
        <v>30929</v>
      </c>
      <c r="F2054" t="s">
        <v>135578</v>
      </c>
      <c r="G2054">
        <v>811048790</v>
      </c>
      <c r="H2054" t="s">
        <v>32</v>
      </c>
      <c r="I2054" t="s">
        <v>124128</v>
      </c>
      <c r="J2054" t="s">
        <v>135579</v>
      </c>
      <c r="K2054" t="s">
        <v>124130</v>
      </c>
      <c r="L2054" t="s">
        <v>2743</v>
      </c>
      <c r="M2054" t="s">
        <v>14744</v>
      </c>
      <c r="N2054" t="s">
        <v>38613</v>
      </c>
      <c r="Q2054">
        <v>1</v>
      </c>
      <c r="R2054" s="1">
        <v>45117.285370370373</v>
      </c>
      <c r="S2054" t="s">
        <v>133532</v>
      </c>
      <c r="T2054" t="s">
        <v>135571</v>
      </c>
      <c r="U2054" t="s">
        <v>135580</v>
      </c>
      <c r="V2054" t="s">
        <v>197458</v>
      </c>
      <c r="Y2054" t="s">
        <v>215</v>
      </c>
      <c r="AA2054" t="s">
        <v>135581</v>
      </c>
      <c r="AB2054">
        <v>345385703</v>
      </c>
      <c r="AC2054" t="s">
        <v>135582</v>
      </c>
    </row>
    <row r="2055" spans="1:29" x14ac:dyDescent="0.25">
      <c r="A2055">
        <v>238</v>
      </c>
      <c r="B2055" s="1">
        <v>45116.685046296298</v>
      </c>
      <c r="C2055" t="s">
        <v>8327</v>
      </c>
      <c r="D2055" t="s">
        <v>8328</v>
      </c>
      <c r="E2055" t="s">
        <v>30929</v>
      </c>
      <c r="F2055" t="s">
        <v>135583</v>
      </c>
      <c r="G2055">
        <v>811048780</v>
      </c>
      <c r="H2055" t="s">
        <v>32</v>
      </c>
      <c r="I2055" t="s">
        <v>124128</v>
      </c>
      <c r="J2055" t="s">
        <v>135584</v>
      </c>
      <c r="K2055" t="s">
        <v>124130</v>
      </c>
      <c r="L2055" t="s">
        <v>2743</v>
      </c>
      <c r="M2055" t="s">
        <v>14744</v>
      </c>
      <c r="N2055" t="s">
        <v>3426</v>
      </c>
      <c r="Q2055">
        <v>1</v>
      </c>
      <c r="R2055" s="1">
        <v>45117.276689814818</v>
      </c>
      <c r="S2055" t="s">
        <v>133532</v>
      </c>
      <c r="T2055" t="s">
        <v>135571</v>
      </c>
      <c r="U2055" t="s">
        <v>135585</v>
      </c>
      <c r="V2055" t="s">
        <v>197459</v>
      </c>
      <c r="Y2055" t="s">
        <v>215</v>
      </c>
      <c r="AA2055" t="s">
        <v>135586</v>
      </c>
      <c r="AB2055">
        <v>824418954</v>
      </c>
      <c r="AC2055" t="s">
        <v>135587</v>
      </c>
    </row>
    <row r="2056" spans="1:29" x14ac:dyDescent="0.25">
      <c r="A2056">
        <v>239</v>
      </c>
      <c r="B2056" s="1">
        <v>45116.685046296298</v>
      </c>
      <c r="C2056" t="s">
        <v>8327</v>
      </c>
      <c r="D2056" t="s">
        <v>8328</v>
      </c>
      <c r="E2056" t="s">
        <v>30929</v>
      </c>
      <c r="F2056" t="s">
        <v>135588</v>
      </c>
      <c r="G2056">
        <v>811048776</v>
      </c>
      <c r="H2056" t="s">
        <v>32</v>
      </c>
      <c r="I2056" t="s">
        <v>124128</v>
      </c>
      <c r="J2056" t="s">
        <v>135589</v>
      </c>
      <c r="K2056" t="s">
        <v>124130</v>
      </c>
      <c r="L2056" t="s">
        <v>2743</v>
      </c>
      <c r="M2056" t="s">
        <v>29148</v>
      </c>
      <c r="N2056" t="s">
        <v>54002</v>
      </c>
      <c r="Q2056">
        <v>1</v>
      </c>
      <c r="R2056" s="1">
        <v>45117.337777777779</v>
      </c>
      <c r="S2056" t="s">
        <v>124485</v>
      </c>
      <c r="T2056" t="s">
        <v>135571</v>
      </c>
      <c r="U2056" t="s">
        <v>135590</v>
      </c>
      <c r="V2056" t="s">
        <v>197460</v>
      </c>
      <c r="Y2056" t="s">
        <v>215</v>
      </c>
      <c r="AA2056" t="s">
        <v>135591</v>
      </c>
      <c r="AB2056">
        <v>899939082</v>
      </c>
      <c r="AC2056" t="s">
        <v>135592</v>
      </c>
    </row>
    <row r="2057" spans="1:29" x14ac:dyDescent="0.25">
      <c r="A2057">
        <v>240</v>
      </c>
      <c r="B2057" s="1">
        <v>45116.685046296298</v>
      </c>
      <c r="C2057" t="s">
        <v>8327</v>
      </c>
      <c r="D2057" t="s">
        <v>8328</v>
      </c>
      <c r="E2057" t="s">
        <v>30929</v>
      </c>
      <c r="F2057" t="s">
        <v>135593</v>
      </c>
      <c r="G2057">
        <v>811048770</v>
      </c>
      <c r="H2057" t="s">
        <v>32</v>
      </c>
      <c r="I2057" t="s">
        <v>124128</v>
      </c>
      <c r="J2057" t="s">
        <v>135594</v>
      </c>
      <c r="K2057" t="s">
        <v>124130</v>
      </c>
      <c r="L2057" t="s">
        <v>2743</v>
      </c>
      <c r="M2057" t="s">
        <v>2744</v>
      </c>
      <c r="N2057" t="s">
        <v>21398</v>
      </c>
      <c r="Q2057">
        <v>1</v>
      </c>
      <c r="R2057" s="1">
        <v>45117.352384259262</v>
      </c>
      <c r="S2057" t="s">
        <v>124430</v>
      </c>
      <c r="T2057" t="s">
        <v>135571</v>
      </c>
      <c r="U2057" t="s">
        <v>135595</v>
      </c>
      <c r="V2057" t="s">
        <v>197461</v>
      </c>
      <c r="Y2057" t="s">
        <v>215</v>
      </c>
      <c r="AA2057" t="s">
        <v>135596</v>
      </c>
      <c r="AB2057">
        <v>988391271</v>
      </c>
      <c r="AC2057" t="s">
        <v>135597</v>
      </c>
    </row>
    <row r="2058" spans="1:29" x14ac:dyDescent="0.25">
      <c r="A2058">
        <v>241</v>
      </c>
      <c r="B2058" s="1">
        <v>45116.685046296298</v>
      </c>
      <c r="C2058" t="s">
        <v>8327</v>
      </c>
      <c r="D2058" t="s">
        <v>8328</v>
      </c>
      <c r="E2058" t="s">
        <v>30929</v>
      </c>
      <c r="F2058" t="s">
        <v>135598</v>
      </c>
      <c r="G2058">
        <v>811048765</v>
      </c>
      <c r="H2058" t="s">
        <v>32</v>
      </c>
      <c r="I2058" t="s">
        <v>124128</v>
      </c>
      <c r="J2058" t="s">
        <v>135599</v>
      </c>
      <c r="K2058" t="s">
        <v>124130</v>
      </c>
      <c r="L2058" t="s">
        <v>2743</v>
      </c>
      <c r="M2058" t="s">
        <v>14744</v>
      </c>
      <c r="N2058" t="s">
        <v>3426</v>
      </c>
      <c r="Q2058">
        <v>1</v>
      </c>
      <c r="R2058" s="1">
        <v>45117.279467592591</v>
      </c>
      <c r="S2058" t="s">
        <v>133532</v>
      </c>
      <c r="T2058" t="s">
        <v>135571</v>
      </c>
      <c r="U2058" t="s">
        <v>135600</v>
      </c>
      <c r="V2058" t="s">
        <v>197462</v>
      </c>
      <c r="Y2058" t="s">
        <v>215</v>
      </c>
      <c r="AA2058" t="s">
        <v>3072</v>
      </c>
      <c r="AB2058">
        <v>966882497</v>
      </c>
      <c r="AC2058" t="s">
        <v>135601</v>
      </c>
    </row>
    <row r="2059" spans="1:29" x14ac:dyDescent="0.25">
      <c r="A2059">
        <v>242</v>
      </c>
      <c r="B2059" s="1">
        <v>45116.685046296298</v>
      </c>
      <c r="C2059" t="s">
        <v>8327</v>
      </c>
      <c r="D2059" t="s">
        <v>8328</v>
      </c>
      <c r="E2059" t="s">
        <v>30929</v>
      </c>
      <c r="F2059" t="s">
        <v>135602</v>
      </c>
      <c r="G2059">
        <v>811048756</v>
      </c>
      <c r="H2059" t="s">
        <v>32</v>
      </c>
      <c r="I2059" t="s">
        <v>124128</v>
      </c>
      <c r="J2059" t="s">
        <v>135603</v>
      </c>
      <c r="K2059" t="s">
        <v>124130</v>
      </c>
      <c r="L2059" t="s">
        <v>2743</v>
      </c>
      <c r="M2059" t="s">
        <v>14744</v>
      </c>
      <c r="N2059" t="s">
        <v>38613</v>
      </c>
      <c r="Q2059">
        <v>1</v>
      </c>
      <c r="R2059" s="1">
        <v>45117.285381944443</v>
      </c>
      <c r="S2059" t="s">
        <v>133532</v>
      </c>
      <c r="T2059" t="s">
        <v>135571</v>
      </c>
      <c r="U2059" t="s">
        <v>135604</v>
      </c>
      <c r="V2059" t="s">
        <v>197463</v>
      </c>
      <c r="Y2059" t="s">
        <v>215</v>
      </c>
      <c r="AA2059" t="s">
        <v>17416</v>
      </c>
      <c r="AB2059">
        <v>329464139</v>
      </c>
      <c r="AC2059" t="s">
        <v>126900</v>
      </c>
    </row>
    <row r="2060" spans="1:29" x14ac:dyDescent="0.25">
      <c r="A2060">
        <v>243</v>
      </c>
      <c r="B2060" s="1">
        <v>45116.685046296298</v>
      </c>
      <c r="C2060" t="s">
        <v>8327</v>
      </c>
      <c r="D2060" t="s">
        <v>8328</v>
      </c>
      <c r="E2060" t="s">
        <v>30929</v>
      </c>
      <c r="F2060" t="s">
        <v>135605</v>
      </c>
      <c r="G2060">
        <v>811048750</v>
      </c>
      <c r="H2060" t="s">
        <v>32</v>
      </c>
      <c r="I2060" t="s">
        <v>124128</v>
      </c>
      <c r="J2060" t="s">
        <v>135606</v>
      </c>
      <c r="K2060" t="s">
        <v>124130</v>
      </c>
      <c r="L2060" t="s">
        <v>2743</v>
      </c>
      <c r="M2060" t="s">
        <v>14744</v>
      </c>
      <c r="N2060" t="s">
        <v>38613</v>
      </c>
      <c r="Q2060">
        <v>1</v>
      </c>
      <c r="R2060" s="1">
        <v>45117.286759259259</v>
      </c>
      <c r="S2060" t="s">
        <v>133532</v>
      </c>
      <c r="T2060" t="s">
        <v>135571</v>
      </c>
      <c r="U2060" t="s">
        <v>135607</v>
      </c>
      <c r="V2060" t="s">
        <v>197464</v>
      </c>
      <c r="Y2060" t="s">
        <v>215</v>
      </c>
      <c r="AA2060" t="s">
        <v>135608</v>
      </c>
      <c r="AB2060">
        <v>979107768</v>
      </c>
      <c r="AC2060" t="s">
        <v>135609</v>
      </c>
    </row>
    <row r="2061" spans="1:29" x14ac:dyDescent="0.25">
      <c r="A2061">
        <v>244</v>
      </c>
      <c r="B2061" s="1">
        <v>45116.685046296298</v>
      </c>
      <c r="C2061" t="s">
        <v>8327</v>
      </c>
      <c r="D2061" t="s">
        <v>8328</v>
      </c>
      <c r="E2061" t="s">
        <v>30929</v>
      </c>
      <c r="F2061" t="s">
        <v>135610</v>
      </c>
      <c r="G2061">
        <v>811048747</v>
      </c>
      <c r="H2061" t="s">
        <v>32</v>
      </c>
      <c r="I2061" t="s">
        <v>124128</v>
      </c>
      <c r="J2061" t="s">
        <v>135611</v>
      </c>
      <c r="K2061" t="s">
        <v>124130</v>
      </c>
      <c r="L2061" t="s">
        <v>2743</v>
      </c>
      <c r="M2061" t="s">
        <v>14744</v>
      </c>
      <c r="N2061" t="s">
        <v>14745</v>
      </c>
      <c r="Q2061">
        <v>1</v>
      </c>
      <c r="R2061" s="1">
        <v>45117.307997685188</v>
      </c>
      <c r="S2061" t="s">
        <v>133532</v>
      </c>
      <c r="T2061" t="s">
        <v>135571</v>
      </c>
      <c r="U2061" t="s">
        <v>135612</v>
      </c>
      <c r="V2061" t="s">
        <v>197465</v>
      </c>
      <c r="Y2061" t="s">
        <v>215</v>
      </c>
      <c r="AA2061" t="s">
        <v>135015</v>
      </c>
      <c r="AB2061">
        <v>349333083</v>
      </c>
      <c r="AC2061" t="s">
        <v>135613</v>
      </c>
    </row>
    <row r="2062" spans="1:29" x14ac:dyDescent="0.25">
      <c r="A2062">
        <v>245</v>
      </c>
      <c r="B2062" s="1">
        <v>45116.685046296298</v>
      </c>
      <c r="C2062" t="s">
        <v>8327</v>
      </c>
      <c r="D2062" t="s">
        <v>8328</v>
      </c>
      <c r="E2062" t="s">
        <v>30929</v>
      </c>
      <c r="F2062" t="s">
        <v>135614</v>
      </c>
      <c r="G2062">
        <v>811048743</v>
      </c>
      <c r="H2062" t="s">
        <v>32</v>
      </c>
      <c r="I2062" t="s">
        <v>124128</v>
      </c>
      <c r="J2062" t="s">
        <v>135615</v>
      </c>
      <c r="K2062" t="s">
        <v>124130</v>
      </c>
      <c r="L2062" t="s">
        <v>2743</v>
      </c>
      <c r="M2062" t="s">
        <v>29148</v>
      </c>
      <c r="N2062" t="s">
        <v>56678</v>
      </c>
      <c r="Q2062">
        <v>1</v>
      </c>
      <c r="R2062" s="1">
        <v>45117.334131944444</v>
      </c>
      <c r="S2062" t="s">
        <v>124485</v>
      </c>
      <c r="T2062" t="s">
        <v>135571</v>
      </c>
      <c r="U2062" t="s">
        <v>135616</v>
      </c>
      <c r="V2062" t="s">
        <v>197466</v>
      </c>
      <c r="Y2062" t="s">
        <v>215</v>
      </c>
      <c r="AA2062" t="s">
        <v>103428</v>
      </c>
      <c r="AB2062">
        <v>332929281</v>
      </c>
      <c r="AC2062" t="s">
        <v>135617</v>
      </c>
    </row>
    <row r="2063" spans="1:29" x14ac:dyDescent="0.25">
      <c r="A2063">
        <v>246</v>
      </c>
      <c r="B2063" s="1">
        <v>45116.685046296298</v>
      </c>
      <c r="C2063" t="s">
        <v>8327</v>
      </c>
      <c r="D2063" t="s">
        <v>8328</v>
      </c>
      <c r="E2063" t="s">
        <v>30929</v>
      </c>
      <c r="F2063" t="s">
        <v>135618</v>
      </c>
      <c r="G2063">
        <v>811048736</v>
      </c>
      <c r="H2063" t="s">
        <v>32</v>
      </c>
      <c r="I2063" t="s">
        <v>124128</v>
      </c>
      <c r="J2063" t="s">
        <v>135619</v>
      </c>
      <c r="K2063" t="s">
        <v>124130</v>
      </c>
      <c r="L2063" t="s">
        <v>2743</v>
      </c>
      <c r="M2063" t="s">
        <v>2744</v>
      </c>
      <c r="N2063" t="s">
        <v>21398</v>
      </c>
      <c r="Q2063">
        <v>1</v>
      </c>
      <c r="R2063" s="1">
        <v>45117.352372685185</v>
      </c>
      <c r="S2063" t="s">
        <v>124430</v>
      </c>
      <c r="T2063" t="s">
        <v>135571</v>
      </c>
      <c r="U2063" t="s">
        <v>135620</v>
      </c>
      <c r="V2063" t="s">
        <v>197467</v>
      </c>
      <c r="Y2063" t="s">
        <v>215</v>
      </c>
      <c r="AA2063" t="s">
        <v>8362</v>
      </c>
      <c r="AB2063">
        <v>352738669</v>
      </c>
      <c r="AC2063" t="s">
        <v>135621</v>
      </c>
    </row>
    <row r="2064" spans="1:29" x14ac:dyDescent="0.25">
      <c r="A2064">
        <v>247</v>
      </c>
      <c r="B2064" s="1">
        <v>45116.685046296298</v>
      </c>
      <c r="C2064" t="s">
        <v>8327</v>
      </c>
      <c r="D2064" t="s">
        <v>8328</v>
      </c>
      <c r="E2064" t="s">
        <v>30929</v>
      </c>
      <c r="F2064" t="s">
        <v>135622</v>
      </c>
      <c r="G2064">
        <v>811048734</v>
      </c>
      <c r="H2064" t="s">
        <v>32</v>
      </c>
      <c r="I2064" t="s">
        <v>124128</v>
      </c>
      <c r="J2064" t="s">
        <v>135623</v>
      </c>
      <c r="K2064" t="s">
        <v>124130</v>
      </c>
      <c r="L2064" t="s">
        <v>2743</v>
      </c>
      <c r="M2064" t="s">
        <v>2744</v>
      </c>
      <c r="N2064" t="s">
        <v>124429</v>
      </c>
      <c r="Q2064">
        <v>1</v>
      </c>
      <c r="R2064" s="1">
        <v>45117.350266203706</v>
      </c>
      <c r="S2064" t="s">
        <v>124430</v>
      </c>
      <c r="T2064" t="s">
        <v>135571</v>
      </c>
      <c r="U2064" t="s">
        <v>135624</v>
      </c>
      <c r="V2064" t="s">
        <v>197468</v>
      </c>
      <c r="Y2064" t="s">
        <v>215</v>
      </c>
      <c r="AA2064" t="s">
        <v>135625</v>
      </c>
      <c r="AB2064">
        <v>362398332</v>
      </c>
      <c r="AC2064" t="s">
        <v>135626</v>
      </c>
    </row>
    <row r="2065" spans="1:29" x14ac:dyDescent="0.25">
      <c r="A2065">
        <v>248</v>
      </c>
      <c r="B2065" s="1">
        <v>45116.685046296298</v>
      </c>
      <c r="C2065" t="s">
        <v>8327</v>
      </c>
      <c r="D2065" t="s">
        <v>8328</v>
      </c>
      <c r="E2065" t="s">
        <v>30929</v>
      </c>
      <c r="F2065" t="s">
        <v>135627</v>
      </c>
      <c r="G2065">
        <v>811048728</v>
      </c>
      <c r="H2065" t="s">
        <v>32</v>
      </c>
      <c r="I2065" t="s">
        <v>124128</v>
      </c>
      <c r="J2065" t="s">
        <v>135628</v>
      </c>
      <c r="K2065" t="s">
        <v>124130</v>
      </c>
      <c r="L2065" t="s">
        <v>2743</v>
      </c>
      <c r="M2065" t="s">
        <v>2744</v>
      </c>
      <c r="N2065" t="s">
        <v>21398</v>
      </c>
      <c r="Q2065">
        <v>1</v>
      </c>
      <c r="R2065" s="1">
        <v>45117.352384259262</v>
      </c>
      <c r="S2065" t="s">
        <v>124430</v>
      </c>
      <c r="T2065" t="s">
        <v>135571</v>
      </c>
      <c r="U2065" t="s">
        <v>135629</v>
      </c>
      <c r="V2065" t="s">
        <v>197469</v>
      </c>
      <c r="Y2065" t="s">
        <v>215</v>
      </c>
      <c r="AA2065" t="s">
        <v>135630</v>
      </c>
      <c r="AB2065">
        <v>329111803</v>
      </c>
      <c r="AC2065" t="s">
        <v>135631</v>
      </c>
    </row>
    <row r="2066" spans="1:29" x14ac:dyDescent="0.25">
      <c r="A2066">
        <v>249</v>
      </c>
      <c r="B2066" s="1">
        <v>45116.685046296298</v>
      </c>
      <c r="C2066" t="s">
        <v>8327</v>
      </c>
      <c r="D2066" t="s">
        <v>8328</v>
      </c>
      <c r="E2066" t="s">
        <v>30929</v>
      </c>
      <c r="F2066" t="s">
        <v>135632</v>
      </c>
      <c r="G2066">
        <v>811048724</v>
      </c>
      <c r="H2066" t="s">
        <v>32</v>
      </c>
      <c r="I2066" t="s">
        <v>124128</v>
      </c>
      <c r="J2066" t="s">
        <v>135633</v>
      </c>
      <c r="K2066" t="s">
        <v>124130</v>
      </c>
      <c r="L2066" t="s">
        <v>2743</v>
      </c>
      <c r="M2066" t="s">
        <v>29148</v>
      </c>
      <c r="N2066" t="s">
        <v>29149</v>
      </c>
      <c r="Q2066">
        <v>1</v>
      </c>
      <c r="R2066" s="1">
        <v>45117.333553240744</v>
      </c>
      <c r="S2066" t="s">
        <v>124485</v>
      </c>
      <c r="T2066" t="s">
        <v>135571</v>
      </c>
      <c r="U2066" t="s">
        <v>135634</v>
      </c>
      <c r="V2066" t="s">
        <v>197470</v>
      </c>
      <c r="Y2066" t="s">
        <v>215</v>
      </c>
      <c r="AA2066" t="s">
        <v>135635</v>
      </c>
      <c r="AB2066">
        <v>346909900</v>
      </c>
      <c r="AC2066" t="s">
        <v>135636</v>
      </c>
    </row>
    <row r="2067" spans="1:29" x14ac:dyDescent="0.25">
      <c r="A2067">
        <v>250</v>
      </c>
      <c r="B2067" s="1">
        <v>45116.685046296298</v>
      </c>
      <c r="C2067" t="s">
        <v>8327</v>
      </c>
      <c r="D2067" t="s">
        <v>8328</v>
      </c>
      <c r="E2067" t="s">
        <v>30929</v>
      </c>
      <c r="F2067" t="s">
        <v>135637</v>
      </c>
      <c r="G2067">
        <v>811048718</v>
      </c>
      <c r="H2067" t="s">
        <v>32</v>
      </c>
      <c r="I2067" t="s">
        <v>124128</v>
      </c>
      <c r="J2067" t="s">
        <v>135638</v>
      </c>
      <c r="K2067" t="s">
        <v>124130</v>
      </c>
      <c r="L2067" t="s">
        <v>2743</v>
      </c>
      <c r="M2067" t="s">
        <v>2744</v>
      </c>
      <c r="N2067" t="s">
        <v>124429</v>
      </c>
      <c r="Q2067">
        <v>1</v>
      </c>
      <c r="R2067" s="1">
        <v>45117.355486111112</v>
      </c>
      <c r="S2067" t="s">
        <v>124430</v>
      </c>
      <c r="T2067" t="s">
        <v>135571</v>
      </c>
      <c r="U2067" t="s">
        <v>135639</v>
      </c>
      <c r="V2067" t="s">
        <v>197471</v>
      </c>
      <c r="Y2067" t="s">
        <v>215</v>
      </c>
      <c r="AA2067" t="s">
        <v>135640</v>
      </c>
      <c r="AB2067">
        <v>869903958</v>
      </c>
      <c r="AC2067" t="s">
        <v>30390</v>
      </c>
    </row>
    <row r="2068" spans="1:29" x14ac:dyDescent="0.25">
      <c r="A2068">
        <v>251</v>
      </c>
      <c r="B2068" s="1">
        <v>45116.685046296298</v>
      </c>
      <c r="C2068" t="s">
        <v>8327</v>
      </c>
      <c r="D2068" t="s">
        <v>8328</v>
      </c>
      <c r="E2068" t="s">
        <v>30929</v>
      </c>
      <c r="F2068" t="s">
        <v>135641</v>
      </c>
      <c r="G2068">
        <v>811048710</v>
      </c>
      <c r="H2068" t="s">
        <v>32</v>
      </c>
      <c r="I2068" t="s">
        <v>124128</v>
      </c>
      <c r="J2068" t="s">
        <v>135642</v>
      </c>
      <c r="K2068" t="s">
        <v>124130</v>
      </c>
      <c r="L2068" t="s">
        <v>2743</v>
      </c>
      <c r="M2068" t="s">
        <v>29148</v>
      </c>
      <c r="N2068" t="s">
        <v>69759</v>
      </c>
      <c r="Q2068">
        <v>1</v>
      </c>
      <c r="R2068" s="1">
        <v>45117.338842592595</v>
      </c>
      <c r="S2068" t="s">
        <v>124485</v>
      </c>
      <c r="T2068" t="s">
        <v>135571</v>
      </c>
      <c r="U2068" t="s">
        <v>135643</v>
      </c>
      <c r="V2068" t="s">
        <v>197472</v>
      </c>
      <c r="Y2068" t="s">
        <v>215</v>
      </c>
      <c r="AA2068" t="s">
        <v>135644</v>
      </c>
      <c r="AB2068">
        <v>974169631</v>
      </c>
      <c r="AC2068" t="s">
        <v>135645</v>
      </c>
    </row>
    <row r="2069" spans="1:29" x14ac:dyDescent="0.25">
      <c r="A2069">
        <v>252</v>
      </c>
      <c r="B2069" s="1">
        <v>45116.685046296298</v>
      </c>
      <c r="C2069" t="s">
        <v>8327</v>
      </c>
      <c r="D2069" t="s">
        <v>8328</v>
      </c>
      <c r="E2069" t="s">
        <v>30929</v>
      </c>
      <c r="F2069" t="s">
        <v>135646</v>
      </c>
      <c r="G2069">
        <v>811048707</v>
      </c>
      <c r="H2069" t="s">
        <v>32</v>
      </c>
      <c r="I2069" t="s">
        <v>124128</v>
      </c>
      <c r="J2069" t="s">
        <v>135647</v>
      </c>
      <c r="K2069" t="s">
        <v>124130</v>
      </c>
      <c r="L2069" t="s">
        <v>2743</v>
      </c>
      <c r="M2069" t="s">
        <v>14744</v>
      </c>
      <c r="N2069" t="s">
        <v>63376</v>
      </c>
      <c r="Q2069">
        <v>1</v>
      </c>
      <c r="R2069" s="1">
        <v>45117.309120370373</v>
      </c>
      <c r="S2069" t="s">
        <v>133532</v>
      </c>
      <c r="T2069" t="s">
        <v>135571</v>
      </c>
      <c r="U2069" t="s">
        <v>135648</v>
      </c>
      <c r="V2069" t="s">
        <v>197473</v>
      </c>
      <c r="Y2069" t="s">
        <v>215</v>
      </c>
      <c r="AA2069" t="s">
        <v>135649</v>
      </c>
      <c r="AB2069">
        <v>385034596</v>
      </c>
      <c r="AC2069" t="s">
        <v>135650</v>
      </c>
    </row>
    <row r="2070" spans="1:29" x14ac:dyDescent="0.25">
      <c r="A2070">
        <v>253</v>
      </c>
      <c r="B2070" s="1">
        <v>45116.674490740741</v>
      </c>
      <c r="C2070" t="s">
        <v>2738</v>
      </c>
      <c r="D2070" t="s">
        <v>98266</v>
      </c>
      <c r="E2070" t="s">
        <v>135651</v>
      </c>
      <c r="F2070" t="s">
        <v>135652</v>
      </c>
      <c r="G2070">
        <v>811044471</v>
      </c>
      <c r="H2070" t="s">
        <v>32</v>
      </c>
      <c r="I2070" t="s">
        <v>124128</v>
      </c>
      <c r="J2070" t="s">
        <v>135653</v>
      </c>
      <c r="K2070" t="s">
        <v>124130</v>
      </c>
      <c r="L2070" t="s">
        <v>799</v>
      </c>
      <c r="M2070" t="s">
        <v>2766</v>
      </c>
      <c r="N2070" t="s">
        <v>11342</v>
      </c>
      <c r="Q2070">
        <v>1</v>
      </c>
      <c r="R2070" s="1">
        <v>45117.312708333331</v>
      </c>
      <c r="S2070" t="s">
        <v>132611</v>
      </c>
      <c r="T2070" t="s">
        <v>135654</v>
      </c>
      <c r="U2070" t="s">
        <v>135655</v>
      </c>
      <c r="V2070" t="s">
        <v>197474</v>
      </c>
      <c r="Y2070" t="s">
        <v>215</v>
      </c>
      <c r="AA2070" t="s">
        <v>135656</v>
      </c>
      <c r="AB2070">
        <v>969768081</v>
      </c>
      <c r="AC2070" t="s">
        <v>135657</v>
      </c>
    </row>
    <row r="2071" spans="1:29" x14ac:dyDescent="0.25">
      <c r="A2071">
        <v>254</v>
      </c>
      <c r="B2071" s="1">
        <v>45116.674490740741</v>
      </c>
      <c r="C2071" t="s">
        <v>2738</v>
      </c>
      <c r="D2071" t="s">
        <v>98266</v>
      </c>
      <c r="E2071" t="s">
        <v>135658</v>
      </c>
      <c r="F2071" t="s">
        <v>135659</v>
      </c>
      <c r="G2071">
        <v>811043374</v>
      </c>
      <c r="H2071" t="s">
        <v>32</v>
      </c>
      <c r="I2071" t="s">
        <v>124128</v>
      </c>
      <c r="J2071" t="s">
        <v>135660</v>
      </c>
      <c r="K2071" t="s">
        <v>124130</v>
      </c>
      <c r="L2071" t="s">
        <v>799</v>
      </c>
      <c r="M2071" t="s">
        <v>2766</v>
      </c>
      <c r="N2071" t="s">
        <v>9640</v>
      </c>
      <c r="Q2071">
        <v>1</v>
      </c>
      <c r="R2071" s="1">
        <v>45117.310671296298</v>
      </c>
      <c r="S2071" t="s">
        <v>135661</v>
      </c>
      <c r="T2071" t="s">
        <v>135654</v>
      </c>
      <c r="U2071" t="s">
        <v>135662</v>
      </c>
      <c r="V2071" t="s">
        <v>197475</v>
      </c>
      <c r="Y2071" t="s">
        <v>215</v>
      </c>
      <c r="AA2071" t="s">
        <v>135663</v>
      </c>
      <c r="AB2071">
        <v>913055903</v>
      </c>
      <c r="AC2071" t="s">
        <v>135664</v>
      </c>
    </row>
    <row r="2072" spans="1:29" x14ac:dyDescent="0.25">
      <c r="A2072">
        <v>255</v>
      </c>
      <c r="B2072" s="1">
        <v>45116.668958333335</v>
      </c>
      <c r="C2072" t="s">
        <v>9726</v>
      </c>
      <c r="D2072" t="s">
        <v>9727</v>
      </c>
      <c r="E2072" t="s">
        <v>130476</v>
      </c>
      <c r="F2072" t="s">
        <v>135665</v>
      </c>
      <c r="G2072">
        <v>811046491</v>
      </c>
      <c r="H2072" t="s">
        <v>49092</v>
      </c>
      <c r="I2072" t="s">
        <v>124128</v>
      </c>
      <c r="J2072" t="s">
        <v>135666</v>
      </c>
      <c r="K2072" t="s">
        <v>124130</v>
      </c>
      <c r="L2072" t="s">
        <v>400</v>
      </c>
      <c r="M2072" t="s">
        <v>3799</v>
      </c>
      <c r="N2072" t="s">
        <v>135667</v>
      </c>
      <c r="Q2072">
        <v>1</v>
      </c>
      <c r="R2072" s="1">
        <v>45117.31046296296</v>
      </c>
      <c r="S2072" t="s">
        <v>135668</v>
      </c>
      <c r="T2072" t="s">
        <v>135669</v>
      </c>
      <c r="U2072" t="s">
        <v>135670</v>
      </c>
      <c r="V2072" t="s">
        <v>197476</v>
      </c>
      <c r="Y2072" t="s">
        <v>215</v>
      </c>
      <c r="AA2072" t="s">
        <v>135671</v>
      </c>
      <c r="AB2072">
        <v>337024753</v>
      </c>
      <c r="AC2072" t="s">
        <v>135672</v>
      </c>
    </row>
    <row r="2073" spans="1:29" x14ac:dyDescent="0.25">
      <c r="A2073">
        <v>256</v>
      </c>
      <c r="B2073" s="1">
        <v>45116.668958333335</v>
      </c>
      <c r="C2073" t="s">
        <v>9726</v>
      </c>
      <c r="D2073" t="s">
        <v>9727</v>
      </c>
      <c r="E2073" t="s">
        <v>129643</v>
      </c>
      <c r="F2073" t="s">
        <v>135673</v>
      </c>
      <c r="G2073">
        <v>811048598</v>
      </c>
      <c r="H2073" t="s">
        <v>32</v>
      </c>
      <c r="I2073" t="s">
        <v>124128</v>
      </c>
      <c r="J2073" t="s">
        <v>135674</v>
      </c>
      <c r="K2073" t="s">
        <v>124130</v>
      </c>
      <c r="L2073" t="s">
        <v>2836</v>
      </c>
      <c r="M2073" t="s">
        <v>4447</v>
      </c>
      <c r="N2073" t="s">
        <v>7856</v>
      </c>
      <c r="Q2073">
        <v>1</v>
      </c>
      <c r="R2073" s="1">
        <v>45117.57775462963</v>
      </c>
      <c r="S2073" t="s">
        <v>129646</v>
      </c>
      <c r="T2073" t="s">
        <v>135669</v>
      </c>
      <c r="U2073" t="s">
        <v>135675</v>
      </c>
      <c r="V2073" t="s">
        <v>197477</v>
      </c>
      <c r="Y2073" t="s">
        <v>215</v>
      </c>
      <c r="AA2073" t="s">
        <v>9430</v>
      </c>
      <c r="AB2073">
        <v>914331879</v>
      </c>
      <c r="AC2073" t="s">
        <v>135676</v>
      </c>
    </row>
    <row r="2074" spans="1:29" x14ac:dyDescent="0.25">
      <c r="A2074">
        <v>257</v>
      </c>
      <c r="B2074" s="1">
        <v>45116.668958333335</v>
      </c>
      <c r="C2074" t="s">
        <v>9726</v>
      </c>
      <c r="D2074" t="s">
        <v>9727</v>
      </c>
      <c r="E2074" t="s">
        <v>130476</v>
      </c>
      <c r="F2074" t="s">
        <v>135677</v>
      </c>
      <c r="G2074">
        <v>811046614</v>
      </c>
      <c r="H2074" t="s">
        <v>49092</v>
      </c>
      <c r="I2074" t="s">
        <v>124128</v>
      </c>
      <c r="J2074" t="s">
        <v>135678</v>
      </c>
      <c r="K2074" t="s">
        <v>124130</v>
      </c>
      <c r="L2074" t="s">
        <v>2836</v>
      </c>
      <c r="M2074" t="s">
        <v>4447</v>
      </c>
      <c r="N2074" t="s">
        <v>14915</v>
      </c>
      <c r="Q2074">
        <v>1</v>
      </c>
      <c r="R2074" s="1">
        <v>45117.317893518521</v>
      </c>
      <c r="S2074" t="s">
        <v>135289</v>
      </c>
      <c r="T2074" t="s">
        <v>135669</v>
      </c>
      <c r="U2074" t="s">
        <v>52029</v>
      </c>
      <c r="V2074" t="s">
        <v>114761</v>
      </c>
      <c r="Y2074" t="s">
        <v>215</v>
      </c>
      <c r="AA2074" t="s">
        <v>135679</v>
      </c>
      <c r="AB2074">
        <v>373632370</v>
      </c>
      <c r="AC2074" t="s">
        <v>135680</v>
      </c>
    </row>
    <row r="2075" spans="1:29" x14ac:dyDescent="0.25">
      <c r="A2075">
        <v>258</v>
      </c>
      <c r="B2075" s="1">
        <v>45116.65357638889</v>
      </c>
      <c r="C2075" t="s">
        <v>8327</v>
      </c>
      <c r="D2075" t="s">
        <v>8328</v>
      </c>
      <c r="E2075" t="s">
        <v>125701</v>
      </c>
      <c r="F2075" t="s">
        <v>135681</v>
      </c>
      <c r="G2075">
        <v>811047733</v>
      </c>
      <c r="H2075" t="s">
        <v>32</v>
      </c>
      <c r="I2075" t="s">
        <v>124128</v>
      </c>
      <c r="J2075" t="s">
        <v>135682</v>
      </c>
      <c r="K2075" t="s">
        <v>124130</v>
      </c>
      <c r="L2075" t="s">
        <v>2743</v>
      </c>
      <c r="M2075" t="s">
        <v>2744</v>
      </c>
      <c r="N2075" t="s">
        <v>124429</v>
      </c>
      <c r="Q2075">
        <v>1</v>
      </c>
      <c r="R2075" s="1">
        <v>45117.349699074075</v>
      </c>
      <c r="S2075" t="s">
        <v>124430</v>
      </c>
      <c r="T2075" t="s">
        <v>135683</v>
      </c>
      <c r="U2075" t="s">
        <v>135684</v>
      </c>
      <c r="V2075" t="s">
        <v>197478</v>
      </c>
      <c r="Y2075" t="s">
        <v>215</v>
      </c>
      <c r="AA2075" t="s">
        <v>21100</v>
      </c>
      <c r="AB2075">
        <v>359049012</v>
      </c>
      <c r="AC2075" t="s">
        <v>135685</v>
      </c>
    </row>
    <row r="2076" spans="1:29" x14ac:dyDescent="0.25">
      <c r="A2076">
        <v>259</v>
      </c>
      <c r="B2076" s="1">
        <v>45116.65357638889</v>
      </c>
      <c r="C2076" t="s">
        <v>8327</v>
      </c>
      <c r="D2076" t="s">
        <v>8328</v>
      </c>
      <c r="E2076" t="s">
        <v>125701</v>
      </c>
      <c r="F2076" t="s">
        <v>135686</v>
      </c>
      <c r="G2076">
        <v>811047722</v>
      </c>
      <c r="H2076" t="s">
        <v>32</v>
      </c>
      <c r="I2076" t="s">
        <v>124128</v>
      </c>
      <c r="J2076" t="s">
        <v>135687</v>
      </c>
      <c r="K2076" t="s">
        <v>124130</v>
      </c>
      <c r="L2076" t="s">
        <v>2743</v>
      </c>
      <c r="M2076" t="s">
        <v>2744</v>
      </c>
      <c r="N2076" t="s">
        <v>125784</v>
      </c>
      <c r="Q2076">
        <v>1</v>
      </c>
      <c r="R2076" s="1">
        <v>45117.340914351851</v>
      </c>
      <c r="S2076" t="s">
        <v>124430</v>
      </c>
      <c r="T2076" t="s">
        <v>135683</v>
      </c>
      <c r="U2076" t="s">
        <v>49515</v>
      </c>
      <c r="V2076" t="s">
        <v>114303</v>
      </c>
      <c r="Y2076" t="s">
        <v>215</v>
      </c>
      <c r="AA2076" t="s">
        <v>135688</v>
      </c>
      <c r="AB2076">
        <v>394873761</v>
      </c>
      <c r="AC2076" t="s">
        <v>18011</v>
      </c>
    </row>
    <row r="2077" spans="1:29" x14ac:dyDescent="0.25">
      <c r="A2077">
        <v>260</v>
      </c>
      <c r="B2077" s="1">
        <v>45116.65357638889</v>
      </c>
      <c r="C2077" t="s">
        <v>8327</v>
      </c>
      <c r="D2077" t="s">
        <v>8328</v>
      </c>
      <c r="E2077" t="s">
        <v>125701</v>
      </c>
      <c r="F2077" t="s">
        <v>135689</v>
      </c>
      <c r="G2077">
        <v>811047711</v>
      </c>
      <c r="H2077" t="s">
        <v>32</v>
      </c>
      <c r="I2077" t="s">
        <v>124128</v>
      </c>
      <c r="J2077" t="s">
        <v>135690</v>
      </c>
      <c r="K2077" t="s">
        <v>124130</v>
      </c>
      <c r="L2077" t="s">
        <v>2743</v>
      </c>
      <c r="M2077" t="s">
        <v>2744</v>
      </c>
      <c r="N2077" t="s">
        <v>124429</v>
      </c>
      <c r="Q2077">
        <v>1</v>
      </c>
      <c r="R2077" s="1">
        <v>45117.352384259262</v>
      </c>
      <c r="S2077" t="s">
        <v>124430</v>
      </c>
      <c r="T2077" t="s">
        <v>135683</v>
      </c>
      <c r="U2077" t="s">
        <v>135691</v>
      </c>
      <c r="V2077" t="s">
        <v>197479</v>
      </c>
      <c r="Y2077" t="s">
        <v>215</v>
      </c>
      <c r="AA2077" t="s">
        <v>135692</v>
      </c>
      <c r="AB2077">
        <v>978962302</v>
      </c>
      <c r="AC2077" t="s">
        <v>135693</v>
      </c>
    </row>
    <row r="2078" spans="1:29" x14ac:dyDescent="0.25">
      <c r="A2078">
        <v>261</v>
      </c>
      <c r="B2078" s="1">
        <v>45116.65357638889</v>
      </c>
      <c r="C2078" t="s">
        <v>8327</v>
      </c>
      <c r="D2078" t="s">
        <v>8328</v>
      </c>
      <c r="E2078" t="s">
        <v>126920</v>
      </c>
      <c r="F2078" t="s">
        <v>135694</v>
      </c>
      <c r="G2078">
        <v>811047683</v>
      </c>
      <c r="H2078" t="s">
        <v>32</v>
      </c>
      <c r="I2078" t="s">
        <v>124128</v>
      </c>
      <c r="J2078" t="s">
        <v>135695</v>
      </c>
      <c r="K2078" t="s">
        <v>124130</v>
      </c>
      <c r="L2078" t="s">
        <v>2743</v>
      </c>
      <c r="M2078" t="s">
        <v>14744</v>
      </c>
      <c r="N2078" t="s">
        <v>21430</v>
      </c>
      <c r="Q2078">
        <v>1</v>
      </c>
      <c r="R2078" s="1">
        <v>45117.303287037037</v>
      </c>
      <c r="S2078" t="s">
        <v>133532</v>
      </c>
      <c r="T2078" t="s">
        <v>135683</v>
      </c>
      <c r="U2078" t="s">
        <v>135696</v>
      </c>
      <c r="V2078" t="s">
        <v>197480</v>
      </c>
      <c r="Y2078" t="s">
        <v>215</v>
      </c>
      <c r="AA2078" t="s">
        <v>135697</v>
      </c>
      <c r="AB2078">
        <v>915177052</v>
      </c>
      <c r="AC2078" t="s">
        <v>135698</v>
      </c>
    </row>
    <row r="2079" spans="1:29" x14ac:dyDescent="0.25">
      <c r="A2079">
        <v>262</v>
      </c>
      <c r="B2079" s="1">
        <v>45116.65357638889</v>
      </c>
      <c r="C2079" t="s">
        <v>8327</v>
      </c>
      <c r="D2079" t="s">
        <v>8328</v>
      </c>
      <c r="E2079" t="s">
        <v>125504</v>
      </c>
      <c r="F2079" t="s">
        <v>135699</v>
      </c>
      <c r="G2079">
        <v>811047001</v>
      </c>
      <c r="H2079" t="s">
        <v>32</v>
      </c>
      <c r="I2079" t="s">
        <v>124128</v>
      </c>
      <c r="J2079" t="s">
        <v>135700</v>
      </c>
      <c r="K2079" t="s">
        <v>124130</v>
      </c>
      <c r="L2079" t="s">
        <v>2743</v>
      </c>
      <c r="M2079" t="s">
        <v>14744</v>
      </c>
      <c r="N2079" t="s">
        <v>38613</v>
      </c>
      <c r="Q2079">
        <v>1</v>
      </c>
      <c r="R2079" s="1">
        <v>45117.288148148145</v>
      </c>
      <c r="S2079" t="s">
        <v>133532</v>
      </c>
      <c r="T2079" t="s">
        <v>135683</v>
      </c>
      <c r="U2079" t="s">
        <v>135701</v>
      </c>
      <c r="V2079" t="s">
        <v>197481</v>
      </c>
      <c r="Y2079" t="s">
        <v>215</v>
      </c>
      <c r="AA2079" t="s">
        <v>73445</v>
      </c>
      <c r="AB2079">
        <v>364625481</v>
      </c>
      <c r="AC2079" t="s">
        <v>135702</v>
      </c>
    </row>
    <row r="2080" spans="1:29" x14ac:dyDescent="0.25">
      <c r="A2080">
        <v>263</v>
      </c>
      <c r="B2080" s="1">
        <v>45116.65357638889</v>
      </c>
      <c r="C2080" t="s">
        <v>8327</v>
      </c>
      <c r="D2080" t="s">
        <v>8328</v>
      </c>
      <c r="E2080" t="s">
        <v>125504</v>
      </c>
      <c r="F2080" t="s">
        <v>135703</v>
      </c>
      <c r="G2080">
        <v>811046885</v>
      </c>
      <c r="H2080" t="s">
        <v>32</v>
      </c>
      <c r="I2080" t="s">
        <v>124128</v>
      </c>
      <c r="J2080" t="s">
        <v>135704</v>
      </c>
      <c r="K2080" t="s">
        <v>124130</v>
      </c>
      <c r="L2080" t="s">
        <v>2743</v>
      </c>
      <c r="M2080" t="s">
        <v>2744</v>
      </c>
      <c r="N2080" t="s">
        <v>29258</v>
      </c>
      <c r="Q2080">
        <v>1</v>
      </c>
      <c r="R2080" s="1">
        <v>45117.334641203706</v>
      </c>
      <c r="S2080" t="s">
        <v>124430</v>
      </c>
      <c r="T2080" t="s">
        <v>135683</v>
      </c>
      <c r="U2080" t="s">
        <v>135705</v>
      </c>
      <c r="V2080" t="s">
        <v>197482</v>
      </c>
      <c r="Y2080" t="s">
        <v>215</v>
      </c>
      <c r="AA2080" t="s">
        <v>1117</v>
      </c>
      <c r="AB2080">
        <v>347324681</v>
      </c>
      <c r="AC2080" t="s">
        <v>47692</v>
      </c>
    </row>
    <row r="2081" spans="1:29" x14ac:dyDescent="0.25">
      <c r="A2081">
        <v>264</v>
      </c>
      <c r="B2081" s="1">
        <v>45116.65357638889</v>
      </c>
      <c r="C2081" t="s">
        <v>8327</v>
      </c>
      <c r="D2081" t="s">
        <v>8328</v>
      </c>
      <c r="E2081" t="s">
        <v>125504</v>
      </c>
      <c r="F2081" t="s">
        <v>135706</v>
      </c>
      <c r="G2081">
        <v>811046879</v>
      </c>
      <c r="H2081" t="s">
        <v>32</v>
      </c>
      <c r="I2081" t="s">
        <v>124128</v>
      </c>
      <c r="J2081" t="s">
        <v>135707</v>
      </c>
      <c r="K2081" t="s">
        <v>124130</v>
      </c>
      <c r="L2081" t="s">
        <v>2743</v>
      </c>
      <c r="M2081" t="s">
        <v>30386</v>
      </c>
      <c r="N2081" t="s">
        <v>124518</v>
      </c>
      <c r="Q2081">
        <v>1</v>
      </c>
      <c r="R2081" s="1">
        <v>45117.314837962964</v>
      </c>
      <c r="S2081" t="s">
        <v>124519</v>
      </c>
      <c r="T2081" t="s">
        <v>135683</v>
      </c>
      <c r="U2081" t="s">
        <v>135708</v>
      </c>
      <c r="V2081" t="s">
        <v>197483</v>
      </c>
      <c r="Y2081" t="s">
        <v>215</v>
      </c>
      <c r="AA2081" t="s">
        <v>135709</v>
      </c>
      <c r="AB2081">
        <v>384605852</v>
      </c>
      <c r="AC2081" t="s">
        <v>135710</v>
      </c>
    </row>
    <row r="2082" spans="1:29" x14ac:dyDescent="0.25">
      <c r="A2082">
        <v>265</v>
      </c>
      <c r="B2082" s="1">
        <v>45116.65357638889</v>
      </c>
      <c r="C2082" t="s">
        <v>8327</v>
      </c>
      <c r="D2082" t="s">
        <v>8328</v>
      </c>
      <c r="E2082" t="s">
        <v>125504</v>
      </c>
      <c r="F2082" t="s">
        <v>135711</v>
      </c>
      <c r="G2082">
        <v>811046697</v>
      </c>
      <c r="H2082" t="s">
        <v>32</v>
      </c>
      <c r="I2082" t="s">
        <v>124128</v>
      </c>
      <c r="J2082" t="s">
        <v>135712</v>
      </c>
      <c r="K2082" t="s">
        <v>124130</v>
      </c>
      <c r="L2082" t="s">
        <v>2743</v>
      </c>
      <c r="M2082" t="s">
        <v>14744</v>
      </c>
      <c r="N2082" t="s">
        <v>62346</v>
      </c>
      <c r="Q2082">
        <v>1</v>
      </c>
      <c r="R2082" s="1">
        <v>45117.288159722222</v>
      </c>
      <c r="S2082" t="s">
        <v>133532</v>
      </c>
      <c r="T2082" t="s">
        <v>135683</v>
      </c>
      <c r="U2082" t="s">
        <v>135713</v>
      </c>
      <c r="V2082" t="s">
        <v>197484</v>
      </c>
      <c r="Y2082" t="s">
        <v>215</v>
      </c>
      <c r="AA2082" t="s">
        <v>125514</v>
      </c>
      <c r="AB2082">
        <v>772629916</v>
      </c>
      <c r="AC2082" t="s">
        <v>125515</v>
      </c>
    </row>
    <row r="2083" spans="1:29" x14ac:dyDescent="0.25">
      <c r="A2083">
        <v>266</v>
      </c>
      <c r="B2083" s="1">
        <v>45116.65357638889</v>
      </c>
      <c r="C2083" t="s">
        <v>8327</v>
      </c>
      <c r="D2083" t="s">
        <v>8328</v>
      </c>
      <c r="E2083" t="s">
        <v>125504</v>
      </c>
      <c r="F2083" t="s">
        <v>135714</v>
      </c>
      <c r="G2083">
        <v>811046686</v>
      </c>
      <c r="H2083" t="s">
        <v>32</v>
      </c>
      <c r="I2083" t="s">
        <v>124128</v>
      </c>
      <c r="J2083" t="s">
        <v>135715</v>
      </c>
      <c r="K2083" t="s">
        <v>124130</v>
      </c>
      <c r="L2083" t="s">
        <v>2743</v>
      </c>
      <c r="M2083" t="s">
        <v>14744</v>
      </c>
      <c r="N2083" t="s">
        <v>62346</v>
      </c>
      <c r="Q2083">
        <v>1</v>
      </c>
      <c r="R2083" s="1">
        <v>45117.287106481483</v>
      </c>
      <c r="S2083" t="s">
        <v>133532</v>
      </c>
      <c r="T2083" t="s">
        <v>135683</v>
      </c>
      <c r="U2083" t="s">
        <v>135716</v>
      </c>
      <c r="V2083" t="s">
        <v>197485</v>
      </c>
      <c r="Y2083" t="s">
        <v>215</v>
      </c>
      <c r="AA2083" t="s">
        <v>135717</v>
      </c>
      <c r="AB2083">
        <v>334118605</v>
      </c>
      <c r="AC2083" t="s">
        <v>126900</v>
      </c>
    </row>
    <row r="2084" spans="1:29" x14ac:dyDescent="0.25">
      <c r="A2084">
        <v>267</v>
      </c>
      <c r="B2084" s="1">
        <v>45116.65357638889</v>
      </c>
      <c r="C2084" t="s">
        <v>8327</v>
      </c>
      <c r="D2084" t="s">
        <v>8328</v>
      </c>
      <c r="E2084" t="s">
        <v>135718</v>
      </c>
      <c r="F2084" t="s">
        <v>135719</v>
      </c>
      <c r="G2084">
        <v>811046667</v>
      </c>
      <c r="H2084" t="s">
        <v>32</v>
      </c>
      <c r="I2084" t="s">
        <v>124128</v>
      </c>
      <c r="J2084" t="s">
        <v>135720</v>
      </c>
      <c r="K2084" t="s">
        <v>124130</v>
      </c>
      <c r="L2084" t="s">
        <v>2743</v>
      </c>
      <c r="M2084" t="s">
        <v>29148</v>
      </c>
      <c r="N2084" t="s">
        <v>62994</v>
      </c>
      <c r="Q2084">
        <v>1</v>
      </c>
      <c r="R2084" s="1">
        <v>45117.340902777774</v>
      </c>
      <c r="S2084" t="s">
        <v>124485</v>
      </c>
      <c r="T2084" t="s">
        <v>135683</v>
      </c>
      <c r="U2084" t="s">
        <v>135721</v>
      </c>
      <c r="V2084" t="s">
        <v>197486</v>
      </c>
      <c r="Y2084" t="s">
        <v>215</v>
      </c>
      <c r="AA2084" t="s">
        <v>135722</v>
      </c>
      <c r="AB2084">
        <v>347620773</v>
      </c>
      <c r="AC2084" t="s">
        <v>135723</v>
      </c>
    </row>
    <row r="2085" spans="1:29" x14ac:dyDescent="0.25">
      <c r="A2085">
        <v>268</v>
      </c>
      <c r="B2085" s="1">
        <v>45116.65357638889</v>
      </c>
      <c r="C2085" t="s">
        <v>8327</v>
      </c>
      <c r="D2085" t="s">
        <v>8328</v>
      </c>
      <c r="E2085" t="s">
        <v>125504</v>
      </c>
      <c r="F2085" t="s">
        <v>135724</v>
      </c>
      <c r="G2085">
        <v>811046528</v>
      </c>
      <c r="H2085" t="s">
        <v>32</v>
      </c>
      <c r="I2085" t="s">
        <v>124128</v>
      </c>
      <c r="J2085" t="s">
        <v>135725</v>
      </c>
      <c r="K2085" t="s">
        <v>124130</v>
      </c>
      <c r="L2085" t="s">
        <v>2743</v>
      </c>
      <c r="M2085" t="s">
        <v>14744</v>
      </c>
      <c r="N2085" t="s">
        <v>62346</v>
      </c>
      <c r="Q2085">
        <v>1</v>
      </c>
      <c r="R2085" s="1">
        <v>45117.286759259259</v>
      </c>
      <c r="S2085" t="s">
        <v>133532</v>
      </c>
      <c r="T2085" t="s">
        <v>135683</v>
      </c>
      <c r="U2085" t="s">
        <v>135726</v>
      </c>
      <c r="V2085" t="s">
        <v>197487</v>
      </c>
      <c r="Y2085" t="s">
        <v>215</v>
      </c>
      <c r="AA2085" t="s">
        <v>36155</v>
      </c>
      <c r="AB2085">
        <v>582953201</v>
      </c>
      <c r="AC2085" t="s">
        <v>135727</v>
      </c>
    </row>
    <row r="2086" spans="1:29" x14ac:dyDescent="0.25">
      <c r="A2086">
        <v>269</v>
      </c>
      <c r="B2086" s="1">
        <v>45116.65357638889</v>
      </c>
      <c r="C2086" t="s">
        <v>8327</v>
      </c>
      <c r="D2086" t="s">
        <v>8328</v>
      </c>
      <c r="E2086" t="s">
        <v>125504</v>
      </c>
      <c r="F2086" t="s">
        <v>135728</v>
      </c>
      <c r="G2086">
        <v>811046484</v>
      </c>
      <c r="H2086" t="s">
        <v>32</v>
      </c>
      <c r="I2086" t="s">
        <v>124128</v>
      </c>
      <c r="J2086" t="s">
        <v>135729</v>
      </c>
      <c r="K2086" t="s">
        <v>124130</v>
      </c>
      <c r="L2086" t="s">
        <v>2743</v>
      </c>
      <c r="M2086" t="s">
        <v>14744</v>
      </c>
      <c r="N2086" t="s">
        <v>62346</v>
      </c>
      <c r="Q2086">
        <v>1</v>
      </c>
      <c r="R2086" s="1">
        <v>45117.287465277775</v>
      </c>
      <c r="S2086" t="s">
        <v>133532</v>
      </c>
      <c r="T2086" t="s">
        <v>135683</v>
      </c>
      <c r="U2086" t="s">
        <v>135730</v>
      </c>
      <c r="V2086" t="s">
        <v>197488</v>
      </c>
      <c r="Y2086" t="s">
        <v>215</v>
      </c>
      <c r="AA2086" t="s">
        <v>135731</v>
      </c>
      <c r="AB2086">
        <v>788642216</v>
      </c>
      <c r="AC2086" t="s">
        <v>126900</v>
      </c>
    </row>
    <row r="2087" spans="1:29" x14ac:dyDescent="0.25">
      <c r="A2087">
        <v>270</v>
      </c>
      <c r="B2087" s="1">
        <v>45116.65357638889</v>
      </c>
      <c r="C2087" t="s">
        <v>8327</v>
      </c>
      <c r="D2087" t="s">
        <v>8328</v>
      </c>
      <c r="E2087" t="s">
        <v>125504</v>
      </c>
      <c r="F2087" t="s">
        <v>135732</v>
      </c>
      <c r="G2087">
        <v>811046481</v>
      </c>
      <c r="H2087" t="s">
        <v>32</v>
      </c>
      <c r="I2087" t="s">
        <v>124128</v>
      </c>
      <c r="J2087" t="s">
        <v>135733</v>
      </c>
      <c r="K2087" t="s">
        <v>124130</v>
      </c>
      <c r="L2087" t="s">
        <v>2743</v>
      </c>
      <c r="M2087" t="s">
        <v>2744</v>
      </c>
      <c r="N2087" t="s">
        <v>21398</v>
      </c>
      <c r="Q2087">
        <v>1</v>
      </c>
      <c r="R2087" s="1">
        <v>45117.352881944447</v>
      </c>
      <c r="S2087" t="s">
        <v>124430</v>
      </c>
      <c r="T2087" t="s">
        <v>135683</v>
      </c>
      <c r="U2087" t="s">
        <v>135734</v>
      </c>
      <c r="V2087" t="s">
        <v>197489</v>
      </c>
      <c r="Y2087" t="s">
        <v>215</v>
      </c>
      <c r="AA2087" t="s">
        <v>135735</v>
      </c>
      <c r="AB2087">
        <v>868798324</v>
      </c>
      <c r="AC2087" t="s">
        <v>18011</v>
      </c>
    </row>
    <row r="2088" spans="1:29" x14ac:dyDescent="0.25">
      <c r="A2088">
        <v>271</v>
      </c>
      <c r="B2088" s="1">
        <v>45116.65357638889</v>
      </c>
      <c r="C2088" t="s">
        <v>8327</v>
      </c>
      <c r="D2088" t="s">
        <v>8328</v>
      </c>
      <c r="E2088" t="s">
        <v>125504</v>
      </c>
      <c r="F2088" t="s">
        <v>135736</v>
      </c>
      <c r="G2088">
        <v>811046477</v>
      </c>
      <c r="H2088" t="s">
        <v>32</v>
      </c>
      <c r="I2088" t="s">
        <v>124128</v>
      </c>
      <c r="J2088" t="s">
        <v>135737</v>
      </c>
      <c r="K2088" t="s">
        <v>124130</v>
      </c>
      <c r="L2088" t="s">
        <v>2743</v>
      </c>
      <c r="M2088" t="s">
        <v>15741</v>
      </c>
      <c r="N2088" t="s">
        <v>27608</v>
      </c>
      <c r="Q2088">
        <v>1</v>
      </c>
      <c r="R2088" s="1">
        <v>45117.34716435185</v>
      </c>
      <c r="S2088" t="s">
        <v>125532</v>
      </c>
      <c r="T2088" t="s">
        <v>135683</v>
      </c>
      <c r="U2088" t="s">
        <v>135738</v>
      </c>
      <c r="V2088" t="s">
        <v>197490</v>
      </c>
      <c r="Y2088" t="s">
        <v>215</v>
      </c>
      <c r="AA2088" t="s">
        <v>125534</v>
      </c>
      <c r="AB2088">
        <v>378565978</v>
      </c>
      <c r="AC2088" t="s">
        <v>125535</v>
      </c>
    </row>
    <row r="2089" spans="1:29" x14ac:dyDescent="0.25">
      <c r="A2089">
        <v>272</v>
      </c>
      <c r="B2089" s="1">
        <v>45116.65357638889</v>
      </c>
      <c r="C2089" t="s">
        <v>8327</v>
      </c>
      <c r="D2089" t="s">
        <v>8328</v>
      </c>
      <c r="E2089" t="s">
        <v>125504</v>
      </c>
      <c r="F2089" t="s">
        <v>135739</v>
      </c>
      <c r="G2089">
        <v>811046466</v>
      </c>
      <c r="H2089" t="s">
        <v>32</v>
      </c>
      <c r="I2089" t="s">
        <v>124128</v>
      </c>
      <c r="J2089" t="s">
        <v>135740</v>
      </c>
      <c r="K2089" t="s">
        <v>124130</v>
      </c>
      <c r="L2089" t="s">
        <v>2743</v>
      </c>
      <c r="M2089" t="s">
        <v>14744</v>
      </c>
      <c r="N2089" t="s">
        <v>62346</v>
      </c>
      <c r="Q2089">
        <v>2</v>
      </c>
      <c r="R2089" s="1">
        <v>45117.506076388891</v>
      </c>
      <c r="S2089" t="s">
        <v>133532</v>
      </c>
      <c r="T2089" t="s">
        <v>135683</v>
      </c>
      <c r="U2089" t="s">
        <v>135741</v>
      </c>
      <c r="V2089" t="s">
        <v>197491</v>
      </c>
      <c r="X2089" t="s">
        <v>1476</v>
      </c>
      <c r="Y2089" t="s">
        <v>215</v>
      </c>
      <c r="AA2089" t="s">
        <v>30927</v>
      </c>
      <c r="AB2089">
        <v>372078998</v>
      </c>
      <c r="AC2089" t="s">
        <v>125563</v>
      </c>
    </row>
    <row r="2090" spans="1:29" x14ac:dyDescent="0.25">
      <c r="A2090">
        <v>273</v>
      </c>
      <c r="B2090" s="1">
        <v>45116.65357638889</v>
      </c>
      <c r="C2090" t="s">
        <v>8327</v>
      </c>
      <c r="D2090" t="s">
        <v>8328</v>
      </c>
      <c r="E2090" t="s">
        <v>125504</v>
      </c>
      <c r="F2090" t="s">
        <v>135742</v>
      </c>
      <c r="G2090">
        <v>811046442</v>
      </c>
      <c r="H2090" t="s">
        <v>32</v>
      </c>
      <c r="I2090" t="s">
        <v>124128</v>
      </c>
      <c r="J2090" t="s">
        <v>135743</v>
      </c>
      <c r="K2090" t="s">
        <v>124130</v>
      </c>
      <c r="L2090" t="s">
        <v>2743</v>
      </c>
      <c r="M2090" t="s">
        <v>14744</v>
      </c>
      <c r="N2090" t="s">
        <v>62346</v>
      </c>
      <c r="Q2090">
        <v>1</v>
      </c>
      <c r="R2090" s="1">
        <v>45117.297731481478</v>
      </c>
      <c r="S2090" t="s">
        <v>133532</v>
      </c>
      <c r="T2090" t="s">
        <v>135683</v>
      </c>
      <c r="U2090" t="s">
        <v>135744</v>
      </c>
      <c r="V2090" t="s">
        <v>197492</v>
      </c>
      <c r="Y2090" t="s">
        <v>215</v>
      </c>
      <c r="AA2090" t="s">
        <v>65526</v>
      </c>
      <c r="AB2090">
        <v>347441857</v>
      </c>
      <c r="AC2090" t="s">
        <v>135745</v>
      </c>
    </row>
    <row r="2091" spans="1:29" x14ac:dyDescent="0.25">
      <c r="A2091">
        <v>274</v>
      </c>
      <c r="B2091" s="1">
        <v>45116.65357638889</v>
      </c>
      <c r="C2091" t="s">
        <v>8327</v>
      </c>
      <c r="D2091" t="s">
        <v>8328</v>
      </c>
      <c r="E2091" t="s">
        <v>96669</v>
      </c>
      <c r="F2091" t="s">
        <v>135746</v>
      </c>
      <c r="G2091">
        <v>811046416</v>
      </c>
      <c r="H2091" t="s">
        <v>32</v>
      </c>
      <c r="I2091" t="s">
        <v>124128</v>
      </c>
      <c r="J2091" t="s">
        <v>135747</v>
      </c>
      <c r="K2091" t="s">
        <v>124130</v>
      </c>
      <c r="L2091" t="s">
        <v>2743</v>
      </c>
      <c r="M2091" t="s">
        <v>2744</v>
      </c>
      <c r="N2091" t="s">
        <v>29258</v>
      </c>
      <c r="Q2091">
        <v>1</v>
      </c>
      <c r="R2091" s="1">
        <v>45117.335185185184</v>
      </c>
      <c r="S2091" t="s">
        <v>124430</v>
      </c>
      <c r="T2091" t="s">
        <v>135683</v>
      </c>
      <c r="U2091" t="s">
        <v>65200</v>
      </c>
      <c r="V2091" t="s">
        <v>116948</v>
      </c>
      <c r="Y2091" t="s">
        <v>215</v>
      </c>
      <c r="AA2091" t="s">
        <v>5128</v>
      </c>
      <c r="AB2091">
        <v>382335561</v>
      </c>
      <c r="AC2091" t="s">
        <v>135748</v>
      </c>
    </row>
    <row r="2092" spans="1:29" x14ac:dyDescent="0.25">
      <c r="A2092">
        <v>275</v>
      </c>
      <c r="B2092" s="1">
        <v>45116.65357638889</v>
      </c>
      <c r="C2092" t="s">
        <v>8327</v>
      </c>
      <c r="D2092" t="s">
        <v>8328</v>
      </c>
      <c r="E2092" t="s">
        <v>124426</v>
      </c>
      <c r="F2092" t="s">
        <v>135749</v>
      </c>
      <c r="G2092">
        <v>811045379</v>
      </c>
      <c r="H2092" t="s">
        <v>32</v>
      </c>
      <c r="I2092" t="s">
        <v>124128</v>
      </c>
      <c r="J2092" t="s">
        <v>135750</v>
      </c>
      <c r="K2092" t="s">
        <v>124130</v>
      </c>
      <c r="L2092" t="s">
        <v>2743</v>
      </c>
      <c r="M2092" t="s">
        <v>2744</v>
      </c>
      <c r="N2092" t="s">
        <v>33369</v>
      </c>
      <c r="Q2092">
        <v>1</v>
      </c>
      <c r="R2092" s="1">
        <v>45117.358611111114</v>
      </c>
      <c r="S2092" t="s">
        <v>124430</v>
      </c>
      <c r="T2092" t="s">
        <v>135683</v>
      </c>
      <c r="U2092" t="s">
        <v>135751</v>
      </c>
      <c r="V2092" t="s">
        <v>197493</v>
      </c>
      <c r="Y2092" t="s">
        <v>215</v>
      </c>
      <c r="AA2092" t="s">
        <v>40397</v>
      </c>
      <c r="AB2092">
        <v>329284805</v>
      </c>
      <c r="AC2092" t="s">
        <v>135752</v>
      </c>
    </row>
    <row r="2093" spans="1:29" x14ac:dyDescent="0.25">
      <c r="A2093">
        <v>276</v>
      </c>
      <c r="B2093" s="1">
        <v>45116.65357638889</v>
      </c>
      <c r="C2093" t="s">
        <v>8327</v>
      </c>
      <c r="D2093" t="s">
        <v>8328</v>
      </c>
      <c r="E2093" t="s">
        <v>99352</v>
      </c>
      <c r="F2093" t="s">
        <v>135753</v>
      </c>
      <c r="G2093">
        <v>811045362</v>
      </c>
      <c r="H2093" t="s">
        <v>32</v>
      </c>
      <c r="I2093" t="s">
        <v>124128</v>
      </c>
      <c r="J2093" t="s">
        <v>135754</v>
      </c>
      <c r="K2093" t="s">
        <v>124130</v>
      </c>
      <c r="L2093" t="s">
        <v>2743</v>
      </c>
      <c r="M2093" t="s">
        <v>14744</v>
      </c>
      <c r="N2093" t="s">
        <v>21430</v>
      </c>
      <c r="Q2093">
        <v>1</v>
      </c>
      <c r="R2093" s="1">
        <v>45117.30537037037</v>
      </c>
      <c r="S2093" t="s">
        <v>133532</v>
      </c>
      <c r="T2093" t="s">
        <v>135683</v>
      </c>
      <c r="U2093" t="s">
        <v>135755</v>
      </c>
      <c r="V2093" t="s">
        <v>197494</v>
      </c>
      <c r="Y2093" t="s">
        <v>215</v>
      </c>
      <c r="AA2093" t="s">
        <v>135756</v>
      </c>
      <c r="AB2093">
        <v>777406507</v>
      </c>
      <c r="AC2093" t="s">
        <v>135757</v>
      </c>
    </row>
    <row r="2094" spans="1:29" x14ac:dyDescent="0.25">
      <c r="A2094">
        <v>277</v>
      </c>
      <c r="B2094" s="1">
        <v>45116.65357638889</v>
      </c>
      <c r="C2094" t="s">
        <v>8327</v>
      </c>
      <c r="D2094" t="s">
        <v>8328</v>
      </c>
      <c r="E2094" t="s">
        <v>124426</v>
      </c>
      <c r="F2094" t="s">
        <v>135758</v>
      </c>
      <c r="G2094">
        <v>811045226</v>
      </c>
      <c r="H2094" t="s">
        <v>32</v>
      </c>
      <c r="I2094" t="s">
        <v>124128</v>
      </c>
      <c r="J2094" t="s">
        <v>135759</v>
      </c>
      <c r="K2094" t="s">
        <v>124130</v>
      </c>
      <c r="L2094" t="s">
        <v>2743</v>
      </c>
      <c r="M2094" t="s">
        <v>14744</v>
      </c>
      <c r="N2094" t="s">
        <v>14745</v>
      </c>
      <c r="Q2094">
        <v>1</v>
      </c>
      <c r="R2094" s="1">
        <v>45117.307986111111</v>
      </c>
      <c r="S2094" t="s">
        <v>133532</v>
      </c>
      <c r="T2094" t="s">
        <v>135683</v>
      </c>
      <c r="U2094" t="s">
        <v>135760</v>
      </c>
      <c r="V2094" t="s">
        <v>197495</v>
      </c>
      <c r="Y2094" t="s">
        <v>215</v>
      </c>
      <c r="AA2094" t="s">
        <v>135761</v>
      </c>
      <c r="AB2094">
        <v>383713746</v>
      </c>
      <c r="AC2094" t="s">
        <v>135762</v>
      </c>
    </row>
    <row r="2095" spans="1:29" x14ac:dyDescent="0.25">
      <c r="A2095">
        <v>278</v>
      </c>
      <c r="B2095" s="1">
        <v>45116.65357638889</v>
      </c>
      <c r="C2095" t="s">
        <v>8327</v>
      </c>
      <c r="D2095" t="s">
        <v>8328</v>
      </c>
      <c r="E2095" t="s">
        <v>124426</v>
      </c>
      <c r="F2095" t="s">
        <v>135763</v>
      </c>
      <c r="G2095">
        <v>811045222</v>
      </c>
      <c r="H2095" t="s">
        <v>32</v>
      </c>
      <c r="I2095" t="s">
        <v>124128</v>
      </c>
      <c r="J2095" t="s">
        <v>135764</v>
      </c>
      <c r="K2095" t="s">
        <v>124130</v>
      </c>
      <c r="L2095" t="s">
        <v>2743</v>
      </c>
      <c r="M2095" t="s">
        <v>2744</v>
      </c>
      <c r="N2095" t="s">
        <v>126327</v>
      </c>
      <c r="Q2095">
        <v>1</v>
      </c>
      <c r="R2095" s="1">
        <v>45117.36010416667</v>
      </c>
      <c r="S2095" t="s">
        <v>124430</v>
      </c>
      <c r="T2095" t="s">
        <v>135683</v>
      </c>
      <c r="U2095" t="s">
        <v>135765</v>
      </c>
      <c r="V2095" t="s">
        <v>197496</v>
      </c>
      <c r="Y2095" t="s">
        <v>215</v>
      </c>
      <c r="AA2095" t="s">
        <v>135766</v>
      </c>
      <c r="AB2095">
        <v>335016865</v>
      </c>
      <c r="AC2095" t="s">
        <v>135767</v>
      </c>
    </row>
    <row r="2096" spans="1:29" x14ac:dyDescent="0.25">
      <c r="A2096">
        <v>279</v>
      </c>
      <c r="B2096" s="1">
        <v>45116.65357638889</v>
      </c>
      <c r="C2096" t="s">
        <v>8327</v>
      </c>
      <c r="D2096" t="s">
        <v>8328</v>
      </c>
      <c r="E2096" t="s">
        <v>124426</v>
      </c>
      <c r="F2096" t="s">
        <v>135768</v>
      </c>
      <c r="G2096">
        <v>811045204</v>
      </c>
      <c r="H2096" t="s">
        <v>32</v>
      </c>
      <c r="I2096" t="s">
        <v>124128</v>
      </c>
      <c r="J2096" t="s">
        <v>135769</v>
      </c>
      <c r="K2096" t="s">
        <v>124130</v>
      </c>
      <c r="L2096" t="s">
        <v>2743</v>
      </c>
      <c r="M2096" t="s">
        <v>14744</v>
      </c>
      <c r="N2096" t="s">
        <v>105580</v>
      </c>
      <c r="Q2096">
        <v>1</v>
      </c>
      <c r="R2096" s="1">
        <v>45117.290960648148</v>
      </c>
      <c r="S2096" t="s">
        <v>125716</v>
      </c>
      <c r="T2096" t="s">
        <v>135683</v>
      </c>
      <c r="U2096" t="s">
        <v>135770</v>
      </c>
      <c r="V2096" t="s">
        <v>197497</v>
      </c>
      <c r="Y2096" t="s">
        <v>215</v>
      </c>
      <c r="AA2096" t="s">
        <v>135771</v>
      </c>
      <c r="AB2096">
        <v>357319325</v>
      </c>
      <c r="AC2096" t="s">
        <v>133521</v>
      </c>
    </row>
    <row r="2097" spans="1:29" x14ac:dyDescent="0.25">
      <c r="A2097">
        <v>280</v>
      </c>
      <c r="B2097" s="1">
        <v>45116.65357638889</v>
      </c>
      <c r="C2097" t="s">
        <v>8327</v>
      </c>
      <c r="D2097" t="s">
        <v>8328</v>
      </c>
      <c r="E2097" t="s">
        <v>124426</v>
      </c>
      <c r="F2097" t="s">
        <v>135772</v>
      </c>
      <c r="G2097">
        <v>811045191</v>
      </c>
      <c r="H2097" t="s">
        <v>32</v>
      </c>
      <c r="I2097" t="s">
        <v>124128</v>
      </c>
      <c r="J2097" t="s">
        <v>135773</v>
      </c>
      <c r="K2097" t="s">
        <v>124130</v>
      </c>
      <c r="L2097" t="s">
        <v>2743</v>
      </c>
      <c r="M2097" t="s">
        <v>2744</v>
      </c>
      <c r="N2097" t="s">
        <v>923</v>
      </c>
      <c r="Q2097">
        <v>1</v>
      </c>
      <c r="R2097" s="1">
        <v>45117.342465277776</v>
      </c>
      <c r="S2097" t="s">
        <v>124430</v>
      </c>
      <c r="T2097" t="s">
        <v>135683</v>
      </c>
      <c r="U2097" t="s">
        <v>135774</v>
      </c>
      <c r="V2097" t="s">
        <v>197498</v>
      </c>
      <c r="Y2097" t="s">
        <v>215</v>
      </c>
      <c r="AA2097" t="s">
        <v>135775</v>
      </c>
      <c r="AB2097">
        <v>867741061</v>
      </c>
      <c r="AC2097" t="s">
        <v>125781</v>
      </c>
    </row>
    <row r="2098" spans="1:29" x14ac:dyDescent="0.25">
      <c r="A2098">
        <v>281</v>
      </c>
      <c r="B2098" s="1">
        <v>45116.65357638889</v>
      </c>
      <c r="C2098" t="s">
        <v>8327</v>
      </c>
      <c r="D2098" t="s">
        <v>8328</v>
      </c>
      <c r="E2098" t="s">
        <v>55560</v>
      </c>
      <c r="F2098" t="s">
        <v>135776</v>
      </c>
      <c r="G2098">
        <v>811045065</v>
      </c>
      <c r="H2098" t="s">
        <v>32</v>
      </c>
      <c r="I2098" t="s">
        <v>124128</v>
      </c>
      <c r="J2098" t="s">
        <v>135777</v>
      </c>
      <c r="K2098" t="s">
        <v>124130</v>
      </c>
      <c r="L2098" t="s">
        <v>2743</v>
      </c>
      <c r="M2098" t="s">
        <v>2744</v>
      </c>
      <c r="N2098" t="s">
        <v>29258</v>
      </c>
      <c r="Q2098">
        <v>1</v>
      </c>
      <c r="R2098" s="1">
        <v>45117.333553240744</v>
      </c>
      <c r="S2098" t="s">
        <v>124430</v>
      </c>
      <c r="T2098" t="s">
        <v>135683</v>
      </c>
      <c r="U2098" t="s">
        <v>135778</v>
      </c>
      <c r="V2098" t="s">
        <v>197499</v>
      </c>
      <c r="Y2098" t="s">
        <v>215</v>
      </c>
      <c r="AA2098" t="s">
        <v>22167</v>
      </c>
      <c r="AB2098">
        <v>358489287</v>
      </c>
      <c r="AC2098" t="s">
        <v>134999</v>
      </c>
    </row>
    <row r="2099" spans="1:29" x14ac:dyDescent="0.25">
      <c r="A2099">
        <v>282</v>
      </c>
      <c r="B2099" s="1">
        <v>45116.65357638889</v>
      </c>
      <c r="C2099" t="s">
        <v>8327</v>
      </c>
      <c r="D2099" t="s">
        <v>8328</v>
      </c>
      <c r="E2099" t="s">
        <v>55560</v>
      </c>
      <c r="F2099" t="s">
        <v>135779</v>
      </c>
      <c r="G2099">
        <v>811045055</v>
      </c>
      <c r="H2099" t="s">
        <v>32</v>
      </c>
      <c r="I2099" t="s">
        <v>124128</v>
      </c>
      <c r="J2099" t="s">
        <v>135780</v>
      </c>
      <c r="K2099" t="s">
        <v>124130</v>
      </c>
      <c r="L2099" t="s">
        <v>2743</v>
      </c>
      <c r="M2099" t="s">
        <v>14744</v>
      </c>
      <c r="N2099" t="s">
        <v>71432</v>
      </c>
      <c r="Q2099">
        <v>1</v>
      </c>
      <c r="R2099" s="1">
        <v>45117.304861111108</v>
      </c>
      <c r="S2099" t="s">
        <v>133532</v>
      </c>
      <c r="T2099" t="s">
        <v>135683</v>
      </c>
      <c r="U2099" t="s">
        <v>135781</v>
      </c>
      <c r="V2099" t="s">
        <v>197500</v>
      </c>
      <c r="Y2099" t="s">
        <v>215</v>
      </c>
      <c r="AA2099" t="s">
        <v>135782</v>
      </c>
      <c r="AB2099">
        <v>387460779</v>
      </c>
      <c r="AC2099" t="s">
        <v>135783</v>
      </c>
    </row>
    <row r="2100" spans="1:29" x14ac:dyDescent="0.25">
      <c r="A2100">
        <v>283</v>
      </c>
      <c r="B2100" s="1">
        <v>45116.65357638889</v>
      </c>
      <c r="C2100" t="s">
        <v>8327</v>
      </c>
      <c r="D2100" t="s">
        <v>8328</v>
      </c>
      <c r="E2100" t="s">
        <v>55560</v>
      </c>
      <c r="F2100" t="s">
        <v>135784</v>
      </c>
      <c r="G2100">
        <v>811045046</v>
      </c>
      <c r="H2100" t="s">
        <v>32</v>
      </c>
      <c r="I2100" t="s">
        <v>124128</v>
      </c>
      <c r="J2100" t="s">
        <v>135785</v>
      </c>
      <c r="K2100" t="s">
        <v>124130</v>
      </c>
      <c r="L2100" t="s">
        <v>2743</v>
      </c>
      <c r="M2100" t="s">
        <v>15741</v>
      </c>
      <c r="N2100" t="s">
        <v>128420</v>
      </c>
      <c r="Q2100">
        <v>1</v>
      </c>
      <c r="R2100" s="1">
        <v>45117.358090277776</v>
      </c>
      <c r="S2100" t="s">
        <v>125532</v>
      </c>
      <c r="T2100" t="s">
        <v>135683</v>
      </c>
      <c r="U2100" t="s">
        <v>135786</v>
      </c>
      <c r="V2100" t="s">
        <v>197501</v>
      </c>
      <c r="Y2100" t="s">
        <v>215</v>
      </c>
      <c r="AA2100" t="s">
        <v>135787</v>
      </c>
      <c r="AB2100">
        <v>904722254</v>
      </c>
      <c r="AC2100" t="s">
        <v>135788</v>
      </c>
    </row>
    <row r="2101" spans="1:29" x14ac:dyDescent="0.25">
      <c r="A2101">
        <v>284</v>
      </c>
      <c r="B2101" s="1">
        <v>45116.65357638889</v>
      </c>
      <c r="C2101" t="s">
        <v>8327</v>
      </c>
      <c r="D2101" t="s">
        <v>8328</v>
      </c>
      <c r="E2101" t="s">
        <v>55560</v>
      </c>
      <c r="F2101" t="s">
        <v>135789</v>
      </c>
      <c r="G2101">
        <v>811044920</v>
      </c>
      <c r="H2101" t="s">
        <v>32</v>
      </c>
      <c r="I2101" t="s">
        <v>124128</v>
      </c>
      <c r="J2101" t="s">
        <v>135790</v>
      </c>
      <c r="K2101" t="s">
        <v>124130</v>
      </c>
      <c r="L2101" t="s">
        <v>2743</v>
      </c>
      <c r="M2101" t="s">
        <v>15741</v>
      </c>
      <c r="N2101" t="s">
        <v>128420</v>
      </c>
      <c r="Q2101">
        <v>1</v>
      </c>
      <c r="R2101" s="1">
        <v>45117.358090277776</v>
      </c>
      <c r="S2101" t="s">
        <v>125532</v>
      </c>
      <c r="T2101" t="s">
        <v>135683</v>
      </c>
      <c r="U2101" t="s">
        <v>135791</v>
      </c>
      <c r="V2101" t="s">
        <v>197502</v>
      </c>
      <c r="Y2101" t="s">
        <v>215</v>
      </c>
      <c r="AA2101" t="s">
        <v>38868</v>
      </c>
      <c r="AB2101">
        <v>325740775</v>
      </c>
      <c r="AC2101" t="s">
        <v>135792</v>
      </c>
    </row>
    <row r="2102" spans="1:29" x14ac:dyDescent="0.25">
      <c r="A2102">
        <v>285</v>
      </c>
      <c r="B2102" s="1">
        <v>45116.65357638889</v>
      </c>
      <c r="C2102" t="s">
        <v>8327</v>
      </c>
      <c r="D2102" t="s">
        <v>8328</v>
      </c>
      <c r="E2102" t="s">
        <v>55560</v>
      </c>
      <c r="F2102" t="s">
        <v>135793</v>
      </c>
      <c r="G2102">
        <v>811044913</v>
      </c>
      <c r="H2102" t="s">
        <v>32</v>
      </c>
      <c r="I2102" t="s">
        <v>124128</v>
      </c>
      <c r="J2102" t="s">
        <v>135794</v>
      </c>
      <c r="K2102" t="s">
        <v>124130</v>
      </c>
      <c r="L2102" t="s">
        <v>2743</v>
      </c>
      <c r="M2102" t="s">
        <v>2744</v>
      </c>
      <c r="N2102" t="s">
        <v>21398</v>
      </c>
      <c r="Q2102">
        <v>1</v>
      </c>
      <c r="R2102" s="1">
        <v>45117.352893518517</v>
      </c>
      <c r="S2102" t="s">
        <v>124430</v>
      </c>
      <c r="T2102" t="s">
        <v>135683</v>
      </c>
      <c r="U2102" t="s">
        <v>135795</v>
      </c>
      <c r="V2102" t="s">
        <v>197503</v>
      </c>
      <c r="Y2102" t="s">
        <v>215</v>
      </c>
      <c r="AA2102" t="s">
        <v>135796</v>
      </c>
      <c r="AB2102">
        <v>326656604</v>
      </c>
      <c r="AC2102" t="s">
        <v>135631</v>
      </c>
    </row>
    <row r="2103" spans="1:29" x14ac:dyDescent="0.25">
      <c r="A2103">
        <v>286</v>
      </c>
      <c r="B2103" s="1">
        <v>45116.65357638889</v>
      </c>
      <c r="C2103" t="s">
        <v>8327</v>
      </c>
      <c r="D2103" t="s">
        <v>8328</v>
      </c>
      <c r="E2103" t="s">
        <v>55560</v>
      </c>
      <c r="F2103" t="s">
        <v>135797</v>
      </c>
      <c r="G2103">
        <v>811044907</v>
      </c>
      <c r="H2103" t="s">
        <v>32</v>
      </c>
      <c r="I2103" t="s">
        <v>124128</v>
      </c>
      <c r="J2103" t="s">
        <v>135798</v>
      </c>
      <c r="K2103" t="s">
        <v>124130</v>
      </c>
      <c r="L2103" t="s">
        <v>2743</v>
      </c>
      <c r="M2103" t="s">
        <v>2744</v>
      </c>
      <c r="N2103" t="s">
        <v>53021</v>
      </c>
      <c r="Q2103">
        <v>1</v>
      </c>
      <c r="R2103" s="1">
        <v>45117.368368055555</v>
      </c>
      <c r="S2103" t="s">
        <v>124430</v>
      </c>
      <c r="T2103" t="s">
        <v>135683</v>
      </c>
      <c r="U2103" t="s">
        <v>135799</v>
      </c>
      <c r="V2103" t="s">
        <v>197504</v>
      </c>
      <c r="Y2103" t="s">
        <v>215</v>
      </c>
      <c r="AA2103" t="s">
        <v>55499</v>
      </c>
      <c r="AB2103">
        <v>949993118</v>
      </c>
      <c r="AC2103" t="s">
        <v>135800</v>
      </c>
    </row>
    <row r="2104" spans="1:29" x14ac:dyDescent="0.25">
      <c r="A2104">
        <v>287</v>
      </c>
      <c r="B2104" s="1">
        <v>45116.65357638889</v>
      </c>
      <c r="C2104" t="s">
        <v>8327</v>
      </c>
      <c r="D2104" t="s">
        <v>8328</v>
      </c>
      <c r="E2104" t="s">
        <v>55560</v>
      </c>
      <c r="F2104" t="s">
        <v>135801</v>
      </c>
      <c r="G2104">
        <v>811044875</v>
      </c>
      <c r="H2104" t="s">
        <v>32</v>
      </c>
      <c r="I2104" t="s">
        <v>124128</v>
      </c>
      <c r="J2104" t="s">
        <v>135802</v>
      </c>
      <c r="K2104" t="s">
        <v>124130</v>
      </c>
      <c r="L2104" t="s">
        <v>2743</v>
      </c>
      <c r="M2104" t="s">
        <v>30386</v>
      </c>
      <c r="N2104" t="s">
        <v>34155</v>
      </c>
      <c r="Q2104">
        <v>2</v>
      </c>
      <c r="R2104" s="1">
        <v>45117.605428240742</v>
      </c>
      <c r="S2104" t="s">
        <v>124519</v>
      </c>
      <c r="T2104" t="s">
        <v>135683</v>
      </c>
      <c r="U2104" t="s">
        <v>135803</v>
      </c>
      <c r="V2104" t="s">
        <v>197505</v>
      </c>
      <c r="X2104" t="s">
        <v>1476</v>
      </c>
      <c r="Y2104" t="s">
        <v>215</v>
      </c>
      <c r="AA2104" t="s">
        <v>135804</v>
      </c>
      <c r="AB2104">
        <v>395903742</v>
      </c>
      <c r="AC2104" t="s">
        <v>130029</v>
      </c>
    </row>
    <row r="2105" spans="1:29" x14ac:dyDescent="0.25">
      <c r="A2105">
        <v>288</v>
      </c>
      <c r="B2105" s="1">
        <v>45116.65357638889</v>
      </c>
      <c r="C2105" t="s">
        <v>8327</v>
      </c>
      <c r="D2105" t="s">
        <v>8328</v>
      </c>
      <c r="E2105" t="s">
        <v>55560</v>
      </c>
      <c r="F2105" t="s">
        <v>135805</v>
      </c>
      <c r="G2105">
        <v>811044842</v>
      </c>
      <c r="H2105" t="s">
        <v>32</v>
      </c>
      <c r="I2105" t="s">
        <v>124128</v>
      </c>
      <c r="J2105" t="s">
        <v>135806</v>
      </c>
      <c r="K2105" t="s">
        <v>124130</v>
      </c>
      <c r="L2105" t="s">
        <v>2743</v>
      </c>
      <c r="M2105" t="s">
        <v>2744</v>
      </c>
      <c r="N2105" t="s">
        <v>29258</v>
      </c>
      <c r="Q2105">
        <v>1</v>
      </c>
      <c r="R2105" s="1">
        <v>45117.335694444446</v>
      </c>
      <c r="S2105" t="s">
        <v>124430</v>
      </c>
      <c r="T2105" t="s">
        <v>135683</v>
      </c>
      <c r="U2105" t="s">
        <v>135807</v>
      </c>
      <c r="V2105" t="s">
        <v>197506</v>
      </c>
      <c r="Y2105" t="s">
        <v>215</v>
      </c>
      <c r="AA2105" t="s">
        <v>24566</v>
      </c>
      <c r="AB2105">
        <v>868581905</v>
      </c>
      <c r="AC2105" t="s">
        <v>135808</v>
      </c>
    </row>
    <row r="2106" spans="1:29" x14ac:dyDescent="0.25">
      <c r="A2106">
        <v>289</v>
      </c>
      <c r="B2106" s="1">
        <v>45116.65357638889</v>
      </c>
      <c r="C2106" t="s">
        <v>8327</v>
      </c>
      <c r="D2106" t="s">
        <v>8328</v>
      </c>
      <c r="E2106" t="s">
        <v>55560</v>
      </c>
      <c r="F2106" t="s">
        <v>135809</v>
      </c>
      <c r="G2106">
        <v>811044838</v>
      </c>
      <c r="H2106" t="s">
        <v>32</v>
      </c>
      <c r="I2106" t="s">
        <v>124128</v>
      </c>
      <c r="J2106" t="s">
        <v>135810</v>
      </c>
      <c r="K2106" t="s">
        <v>124130</v>
      </c>
      <c r="L2106" t="s">
        <v>2743</v>
      </c>
      <c r="M2106" t="s">
        <v>30386</v>
      </c>
      <c r="N2106" t="s">
        <v>125743</v>
      </c>
      <c r="Q2106">
        <v>1</v>
      </c>
      <c r="R2106" s="1">
        <v>45117.31322916667</v>
      </c>
      <c r="S2106" t="s">
        <v>124519</v>
      </c>
      <c r="T2106" t="s">
        <v>135683</v>
      </c>
      <c r="U2106" t="s">
        <v>135811</v>
      </c>
      <c r="V2106" t="s">
        <v>197507</v>
      </c>
      <c r="Y2106" t="s">
        <v>215</v>
      </c>
      <c r="AA2106" t="s">
        <v>135812</v>
      </c>
      <c r="AB2106">
        <v>336743526</v>
      </c>
      <c r="AC2106" t="s">
        <v>135813</v>
      </c>
    </row>
    <row r="2107" spans="1:29" x14ac:dyDescent="0.25">
      <c r="A2107">
        <v>290</v>
      </c>
      <c r="B2107" s="1">
        <v>45116.65357638889</v>
      </c>
      <c r="C2107" t="s">
        <v>8327</v>
      </c>
      <c r="D2107" t="s">
        <v>8328</v>
      </c>
      <c r="E2107" t="s">
        <v>55560</v>
      </c>
      <c r="F2107" t="s">
        <v>135814</v>
      </c>
      <c r="G2107">
        <v>811044830</v>
      </c>
      <c r="H2107" t="s">
        <v>32</v>
      </c>
      <c r="I2107" t="s">
        <v>124128</v>
      </c>
      <c r="J2107" t="s">
        <v>135815</v>
      </c>
      <c r="K2107" t="s">
        <v>124130</v>
      </c>
      <c r="L2107" t="s">
        <v>2743</v>
      </c>
      <c r="M2107" t="s">
        <v>29148</v>
      </c>
      <c r="N2107" t="s">
        <v>56678</v>
      </c>
      <c r="Q2107">
        <v>1</v>
      </c>
      <c r="R2107" s="1">
        <v>45117.334120370368</v>
      </c>
      <c r="S2107" t="s">
        <v>124485</v>
      </c>
      <c r="T2107" t="s">
        <v>135683</v>
      </c>
      <c r="U2107" t="s">
        <v>135816</v>
      </c>
      <c r="V2107" t="s">
        <v>197508</v>
      </c>
      <c r="Y2107" t="s">
        <v>215</v>
      </c>
      <c r="AA2107" t="s">
        <v>135817</v>
      </c>
      <c r="AB2107">
        <v>393894336</v>
      </c>
      <c r="AC2107" t="s">
        <v>135818</v>
      </c>
    </row>
    <row r="2108" spans="1:29" x14ac:dyDescent="0.25">
      <c r="A2108">
        <v>291</v>
      </c>
      <c r="B2108" s="1">
        <v>45116.65357638889</v>
      </c>
      <c r="C2108" t="s">
        <v>8327</v>
      </c>
      <c r="D2108" t="s">
        <v>8328</v>
      </c>
      <c r="E2108" t="s">
        <v>55560</v>
      </c>
      <c r="F2108" t="s">
        <v>135819</v>
      </c>
      <c r="G2108">
        <v>811044819</v>
      </c>
      <c r="H2108" t="s">
        <v>32</v>
      </c>
      <c r="I2108" t="s">
        <v>124128</v>
      </c>
      <c r="J2108" t="s">
        <v>135820</v>
      </c>
      <c r="K2108" t="s">
        <v>124130</v>
      </c>
      <c r="L2108" t="s">
        <v>2743</v>
      </c>
      <c r="M2108" t="s">
        <v>14744</v>
      </c>
      <c r="N2108" t="s">
        <v>14745</v>
      </c>
      <c r="Q2108">
        <v>1</v>
      </c>
      <c r="R2108" s="1">
        <v>45117.30746527778</v>
      </c>
      <c r="S2108" t="s">
        <v>133532</v>
      </c>
      <c r="T2108" t="s">
        <v>135683</v>
      </c>
      <c r="U2108" t="s">
        <v>135821</v>
      </c>
      <c r="V2108" t="s">
        <v>197509</v>
      </c>
      <c r="Y2108" t="s">
        <v>215</v>
      </c>
      <c r="AA2108" t="s">
        <v>135822</v>
      </c>
      <c r="AB2108">
        <v>706231117</v>
      </c>
      <c r="AC2108" t="s">
        <v>2560</v>
      </c>
    </row>
    <row r="2109" spans="1:29" x14ac:dyDescent="0.25">
      <c r="A2109">
        <v>292</v>
      </c>
      <c r="B2109" s="1">
        <v>45116.65357638889</v>
      </c>
      <c r="C2109" t="s">
        <v>8327</v>
      </c>
      <c r="D2109" t="s">
        <v>8328</v>
      </c>
      <c r="E2109" t="s">
        <v>55560</v>
      </c>
      <c r="F2109" t="s">
        <v>135823</v>
      </c>
      <c r="G2109">
        <v>811044774</v>
      </c>
      <c r="H2109" t="s">
        <v>32</v>
      </c>
      <c r="I2109" t="s">
        <v>124128</v>
      </c>
      <c r="J2109" t="s">
        <v>135824</v>
      </c>
      <c r="K2109" t="s">
        <v>124130</v>
      </c>
      <c r="L2109" t="s">
        <v>2743</v>
      </c>
      <c r="M2109" t="s">
        <v>15741</v>
      </c>
      <c r="N2109" t="s">
        <v>27608</v>
      </c>
      <c r="Q2109">
        <v>1</v>
      </c>
      <c r="R2109" s="1">
        <v>45117.34715277778</v>
      </c>
      <c r="S2109" t="s">
        <v>125532</v>
      </c>
      <c r="T2109" t="s">
        <v>135683</v>
      </c>
      <c r="U2109" t="s">
        <v>135825</v>
      </c>
      <c r="V2109" t="s">
        <v>197510</v>
      </c>
      <c r="Y2109" t="s">
        <v>215</v>
      </c>
      <c r="AA2109" t="s">
        <v>135826</v>
      </c>
      <c r="AB2109">
        <v>372823815</v>
      </c>
      <c r="AC2109" t="s">
        <v>125535</v>
      </c>
    </row>
    <row r="2110" spans="1:29" x14ac:dyDescent="0.25">
      <c r="A2110">
        <v>293</v>
      </c>
      <c r="B2110" s="1">
        <v>45116.65357638889</v>
      </c>
      <c r="C2110" t="s">
        <v>8327</v>
      </c>
      <c r="D2110" t="s">
        <v>8328</v>
      </c>
      <c r="E2110" t="s">
        <v>55560</v>
      </c>
      <c r="F2110" t="s">
        <v>135827</v>
      </c>
      <c r="G2110">
        <v>811044762</v>
      </c>
      <c r="H2110" t="s">
        <v>32</v>
      </c>
      <c r="I2110" t="s">
        <v>124128</v>
      </c>
      <c r="J2110" t="s">
        <v>135828</v>
      </c>
      <c r="K2110" t="s">
        <v>124130</v>
      </c>
      <c r="L2110" t="s">
        <v>2743</v>
      </c>
      <c r="M2110" t="s">
        <v>2744</v>
      </c>
      <c r="N2110" t="s">
        <v>28442</v>
      </c>
      <c r="Q2110">
        <v>1</v>
      </c>
      <c r="R2110" s="1">
        <v>45117.348703703705</v>
      </c>
      <c r="S2110" t="s">
        <v>124430</v>
      </c>
      <c r="T2110" t="s">
        <v>135683</v>
      </c>
      <c r="U2110" t="s">
        <v>135829</v>
      </c>
      <c r="V2110" t="s">
        <v>197511</v>
      </c>
      <c r="Y2110" t="s">
        <v>215</v>
      </c>
      <c r="AA2110" t="s">
        <v>135830</v>
      </c>
      <c r="AB2110">
        <v>329011905</v>
      </c>
      <c r="AC2110" t="s">
        <v>135831</v>
      </c>
    </row>
    <row r="2111" spans="1:29" x14ac:dyDescent="0.25">
      <c r="A2111">
        <v>294</v>
      </c>
      <c r="B2111" s="1">
        <v>45116.65357638889</v>
      </c>
      <c r="C2111" t="s">
        <v>8327</v>
      </c>
      <c r="D2111" t="s">
        <v>8328</v>
      </c>
      <c r="E2111" t="s">
        <v>55560</v>
      </c>
      <c r="F2111" t="s">
        <v>135832</v>
      </c>
      <c r="G2111">
        <v>811044757</v>
      </c>
      <c r="H2111" t="s">
        <v>32</v>
      </c>
      <c r="I2111" t="s">
        <v>124128</v>
      </c>
      <c r="J2111" t="s">
        <v>135833</v>
      </c>
      <c r="K2111" t="s">
        <v>124130</v>
      </c>
      <c r="L2111" t="s">
        <v>2743</v>
      </c>
      <c r="M2111" t="s">
        <v>14744</v>
      </c>
      <c r="N2111" t="s">
        <v>38613</v>
      </c>
      <c r="Q2111">
        <v>1</v>
      </c>
      <c r="R2111" s="1">
        <v>45117.287465277775</v>
      </c>
      <c r="S2111" t="s">
        <v>133532</v>
      </c>
      <c r="T2111" t="s">
        <v>135683</v>
      </c>
      <c r="U2111" t="s">
        <v>135834</v>
      </c>
      <c r="V2111" t="s">
        <v>197512</v>
      </c>
      <c r="Y2111" t="s">
        <v>215</v>
      </c>
      <c r="AA2111" t="s">
        <v>135835</v>
      </c>
      <c r="AB2111">
        <v>369169887</v>
      </c>
      <c r="AC2111" t="s">
        <v>135836</v>
      </c>
    </row>
    <row r="2112" spans="1:29" x14ac:dyDescent="0.25">
      <c r="A2112">
        <v>295</v>
      </c>
      <c r="B2112" s="1">
        <v>45116.65357638889</v>
      </c>
      <c r="C2112" t="s">
        <v>8327</v>
      </c>
      <c r="D2112" t="s">
        <v>8328</v>
      </c>
      <c r="E2112" t="s">
        <v>55560</v>
      </c>
      <c r="F2112" t="s">
        <v>135837</v>
      </c>
      <c r="G2112">
        <v>811044746</v>
      </c>
      <c r="H2112" t="s">
        <v>32</v>
      </c>
      <c r="I2112" t="s">
        <v>124128</v>
      </c>
      <c r="J2112" t="s">
        <v>135838</v>
      </c>
      <c r="K2112" t="s">
        <v>124130</v>
      </c>
      <c r="L2112" t="s">
        <v>2743</v>
      </c>
      <c r="M2112" t="s">
        <v>2744</v>
      </c>
      <c r="N2112" t="s">
        <v>29258</v>
      </c>
      <c r="Q2112">
        <v>1</v>
      </c>
      <c r="R2112" s="1">
        <v>45117.334641203706</v>
      </c>
      <c r="S2112" t="s">
        <v>124430</v>
      </c>
      <c r="T2112" t="s">
        <v>135683</v>
      </c>
      <c r="U2112" t="s">
        <v>135675</v>
      </c>
      <c r="V2112" t="s">
        <v>197477</v>
      </c>
      <c r="Y2112" t="s">
        <v>215</v>
      </c>
      <c r="AA2112" t="s">
        <v>42662</v>
      </c>
      <c r="AB2112">
        <v>961946244</v>
      </c>
      <c r="AC2112" t="s">
        <v>134999</v>
      </c>
    </row>
    <row r="2113" spans="1:29" x14ac:dyDescent="0.25">
      <c r="A2113">
        <v>296</v>
      </c>
      <c r="B2113" s="1">
        <v>45116.65357638889</v>
      </c>
      <c r="C2113" t="s">
        <v>8327</v>
      </c>
      <c r="D2113" t="s">
        <v>8328</v>
      </c>
      <c r="E2113" t="s">
        <v>55560</v>
      </c>
      <c r="F2113" t="s">
        <v>135839</v>
      </c>
      <c r="G2113">
        <v>811044740</v>
      </c>
      <c r="H2113" t="s">
        <v>32</v>
      </c>
      <c r="I2113" t="s">
        <v>124128</v>
      </c>
      <c r="J2113" t="s">
        <v>135840</v>
      </c>
      <c r="K2113" t="s">
        <v>124130</v>
      </c>
      <c r="L2113" t="s">
        <v>2743</v>
      </c>
      <c r="M2113" t="s">
        <v>14744</v>
      </c>
      <c r="N2113" t="s">
        <v>62346</v>
      </c>
      <c r="Q2113">
        <v>1</v>
      </c>
      <c r="R2113" s="1">
        <v>45117.297210648147</v>
      </c>
      <c r="S2113" t="s">
        <v>133532</v>
      </c>
      <c r="T2113" t="s">
        <v>135683</v>
      </c>
      <c r="U2113" t="s">
        <v>135841</v>
      </c>
      <c r="V2113" t="s">
        <v>197513</v>
      </c>
      <c r="Y2113" t="s">
        <v>215</v>
      </c>
      <c r="AA2113" t="s">
        <v>135842</v>
      </c>
      <c r="AB2113">
        <v>975106895</v>
      </c>
      <c r="AC2113" t="s">
        <v>135843</v>
      </c>
    </row>
    <row r="2114" spans="1:29" x14ac:dyDescent="0.25">
      <c r="A2114">
        <v>297</v>
      </c>
      <c r="B2114" s="1">
        <v>45116.65357638889</v>
      </c>
      <c r="C2114" t="s">
        <v>8327</v>
      </c>
      <c r="D2114" t="s">
        <v>8328</v>
      </c>
      <c r="E2114" t="s">
        <v>55560</v>
      </c>
      <c r="F2114" t="s">
        <v>135844</v>
      </c>
      <c r="G2114">
        <v>811044735</v>
      </c>
      <c r="H2114" t="s">
        <v>32</v>
      </c>
      <c r="I2114" t="s">
        <v>124128</v>
      </c>
      <c r="J2114" t="s">
        <v>135845</v>
      </c>
      <c r="K2114" t="s">
        <v>124130</v>
      </c>
      <c r="L2114" t="s">
        <v>2743</v>
      </c>
      <c r="M2114" t="s">
        <v>2744</v>
      </c>
      <c r="N2114" t="s">
        <v>29258</v>
      </c>
      <c r="Q2114">
        <v>1</v>
      </c>
      <c r="R2114" s="1">
        <v>45117.333564814813</v>
      </c>
      <c r="S2114" t="s">
        <v>124430</v>
      </c>
      <c r="T2114" t="s">
        <v>135683</v>
      </c>
      <c r="U2114" t="s">
        <v>135846</v>
      </c>
      <c r="V2114" t="s">
        <v>197514</v>
      </c>
      <c r="Y2114" t="s">
        <v>215</v>
      </c>
      <c r="AA2114" t="s">
        <v>135847</v>
      </c>
      <c r="AB2114">
        <v>364045345</v>
      </c>
      <c r="AC2114" t="s">
        <v>135848</v>
      </c>
    </row>
    <row r="2115" spans="1:29" x14ac:dyDescent="0.25">
      <c r="A2115">
        <v>298</v>
      </c>
      <c r="B2115" s="1">
        <v>45116.65357638889</v>
      </c>
      <c r="C2115" t="s">
        <v>8327</v>
      </c>
      <c r="D2115" t="s">
        <v>8328</v>
      </c>
      <c r="E2115" t="s">
        <v>55560</v>
      </c>
      <c r="F2115" t="s">
        <v>135849</v>
      </c>
      <c r="G2115">
        <v>811044730</v>
      </c>
      <c r="H2115" t="s">
        <v>32</v>
      </c>
      <c r="I2115" t="s">
        <v>124128</v>
      </c>
      <c r="J2115" t="s">
        <v>135850</v>
      </c>
      <c r="K2115" t="s">
        <v>124130</v>
      </c>
      <c r="L2115" t="s">
        <v>2743</v>
      </c>
      <c r="M2115" t="s">
        <v>15741</v>
      </c>
      <c r="N2115" t="s">
        <v>40394</v>
      </c>
      <c r="Q2115">
        <v>1</v>
      </c>
      <c r="R2115" s="1">
        <v>45117.538807870369</v>
      </c>
      <c r="S2115" t="s">
        <v>135851</v>
      </c>
      <c r="T2115" t="s">
        <v>135683</v>
      </c>
      <c r="U2115" t="s">
        <v>55909</v>
      </c>
      <c r="V2115" t="s">
        <v>115448</v>
      </c>
      <c r="Y2115" t="s">
        <v>215</v>
      </c>
      <c r="AA2115" t="s">
        <v>135852</v>
      </c>
      <c r="AB2115">
        <v>364435655</v>
      </c>
      <c r="AC2115" t="s">
        <v>135853</v>
      </c>
    </row>
    <row r="2116" spans="1:29" x14ac:dyDescent="0.25">
      <c r="A2116">
        <v>299</v>
      </c>
      <c r="B2116" s="1">
        <v>45116.65357638889</v>
      </c>
      <c r="C2116" t="s">
        <v>8327</v>
      </c>
      <c r="D2116" t="s">
        <v>8328</v>
      </c>
      <c r="E2116" t="s">
        <v>55560</v>
      </c>
      <c r="F2116" t="s">
        <v>135854</v>
      </c>
      <c r="G2116">
        <v>811044722</v>
      </c>
      <c r="H2116" t="s">
        <v>32</v>
      </c>
      <c r="I2116" t="s">
        <v>124128</v>
      </c>
      <c r="J2116" t="s">
        <v>135855</v>
      </c>
      <c r="K2116" t="s">
        <v>124130</v>
      </c>
      <c r="L2116" t="s">
        <v>2743</v>
      </c>
      <c r="M2116" t="s">
        <v>29148</v>
      </c>
      <c r="N2116" t="s">
        <v>54002</v>
      </c>
      <c r="Q2116">
        <v>1</v>
      </c>
      <c r="R2116" s="1">
        <v>45117.338831018518</v>
      </c>
      <c r="S2116" t="s">
        <v>124485</v>
      </c>
      <c r="T2116" t="s">
        <v>135683</v>
      </c>
      <c r="U2116" t="s">
        <v>53783</v>
      </c>
      <c r="V2116" t="s">
        <v>115075</v>
      </c>
      <c r="Y2116" t="s">
        <v>215</v>
      </c>
      <c r="AA2116" t="s">
        <v>30643</v>
      </c>
      <c r="AB2116">
        <v>398725329</v>
      </c>
      <c r="AC2116" t="s">
        <v>135723</v>
      </c>
    </row>
    <row r="2117" spans="1:29" x14ac:dyDescent="0.25">
      <c r="A2117">
        <v>300</v>
      </c>
      <c r="B2117" s="1">
        <v>45116.65357638889</v>
      </c>
      <c r="C2117" t="s">
        <v>8327</v>
      </c>
      <c r="D2117" t="s">
        <v>8328</v>
      </c>
      <c r="E2117" t="s">
        <v>55560</v>
      </c>
      <c r="F2117" t="s">
        <v>135856</v>
      </c>
      <c r="G2117">
        <v>811044600</v>
      </c>
      <c r="H2117" t="s">
        <v>32</v>
      </c>
      <c r="I2117" t="s">
        <v>124128</v>
      </c>
      <c r="J2117" t="s">
        <v>135857</v>
      </c>
      <c r="K2117" t="s">
        <v>124130</v>
      </c>
      <c r="L2117" t="s">
        <v>2743</v>
      </c>
      <c r="M2117" t="s">
        <v>15741</v>
      </c>
      <c r="N2117" t="s">
        <v>27608</v>
      </c>
      <c r="Q2117">
        <v>1</v>
      </c>
      <c r="R2117" s="1">
        <v>45117.34715277778</v>
      </c>
      <c r="S2117" t="s">
        <v>125532</v>
      </c>
      <c r="T2117" t="s">
        <v>135683</v>
      </c>
      <c r="U2117" t="s">
        <v>135858</v>
      </c>
      <c r="V2117" t="s">
        <v>197515</v>
      </c>
      <c r="X2117" t="s">
        <v>1476</v>
      </c>
      <c r="Y2117" t="s">
        <v>215</v>
      </c>
      <c r="AA2117" t="s">
        <v>51689</v>
      </c>
      <c r="AB2117">
        <v>918988543</v>
      </c>
      <c r="AC2117" t="s">
        <v>135859</v>
      </c>
    </row>
    <row r="2118" spans="1:29" x14ac:dyDescent="0.25">
      <c r="A2118">
        <v>301</v>
      </c>
      <c r="B2118" s="1">
        <v>45116.65357638889</v>
      </c>
      <c r="C2118" t="s">
        <v>8327</v>
      </c>
      <c r="D2118" t="s">
        <v>8328</v>
      </c>
      <c r="E2118" t="s">
        <v>55560</v>
      </c>
      <c r="F2118" t="s">
        <v>135860</v>
      </c>
      <c r="G2118">
        <v>811044522</v>
      </c>
      <c r="H2118" t="s">
        <v>32</v>
      </c>
      <c r="I2118" t="s">
        <v>124128</v>
      </c>
      <c r="J2118" t="s">
        <v>135861</v>
      </c>
      <c r="K2118" t="s">
        <v>124130</v>
      </c>
      <c r="L2118" t="s">
        <v>2743</v>
      </c>
      <c r="M2118" t="s">
        <v>15741</v>
      </c>
      <c r="N2118" t="s">
        <v>44333</v>
      </c>
      <c r="Q2118">
        <v>1</v>
      </c>
      <c r="R2118" s="1">
        <v>45117.359085648146</v>
      </c>
      <c r="S2118" t="s">
        <v>125532</v>
      </c>
      <c r="T2118" t="s">
        <v>135683</v>
      </c>
      <c r="U2118" t="s">
        <v>135862</v>
      </c>
      <c r="V2118" t="s">
        <v>197516</v>
      </c>
      <c r="Y2118" t="s">
        <v>215</v>
      </c>
      <c r="AA2118" t="s">
        <v>30081</v>
      </c>
      <c r="AB2118">
        <v>332401017</v>
      </c>
      <c r="AC2118" t="s">
        <v>135863</v>
      </c>
    </row>
    <row r="2119" spans="1:29" x14ac:dyDescent="0.25">
      <c r="A2119">
        <v>302</v>
      </c>
      <c r="B2119" s="1">
        <v>45116.65357638889</v>
      </c>
      <c r="C2119" t="s">
        <v>8327</v>
      </c>
      <c r="D2119" t="s">
        <v>8328</v>
      </c>
      <c r="E2119" t="s">
        <v>55560</v>
      </c>
      <c r="F2119" t="s">
        <v>135864</v>
      </c>
      <c r="G2119">
        <v>811044472</v>
      </c>
      <c r="H2119" t="s">
        <v>32</v>
      </c>
      <c r="I2119" t="s">
        <v>124128</v>
      </c>
      <c r="J2119" t="s">
        <v>135865</v>
      </c>
      <c r="K2119" t="s">
        <v>124130</v>
      </c>
      <c r="L2119" t="s">
        <v>2743</v>
      </c>
      <c r="M2119" t="s">
        <v>2744</v>
      </c>
      <c r="N2119" t="s">
        <v>130023</v>
      </c>
      <c r="Q2119">
        <v>1</v>
      </c>
      <c r="R2119" s="1">
        <v>45117.368368055555</v>
      </c>
      <c r="S2119" t="s">
        <v>124430</v>
      </c>
      <c r="T2119" t="s">
        <v>135683</v>
      </c>
      <c r="U2119" t="s">
        <v>135866</v>
      </c>
      <c r="V2119" t="s">
        <v>197517</v>
      </c>
      <c r="Y2119" t="s">
        <v>215</v>
      </c>
      <c r="AA2119" t="s">
        <v>135867</v>
      </c>
      <c r="AB2119">
        <v>358490474</v>
      </c>
      <c r="AC2119" t="s">
        <v>135831</v>
      </c>
    </row>
    <row r="2120" spans="1:29" x14ac:dyDescent="0.25">
      <c r="A2120">
        <v>303</v>
      </c>
      <c r="B2120" s="1">
        <v>45116.65357638889</v>
      </c>
      <c r="C2120" t="s">
        <v>8327</v>
      </c>
      <c r="D2120" t="s">
        <v>8328</v>
      </c>
      <c r="E2120" t="s">
        <v>55560</v>
      </c>
      <c r="F2120" t="s">
        <v>135868</v>
      </c>
      <c r="G2120">
        <v>811044262</v>
      </c>
      <c r="H2120" t="s">
        <v>32</v>
      </c>
      <c r="I2120" t="s">
        <v>124128</v>
      </c>
      <c r="J2120" t="s">
        <v>135869</v>
      </c>
      <c r="K2120" t="s">
        <v>124130</v>
      </c>
      <c r="L2120" t="s">
        <v>2743</v>
      </c>
      <c r="M2120" t="s">
        <v>2744</v>
      </c>
      <c r="N2120" t="s">
        <v>53021</v>
      </c>
      <c r="Q2120">
        <v>1</v>
      </c>
      <c r="R2120" s="1">
        <v>45117.370335648149</v>
      </c>
      <c r="S2120" t="s">
        <v>124430</v>
      </c>
      <c r="T2120" t="s">
        <v>135683</v>
      </c>
      <c r="U2120" t="s">
        <v>135870</v>
      </c>
      <c r="V2120" t="s">
        <v>197518</v>
      </c>
      <c r="Y2120" t="s">
        <v>215</v>
      </c>
      <c r="AA2120" t="s">
        <v>135871</v>
      </c>
      <c r="AB2120">
        <v>354454051</v>
      </c>
      <c r="AC2120" t="s">
        <v>135872</v>
      </c>
    </row>
    <row r="2121" spans="1:29" x14ac:dyDescent="0.25">
      <c r="A2121">
        <v>304</v>
      </c>
      <c r="B2121" s="1">
        <v>45116.65357638889</v>
      </c>
      <c r="C2121" t="s">
        <v>8327</v>
      </c>
      <c r="D2121" t="s">
        <v>8328</v>
      </c>
      <c r="E2121" t="s">
        <v>99352</v>
      </c>
      <c r="F2121" t="s">
        <v>135873</v>
      </c>
      <c r="G2121">
        <v>811040683</v>
      </c>
      <c r="H2121" t="s">
        <v>32</v>
      </c>
      <c r="I2121" t="s">
        <v>124128</v>
      </c>
      <c r="J2121" t="s">
        <v>135874</v>
      </c>
      <c r="K2121" t="s">
        <v>124130</v>
      </c>
      <c r="L2121" t="s">
        <v>2743</v>
      </c>
      <c r="M2121" t="s">
        <v>14744</v>
      </c>
      <c r="N2121" t="s">
        <v>105580</v>
      </c>
      <c r="Q2121">
        <v>1</v>
      </c>
      <c r="R2121" s="1">
        <v>45117.290451388886</v>
      </c>
      <c r="S2121" t="s">
        <v>125716</v>
      </c>
      <c r="T2121" t="s">
        <v>135683</v>
      </c>
      <c r="U2121" t="s">
        <v>135875</v>
      </c>
      <c r="V2121" t="s">
        <v>197519</v>
      </c>
      <c r="Y2121" t="s">
        <v>215</v>
      </c>
      <c r="AA2121" t="s">
        <v>8362</v>
      </c>
      <c r="AB2121">
        <v>974303216</v>
      </c>
      <c r="AC2121" t="s">
        <v>135876</v>
      </c>
    </row>
    <row r="2122" spans="1:29" x14ac:dyDescent="0.25">
      <c r="A2122">
        <v>305</v>
      </c>
      <c r="B2122" s="1">
        <v>45116.613182870373</v>
      </c>
      <c r="C2122" t="s">
        <v>28</v>
      </c>
      <c r="D2122" t="s">
        <v>45</v>
      </c>
      <c r="E2122" t="s">
        <v>126389</v>
      </c>
      <c r="F2122" t="s">
        <v>135877</v>
      </c>
      <c r="G2122">
        <v>811048059</v>
      </c>
      <c r="H2122" t="s">
        <v>32</v>
      </c>
      <c r="I2122" t="s">
        <v>124128</v>
      </c>
      <c r="J2122" t="s">
        <v>135878</v>
      </c>
      <c r="K2122" t="s">
        <v>124130</v>
      </c>
      <c r="L2122" t="s">
        <v>865</v>
      </c>
      <c r="M2122" t="s">
        <v>32586</v>
      </c>
      <c r="N2122" t="s">
        <v>135879</v>
      </c>
      <c r="Q2122">
        <v>1</v>
      </c>
      <c r="R2122" s="1">
        <v>45117.664664351854</v>
      </c>
      <c r="S2122" t="s">
        <v>135880</v>
      </c>
      <c r="T2122" t="s">
        <v>135881</v>
      </c>
      <c r="U2122" t="s">
        <v>135882</v>
      </c>
      <c r="V2122" t="s">
        <v>197520</v>
      </c>
      <c r="W2122" t="s">
        <v>135883</v>
      </c>
      <c r="Y2122" t="s">
        <v>215</v>
      </c>
      <c r="AA2122" t="s">
        <v>12733</v>
      </c>
      <c r="AB2122">
        <v>912139823</v>
      </c>
      <c r="AC2122" t="s">
        <v>135884</v>
      </c>
    </row>
    <row r="2123" spans="1:29" x14ac:dyDescent="0.25">
      <c r="A2123">
        <v>306</v>
      </c>
      <c r="B2123" s="1">
        <v>45116.593136574076</v>
      </c>
      <c r="C2123" t="s">
        <v>28</v>
      </c>
      <c r="D2123" t="s">
        <v>263</v>
      </c>
      <c r="E2123" t="s">
        <v>11097</v>
      </c>
      <c r="F2123" t="s">
        <v>135885</v>
      </c>
      <c r="G2123">
        <v>811045666</v>
      </c>
      <c r="H2123" t="s">
        <v>32</v>
      </c>
      <c r="I2123" t="s">
        <v>124128</v>
      </c>
      <c r="J2123" t="s">
        <v>135886</v>
      </c>
      <c r="K2123" t="s">
        <v>124130</v>
      </c>
      <c r="L2123" t="s">
        <v>36</v>
      </c>
      <c r="M2123" t="s">
        <v>309</v>
      </c>
      <c r="N2123" t="s">
        <v>9055</v>
      </c>
      <c r="Q2123">
        <v>1</v>
      </c>
      <c r="R2123" s="1">
        <v>45117.325266203705</v>
      </c>
      <c r="S2123" t="s">
        <v>135887</v>
      </c>
      <c r="T2123" t="s">
        <v>135888</v>
      </c>
      <c r="U2123" t="s">
        <v>135795</v>
      </c>
      <c r="V2123" t="s">
        <v>197503</v>
      </c>
      <c r="Y2123" t="s">
        <v>215</v>
      </c>
      <c r="AA2123" t="s">
        <v>1339</v>
      </c>
      <c r="AB2123">
        <v>372054624</v>
      </c>
      <c r="AC2123" t="s">
        <v>100354</v>
      </c>
    </row>
    <row r="2124" spans="1:29" x14ac:dyDescent="0.25">
      <c r="A2124">
        <v>307</v>
      </c>
      <c r="B2124" s="1">
        <v>45116.584027777775</v>
      </c>
      <c r="C2124" t="s">
        <v>28</v>
      </c>
      <c r="D2124" t="s">
        <v>263</v>
      </c>
      <c r="E2124" t="s">
        <v>1479</v>
      </c>
      <c r="F2124" t="s">
        <v>135889</v>
      </c>
      <c r="G2124">
        <v>811046547</v>
      </c>
      <c r="H2124" t="s">
        <v>32</v>
      </c>
      <c r="I2124" t="s">
        <v>124128</v>
      </c>
      <c r="J2124" t="s">
        <v>135890</v>
      </c>
      <c r="K2124" t="s">
        <v>124130</v>
      </c>
      <c r="L2124" t="s">
        <v>36</v>
      </c>
      <c r="M2124" t="s">
        <v>374</v>
      </c>
      <c r="N2124" t="s">
        <v>3671</v>
      </c>
      <c r="Q2124">
        <v>1</v>
      </c>
      <c r="R2124" s="1">
        <v>45117.305914351855</v>
      </c>
      <c r="S2124" t="s">
        <v>135891</v>
      </c>
      <c r="T2124" t="s">
        <v>135892</v>
      </c>
      <c r="U2124" t="s">
        <v>135893</v>
      </c>
      <c r="V2124" t="s">
        <v>197521</v>
      </c>
      <c r="Y2124" t="s">
        <v>215</v>
      </c>
      <c r="AA2124" t="s">
        <v>68648</v>
      </c>
      <c r="AB2124">
        <v>944873783</v>
      </c>
      <c r="AC2124" t="s">
        <v>135894</v>
      </c>
    </row>
    <row r="2125" spans="1:29" x14ac:dyDescent="0.25">
      <c r="A2125">
        <v>308</v>
      </c>
      <c r="B2125" s="1">
        <v>45116.584027777775</v>
      </c>
      <c r="C2125" t="s">
        <v>28</v>
      </c>
      <c r="D2125" t="s">
        <v>263</v>
      </c>
      <c r="E2125" t="s">
        <v>1479</v>
      </c>
      <c r="F2125" t="s">
        <v>135895</v>
      </c>
      <c r="G2125">
        <v>811046497</v>
      </c>
      <c r="H2125" t="s">
        <v>32</v>
      </c>
      <c r="I2125" t="s">
        <v>124128</v>
      </c>
      <c r="J2125" t="s">
        <v>135896</v>
      </c>
      <c r="K2125" t="s">
        <v>124130</v>
      </c>
      <c r="L2125" t="s">
        <v>36</v>
      </c>
      <c r="M2125" t="s">
        <v>76</v>
      </c>
      <c r="N2125" t="s">
        <v>77</v>
      </c>
      <c r="Q2125">
        <v>1</v>
      </c>
      <c r="R2125" s="1">
        <v>45117.457719907405</v>
      </c>
      <c r="S2125" t="s">
        <v>135897</v>
      </c>
      <c r="T2125" t="s">
        <v>135892</v>
      </c>
      <c r="U2125" t="s">
        <v>135898</v>
      </c>
      <c r="V2125" t="s">
        <v>197522</v>
      </c>
      <c r="Y2125" t="s">
        <v>215</v>
      </c>
      <c r="AA2125" t="s">
        <v>135899</v>
      </c>
      <c r="AB2125">
        <v>971121168</v>
      </c>
      <c r="AC2125" t="s">
        <v>135900</v>
      </c>
    </row>
    <row r="2126" spans="1:29" x14ac:dyDescent="0.25">
      <c r="A2126">
        <v>309</v>
      </c>
      <c r="B2126" s="1">
        <v>45116.584027777775</v>
      </c>
      <c r="C2126" t="s">
        <v>28</v>
      </c>
      <c r="D2126" t="s">
        <v>263</v>
      </c>
      <c r="E2126" t="s">
        <v>1479</v>
      </c>
      <c r="F2126" t="s">
        <v>135901</v>
      </c>
      <c r="G2126">
        <v>811046441</v>
      </c>
      <c r="H2126" t="s">
        <v>32</v>
      </c>
      <c r="I2126" t="s">
        <v>124128</v>
      </c>
      <c r="J2126" t="s">
        <v>135902</v>
      </c>
      <c r="K2126" t="s">
        <v>124130</v>
      </c>
      <c r="L2126" t="s">
        <v>36</v>
      </c>
      <c r="M2126" t="s">
        <v>150</v>
      </c>
      <c r="N2126" t="s">
        <v>77172</v>
      </c>
      <c r="Q2126">
        <v>1</v>
      </c>
      <c r="R2126" s="1">
        <v>45117.30641203704</v>
      </c>
      <c r="S2126" t="s">
        <v>135903</v>
      </c>
      <c r="T2126" t="s">
        <v>135892</v>
      </c>
      <c r="U2126" t="s">
        <v>135755</v>
      </c>
      <c r="V2126" t="s">
        <v>197494</v>
      </c>
      <c r="Y2126" t="s">
        <v>215</v>
      </c>
      <c r="AA2126" t="s">
        <v>32471</v>
      </c>
      <c r="AB2126">
        <v>847295692</v>
      </c>
      <c r="AC2126" t="s">
        <v>135904</v>
      </c>
    </row>
    <row r="2127" spans="1:29" x14ac:dyDescent="0.25">
      <c r="A2127">
        <v>310</v>
      </c>
      <c r="B2127" s="1">
        <v>45116.584027777775</v>
      </c>
      <c r="C2127" t="s">
        <v>28</v>
      </c>
      <c r="D2127" t="s">
        <v>263</v>
      </c>
      <c r="E2127" t="s">
        <v>1479</v>
      </c>
      <c r="F2127" t="s">
        <v>135905</v>
      </c>
      <c r="G2127">
        <v>811046432</v>
      </c>
      <c r="H2127" t="s">
        <v>32</v>
      </c>
      <c r="I2127" t="s">
        <v>124128</v>
      </c>
      <c r="J2127" t="s">
        <v>135906</v>
      </c>
      <c r="K2127" t="s">
        <v>124130</v>
      </c>
      <c r="L2127" t="s">
        <v>36</v>
      </c>
      <c r="M2127" t="s">
        <v>94</v>
      </c>
      <c r="N2127" t="s">
        <v>95</v>
      </c>
      <c r="Q2127">
        <v>1</v>
      </c>
      <c r="R2127" s="1">
        <v>45117.321053240739</v>
      </c>
      <c r="S2127" t="s">
        <v>135907</v>
      </c>
      <c r="T2127" t="s">
        <v>135892</v>
      </c>
      <c r="U2127" t="s">
        <v>53241</v>
      </c>
      <c r="V2127" t="s">
        <v>114981</v>
      </c>
      <c r="Y2127" t="s">
        <v>215</v>
      </c>
      <c r="AA2127" t="s">
        <v>81747</v>
      </c>
      <c r="AB2127">
        <v>985720851</v>
      </c>
      <c r="AC2127" t="s">
        <v>135908</v>
      </c>
    </row>
    <row r="2128" spans="1:29" x14ac:dyDescent="0.25">
      <c r="A2128">
        <v>311</v>
      </c>
      <c r="B2128" s="1">
        <v>45116.573113425926</v>
      </c>
      <c r="C2128" t="s">
        <v>124557</v>
      </c>
      <c r="D2128" t="s">
        <v>127959</v>
      </c>
      <c r="E2128" t="s">
        <v>127960</v>
      </c>
      <c r="F2128" t="s">
        <v>135909</v>
      </c>
      <c r="G2128">
        <v>811047680</v>
      </c>
      <c r="H2128" t="s">
        <v>32</v>
      </c>
      <c r="I2128" t="s">
        <v>124128</v>
      </c>
      <c r="J2128" t="s">
        <v>135910</v>
      </c>
      <c r="K2128" t="s">
        <v>124130</v>
      </c>
      <c r="L2128" t="s">
        <v>1387</v>
      </c>
      <c r="M2128" t="s">
        <v>14331</v>
      </c>
      <c r="N2128" t="s">
        <v>12473</v>
      </c>
      <c r="Q2128">
        <v>1</v>
      </c>
      <c r="R2128" s="1">
        <v>45118.314988425926</v>
      </c>
      <c r="S2128" t="s">
        <v>135911</v>
      </c>
      <c r="T2128" t="s">
        <v>135912</v>
      </c>
      <c r="U2128" t="s">
        <v>135913</v>
      </c>
      <c r="V2128" t="s">
        <v>197523</v>
      </c>
      <c r="Y2128" t="s">
        <v>215</v>
      </c>
      <c r="AA2128" t="s">
        <v>135914</v>
      </c>
      <c r="AB2128">
        <v>393985273</v>
      </c>
      <c r="AC2128" t="s">
        <v>135915</v>
      </c>
    </row>
    <row r="2129" spans="1:29" x14ac:dyDescent="0.25">
      <c r="A2129">
        <v>312</v>
      </c>
      <c r="B2129" s="1">
        <v>45116.496689814812</v>
      </c>
      <c r="C2129" t="s">
        <v>435</v>
      </c>
      <c r="D2129" t="s">
        <v>820</v>
      </c>
      <c r="E2129" t="s">
        <v>830</v>
      </c>
      <c r="F2129" t="s">
        <v>135916</v>
      </c>
      <c r="G2129">
        <v>811043748</v>
      </c>
      <c r="H2129" t="s">
        <v>32</v>
      </c>
      <c r="I2129" t="s">
        <v>124128</v>
      </c>
      <c r="J2129" t="s">
        <v>135917</v>
      </c>
      <c r="K2129" t="s">
        <v>124130</v>
      </c>
      <c r="L2129" t="s">
        <v>449</v>
      </c>
      <c r="M2129" t="s">
        <v>7925</v>
      </c>
      <c r="N2129" t="s">
        <v>9745</v>
      </c>
      <c r="Q2129">
        <v>1</v>
      </c>
      <c r="R2129" s="1">
        <v>45118.346284722225</v>
      </c>
      <c r="S2129" t="s">
        <v>135918</v>
      </c>
      <c r="T2129" t="s">
        <v>135919</v>
      </c>
      <c r="U2129" t="s">
        <v>135920</v>
      </c>
      <c r="V2129" t="s">
        <v>197524</v>
      </c>
      <c r="W2129" t="s">
        <v>135921</v>
      </c>
      <c r="Y2129" t="s">
        <v>215</v>
      </c>
      <c r="AA2129" t="s">
        <v>135922</v>
      </c>
      <c r="AB2129">
        <v>363079659</v>
      </c>
      <c r="AC2129" t="s">
        <v>1527</v>
      </c>
    </row>
    <row r="2130" spans="1:29" x14ac:dyDescent="0.25">
      <c r="A2130">
        <v>313</v>
      </c>
      <c r="B2130" s="1">
        <v>45116.496689814812</v>
      </c>
      <c r="C2130" t="s">
        <v>435</v>
      </c>
      <c r="D2130" t="s">
        <v>820</v>
      </c>
      <c r="E2130" t="s">
        <v>830</v>
      </c>
      <c r="F2130" t="s">
        <v>135923</v>
      </c>
      <c r="G2130">
        <v>811037143</v>
      </c>
      <c r="H2130" t="s">
        <v>32</v>
      </c>
      <c r="I2130" t="s">
        <v>124128</v>
      </c>
      <c r="J2130" t="s">
        <v>135924</v>
      </c>
      <c r="K2130" t="s">
        <v>124130</v>
      </c>
      <c r="L2130" t="s">
        <v>449</v>
      </c>
      <c r="M2130" t="s">
        <v>7925</v>
      </c>
      <c r="N2130" t="s">
        <v>9745</v>
      </c>
      <c r="Q2130">
        <v>1</v>
      </c>
      <c r="R2130" s="1">
        <v>45118.367430555554</v>
      </c>
      <c r="S2130" t="s">
        <v>135918</v>
      </c>
      <c r="T2130" t="s">
        <v>135919</v>
      </c>
      <c r="U2130" t="s">
        <v>135920</v>
      </c>
      <c r="V2130" t="s">
        <v>197524</v>
      </c>
      <c r="W2130" t="s">
        <v>135925</v>
      </c>
      <c r="Y2130" t="s">
        <v>215</v>
      </c>
      <c r="AA2130" t="s">
        <v>135922</v>
      </c>
      <c r="AB2130">
        <v>363079659</v>
      </c>
      <c r="AC2130" t="s">
        <v>1527</v>
      </c>
    </row>
    <row r="2131" spans="1:29" x14ac:dyDescent="0.25">
      <c r="A2131">
        <v>314</v>
      </c>
      <c r="B2131" s="1">
        <v>45116.49386574074</v>
      </c>
      <c r="C2131" t="s">
        <v>435</v>
      </c>
      <c r="D2131" t="s">
        <v>820</v>
      </c>
      <c r="E2131" t="s">
        <v>15903</v>
      </c>
      <c r="F2131" t="s">
        <v>135926</v>
      </c>
      <c r="G2131">
        <v>811046059</v>
      </c>
      <c r="H2131" t="s">
        <v>32</v>
      </c>
      <c r="I2131" t="s">
        <v>124128</v>
      </c>
      <c r="J2131" t="s">
        <v>135927</v>
      </c>
      <c r="K2131" t="s">
        <v>124130</v>
      </c>
      <c r="L2131" t="s">
        <v>105</v>
      </c>
      <c r="M2131" t="s">
        <v>7012</v>
      </c>
      <c r="N2131" t="s">
        <v>14171</v>
      </c>
      <c r="Q2131">
        <v>1</v>
      </c>
      <c r="R2131" s="1">
        <v>45118.307395833333</v>
      </c>
      <c r="S2131" t="s">
        <v>124345</v>
      </c>
      <c r="T2131" t="s">
        <v>135928</v>
      </c>
      <c r="U2131" t="s">
        <v>135929</v>
      </c>
      <c r="V2131" t="s">
        <v>197525</v>
      </c>
      <c r="W2131" t="s">
        <v>135930</v>
      </c>
      <c r="Y2131" t="s">
        <v>215</v>
      </c>
      <c r="AA2131" t="s">
        <v>68991</v>
      </c>
      <c r="AB2131">
        <v>855449800</v>
      </c>
      <c r="AC2131" t="s">
        <v>135931</v>
      </c>
    </row>
    <row r="2132" spans="1:29" x14ac:dyDescent="0.25">
      <c r="A2132">
        <v>315</v>
      </c>
      <c r="B2132" s="1">
        <v>45116.49386574074</v>
      </c>
      <c r="C2132" t="s">
        <v>435</v>
      </c>
      <c r="D2132" t="s">
        <v>820</v>
      </c>
      <c r="E2132" t="s">
        <v>15903</v>
      </c>
      <c r="F2132" t="s">
        <v>135932</v>
      </c>
      <c r="G2132">
        <v>811041422</v>
      </c>
      <c r="H2132" t="s">
        <v>32</v>
      </c>
      <c r="I2132" t="s">
        <v>124128</v>
      </c>
      <c r="J2132" t="s">
        <v>135933</v>
      </c>
      <c r="K2132" t="s">
        <v>124130</v>
      </c>
      <c r="L2132" t="s">
        <v>105</v>
      </c>
      <c r="M2132" t="s">
        <v>7012</v>
      </c>
      <c r="N2132" t="s">
        <v>7013</v>
      </c>
      <c r="Q2132">
        <v>1</v>
      </c>
      <c r="R2132" s="1">
        <v>45118.306331018517</v>
      </c>
      <c r="S2132" t="s">
        <v>124718</v>
      </c>
      <c r="T2132" t="s">
        <v>135928</v>
      </c>
      <c r="U2132" t="s">
        <v>135934</v>
      </c>
      <c r="V2132" t="s">
        <v>197526</v>
      </c>
      <c r="W2132" t="s">
        <v>135935</v>
      </c>
      <c r="Y2132" t="s">
        <v>215</v>
      </c>
      <c r="AA2132" t="s">
        <v>74678</v>
      </c>
      <c r="AB2132">
        <v>778682666</v>
      </c>
      <c r="AC2132" t="s">
        <v>74679</v>
      </c>
    </row>
    <row r="2133" spans="1:29" x14ac:dyDescent="0.25">
      <c r="A2133">
        <v>316</v>
      </c>
      <c r="B2133" s="1">
        <v>45116.418807870374</v>
      </c>
      <c r="C2133" t="s">
        <v>2738</v>
      </c>
      <c r="D2133" t="s">
        <v>2739</v>
      </c>
      <c r="E2133" t="s">
        <v>5643</v>
      </c>
      <c r="F2133" t="s">
        <v>135936</v>
      </c>
      <c r="G2133">
        <v>811045092</v>
      </c>
      <c r="H2133" t="s">
        <v>32</v>
      </c>
      <c r="I2133" t="s">
        <v>124128</v>
      </c>
      <c r="J2133" t="s">
        <v>135937</v>
      </c>
      <c r="K2133" t="s">
        <v>124130</v>
      </c>
      <c r="L2133" t="s">
        <v>756</v>
      </c>
      <c r="M2133" t="s">
        <v>1786</v>
      </c>
      <c r="N2133" t="s">
        <v>7494</v>
      </c>
      <c r="Q2133">
        <v>1</v>
      </c>
      <c r="R2133" s="1">
        <v>45118.291504629633</v>
      </c>
      <c r="S2133" t="s">
        <v>134621</v>
      </c>
      <c r="T2133" t="s">
        <v>135938</v>
      </c>
      <c r="U2133" t="s">
        <v>135939</v>
      </c>
      <c r="V2133" t="s">
        <v>197527</v>
      </c>
      <c r="Y2133" t="s">
        <v>42</v>
      </c>
      <c r="AA2133" t="s">
        <v>135940</v>
      </c>
      <c r="AB2133">
        <v>908584746</v>
      </c>
      <c r="AC2133" t="s">
        <v>135941</v>
      </c>
    </row>
    <row r="2134" spans="1:29" x14ac:dyDescent="0.25">
      <c r="A2134">
        <v>317</v>
      </c>
      <c r="B2134" s="1">
        <v>45116.418807870374</v>
      </c>
      <c r="C2134" t="s">
        <v>2738</v>
      </c>
      <c r="D2134" t="s">
        <v>2739</v>
      </c>
      <c r="E2134" t="s">
        <v>50915</v>
      </c>
      <c r="F2134" t="s">
        <v>135942</v>
      </c>
      <c r="G2134">
        <v>811045101</v>
      </c>
      <c r="H2134" t="s">
        <v>32</v>
      </c>
      <c r="I2134" t="s">
        <v>124128</v>
      </c>
      <c r="J2134" t="s">
        <v>135943</v>
      </c>
      <c r="K2134" t="s">
        <v>124130</v>
      </c>
      <c r="L2134" t="s">
        <v>799</v>
      </c>
      <c r="M2134" t="s">
        <v>26348</v>
      </c>
      <c r="N2134" t="s">
        <v>26349</v>
      </c>
      <c r="Q2134">
        <v>1</v>
      </c>
      <c r="R2134" s="1">
        <v>45117.36341435185</v>
      </c>
      <c r="S2134" t="s">
        <v>135944</v>
      </c>
      <c r="T2134" t="s">
        <v>135938</v>
      </c>
      <c r="U2134" t="s">
        <v>135945</v>
      </c>
      <c r="V2134" t="s">
        <v>197528</v>
      </c>
      <c r="Y2134" t="s">
        <v>42</v>
      </c>
      <c r="AA2134" t="s">
        <v>135946</v>
      </c>
      <c r="AB2134">
        <v>935775744</v>
      </c>
      <c r="AC2134" t="s">
        <v>36214</v>
      </c>
    </row>
    <row r="2135" spans="1:29" x14ac:dyDescent="0.25">
      <c r="A2135">
        <v>318</v>
      </c>
      <c r="B2135" s="1">
        <v>45116.418807870374</v>
      </c>
      <c r="C2135" t="s">
        <v>2738</v>
      </c>
      <c r="D2135" t="s">
        <v>2739</v>
      </c>
      <c r="E2135" t="s">
        <v>128687</v>
      </c>
      <c r="F2135" t="s">
        <v>135947</v>
      </c>
      <c r="G2135">
        <v>811045395</v>
      </c>
      <c r="H2135" t="s">
        <v>49092</v>
      </c>
      <c r="I2135" t="s">
        <v>124128</v>
      </c>
      <c r="J2135" t="s">
        <v>135948</v>
      </c>
      <c r="K2135" t="s">
        <v>124130</v>
      </c>
      <c r="L2135" t="s">
        <v>1251</v>
      </c>
      <c r="M2135" t="s">
        <v>5015</v>
      </c>
      <c r="N2135" t="s">
        <v>20473</v>
      </c>
      <c r="Q2135">
        <v>1</v>
      </c>
      <c r="R2135" s="1">
        <v>45118.307858796295</v>
      </c>
      <c r="S2135" t="s">
        <v>135949</v>
      </c>
      <c r="T2135" t="s">
        <v>135938</v>
      </c>
      <c r="U2135" t="s">
        <v>135950</v>
      </c>
      <c r="V2135" t="s">
        <v>197529</v>
      </c>
      <c r="Y2135" t="s">
        <v>42</v>
      </c>
      <c r="AA2135" t="s">
        <v>135951</v>
      </c>
      <c r="AB2135">
        <v>913632145</v>
      </c>
      <c r="AC2135" t="s">
        <v>135952</v>
      </c>
    </row>
    <row r="2136" spans="1:29" x14ac:dyDescent="0.25">
      <c r="A2136">
        <v>319</v>
      </c>
      <c r="B2136" s="1">
        <v>45116.386145833334</v>
      </c>
      <c r="C2136" t="s">
        <v>9726</v>
      </c>
      <c r="D2136" t="s">
        <v>124356</v>
      </c>
      <c r="E2136" t="s">
        <v>126479</v>
      </c>
      <c r="F2136" t="s">
        <v>135953</v>
      </c>
      <c r="G2136">
        <v>811045762</v>
      </c>
      <c r="H2136" t="s">
        <v>32</v>
      </c>
      <c r="I2136" t="s">
        <v>124128</v>
      </c>
      <c r="J2136" t="s">
        <v>135954</v>
      </c>
      <c r="K2136" t="s">
        <v>124130</v>
      </c>
      <c r="L2136" t="s">
        <v>2836</v>
      </c>
      <c r="M2136" t="s">
        <v>10242</v>
      </c>
      <c r="N2136" t="s">
        <v>17713</v>
      </c>
      <c r="Q2136">
        <v>1</v>
      </c>
      <c r="R2136" s="1">
        <v>45117.325254629628</v>
      </c>
      <c r="S2136" t="s">
        <v>135955</v>
      </c>
      <c r="T2136" t="s">
        <v>135956</v>
      </c>
      <c r="U2136" t="s">
        <v>135957</v>
      </c>
      <c r="V2136" t="s">
        <v>197530</v>
      </c>
      <c r="Y2136" t="s">
        <v>215</v>
      </c>
      <c r="AA2136" t="s">
        <v>21307</v>
      </c>
      <c r="AB2136">
        <v>915476728</v>
      </c>
      <c r="AC2136" t="s">
        <v>135958</v>
      </c>
    </row>
    <row r="2137" spans="1:29" x14ac:dyDescent="0.25">
      <c r="A2137">
        <v>320</v>
      </c>
      <c r="B2137" s="1">
        <v>45116.366990740738</v>
      </c>
      <c r="C2137" t="s">
        <v>2738</v>
      </c>
      <c r="D2137" t="s">
        <v>5687</v>
      </c>
      <c r="E2137" t="s">
        <v>135959</v>
      </c>
      <c r="F2137" t="s">
        <v>135960</v>
      </c>
      <c r="G2137">
        <v>811045054</v>
      </c>
      <c r="H2137" t="s">
        <v>32</v>
      </c>
      <c r="I2137" t="s">
        <v>124128</v>
      </c>
      <c r="J2137" t="s">
        <v>135961</v>
      </c>
      <c r="K2137" t="s">
        <v>124130</v>
      </c>
      <c r="L2137" t="s">
        <v>799</v>
      </c>
      <c r="M2137" t="s">
        <v>13553</v>
      </c>
      <c r="N2137" t="s">
        <v>13554</v>
      </c>
      <c r="Q2137">
        <v>1</v>
      </c>
      <c r="R2137" s="1">
        <v>45117.325266203705</v>
      </c>
      <c r="S2137" t="s">
        <v>124879</v>
      </c>
      <c r="T2137" t="s">
        <v>135962</v>
      </c>
      <c r="U2137" t="s">
        <v>135963</v>
      </c>
      <c r="V2137" t="s">
        <v>197531</v>
      </c>
      <c r="Y2137" t="s">
        <v>215</v>
      </c>
      <c r="AA2137" t="s">
        <v>135964</v>
      </c>
      <c r="AB2137">
        <v>396834879</v>
      </c>
      <c r="AC2137" t="s">
        <v>135965</v>
      </c>
    </row>
    <row r="2138" spans="1:29" x14ac:dyDescent="0.25">
      <c r="A2138">
        <v>321</v>
      </c>
      <c r="B2138" s="1">
        <v>45116.355150462965</v>
      </c>
      <c r="C2138" t="s">
        <v>2738</v>
      </c>
      <c r="D2138" t="s">
        <v>5687</v>
      </c>
      <c r="E2138" t="s">
        <v>87972</v>
      </c>
      <c r="F2138" t="s">
        <v>135966</v>
      </c>
      <c r="G2138">
        <v>811045141</v>
      </c>
      <c r="H2138" t="s">
        <v>32</v>
      </c>
      <c r="I2138" t="s">
        <v>124128</v>
      </c>
      <c r="J2138" t="s">
        <v>135967</v>
      </c>
      <c r="K2138" t="s">
        <v>124130</v>
      </c>
      <c r="L2138" t="s">
        <v>799</v>
      </c>
      <c r="M2138" t="s">
        <v>124871</v>
      </c>
      <c r="N2138" t="s">
        <v>124872</v>
      </c>
      <c r="Q2138">
        <v>1</v>
      </c>
      <c r="R2138" s="1">
        <v>45117.308518518519</v>
      </c>
      <c r="S2138" t="s">
        <v>124873</v>
      </c>
      <c r="T2138" t="s">
        <v>135968</v>
      </c>
      <c r="U2138" t="s">
        <v>135969</v>
      </c>
      <c r="V2138" t="s">
        <v>197532</v>
      </c>
      <c r="Y2138" t="s">
        <v>215</v>
      </c>
      <c r="AA2138" t="s">
        <v>4949</v>
      </c>
      <c r="AB2138">
        <v>345480410</v>
      </c>
      <c r="AC2138" t="s">
        <v>98354</v>
      </c>
    </row>
    <row r="2139" spans="1:29" x14ac:dyDescent="0.25">
      <c r="A2139">
        <v>322</v>
      </c>
      <c r="B2139" s="1">
        <v>45116.354791666665</v>
      </c>
      <c r="C2139" t="s">
        <v>2738</v>
      </c>
      <c r="D2139" t="s">
        <v>5687</v>
      </c>
      <c r="E2139" t="s">
        <v>87972</v>
      </c>
      <c r="F2139" t="s">
        <v>135970</v>
      </c>
      <c r="G2139">
        <v>811045139</v>
      </c>
      <c r="H2139" t="s">
        <v>32</v>
      </c>
      <c r="I2139" t="s">
        <v>124128</v>
      </c>
      <c r="J2139" t="s">
        <v>135971</v>
      </c>
      <c r="K2139" t="s">
        <v>124130</v>
      </c>
      <c r="L2139" t="s">
        <v>756</v>
      </c>
      <c r="M2139" t="s">
        <v>1786</v>
      </c>
      <c r="N2139" t="s">
        <v>1721</v>
      </c>
      <c r="Q2139">
        <v>1</v>
      </c>
      <c r="R2139" s="1">
        <v>45118.294641203705</v>
      </c>
      <c r="S2139" t="s">
        <v>134621</v>
      </c>
      <c r="T2139" t="s">
        <v>135972</v>
      </c>
      <c r="U2139" t="s">
        <v>135973</v>
      </c>
      <c r="V2139" t="s">
        <v>197533</v>
      </c>
      <c r="Y2139" t="s">
        <v>215</v>
      </c>
      <c r="AA2139" t="s">
        <v>31229</v>
      </c>
      <c r="AB2139">
        <v>383057339</v>
      </c>
      <c r="AC2139" t="s">
        <v>135974</v>
      </c>
    </row>
    <row r="2140" spans="1:29" x14ac:dyDescent="0.25">
      <c r="A2140">
        <v>323</v>
      </c>
      <c r="B2140" s="1">
        <v>45116.354791666665</v>
      </c>
      <c r="C2140" t="s">
        <v>2738</v>
      </c>
      <c r="D2140" t="s">
        <v>5687</v>
      </c>
      <c r="E2140" t="s">
        <v>126149</v>
      </c>
      <c r="F2140" t="s">
        <v>135975</v>
      </c>
      <c r="G2140">
        <v>811042444</v>
      </c>
      <c r="H2140" t="s">
        <v>32</v>
      </c>
      <c r="I2140" t="s">
        <v>124128</v>
      </c>
      <c r="J2140" t="s">
        <v>135976</v>
      </c>
      <c r="K2140" t="s">
        <v>124130</v>
      </c>
      <c r="L2140" t="s">
        <v>799</v>
      </c>
      <c r="M2140" t="s">
        <v>13553</v>
      </c>
      <c r="N2140" t="s">
        <v>6612</v>
      </c>
      <c r="Q2140">
        <v>1</v>
      </c>
      <c r="R2140" s="1">
        <v>45117.31322916667</v>
      </c>
      <c r="S2140" t="s">
        <v>126608</v>
      </c>
      <c r="T2140" t="s">
        <v>135972</v>
      </c>
      <c r="U2140" t="s">
        <v>135977</v>
      </c>
      <c r="V2140" t="s">
        <v>197534</v>
      </c>
      <c r="Y2140" t="s">
        <v>215</v>
      </c>
      <c r="AA2140" t="s">
        <v>52900</v>
      </c>
      <c r="AB2140">
        <v>909304810</v>
      </c>
      <c r="AC2140" t="s">
        <v>135978</v>
      </c>
    </row>
    <row r="2141" spans="1:29" x14ac:dyDescent="0.25">
      <c r="A2141">
        <v>324</v>
      </c>
      <c r="B2141" s="1">
        <v>45116.346539351849</v>
      </c>
      <c r="C2141" t="s">
        <v>2738</v>
      </c>
      <c r="D2141" t="s">
        <v>5687</v>
      </c>
      <c r="E2141" t="s">
        <v>125858</v>
      </c>
      <c r="F2141" t="s">
        <v>135979</v>
      </c>
      <c r="G2141">
        <v>811045524</v>
      </c>
      <c r="H2141" t="s">
        <v>32</v>
      </c>
      <c r="I2141" t="s">
        <v>124128</v>
      </c>
      <c r="J2141" t="s">
        <v>135980</v>
      </c>
      <c r="K2141" t="s">
        <v>124130</v>
      </c>
      <c r="L2141" t="s">
        <v>105</v>
      </c>
      <c r="M2141" t="s">
        <v>4688</v>
      </c>
      <c r="N2141" t="s">
        <v>6897</v>
      </c>
      <c r="Q2141">
        <v>1</v>
      </c>
      <c r="R2141" s="1">
        <v>45118.314467592594</v>
      </c>
      <c r="S2141" t="s">
        <v>135981</v>
      </c>
      <c r="T2141" t="s">
        <v>135982</v>
      </c>
      <c r="U2141" t="s">
        <v>135983</v>
      </c>
      <c r="V2141" t="s">
        <v>197535</v>
      </c>
      <c r="Y2141" t="s">
        <v>215</v>
      </c>
      <c r="AA2141" t="s">
        <v>135984</v>
      </c>
      <c r="AB2141">
        <v>934913591</v>
      </c>
      <c r="AC2141" t="s">
        <v>135985</v>
      </c>
    </row>
    <row r="2142" spans="1:29" x14ac:dyDescent="0.25">
      <c r="A2142">
        <v>325</v>
      </c>
      <c r="B2142" s="1">
        <v>45116.346539351849</v>
      </c>
      <c r="C2142" t="s">
        <v>2738</v>
      </c>
      <c r="D2142" t="s">
        <v>5687</v>
      </c>
      <c r="E2142" t="s">
        <v>125858</v>
      </c>
      <c r="F2142" t="s">
        <v>135986</v>
      </c>
      <c r="G2142">
        <v>811045516</v>
      </c>
      <c r="H2142" t="s">
        <v>32</v>
      </c>
      <c r="I2142" t="s">
        <v>124128</v>
      </c>
      <c r="J2142" t="s">
        <v>135987</v>
      </c>
      <c r="K2142" t="s">
        <v>124130</v>
      </c>
      <c r="L2142" t="s">
        <v>105</v>
      </c>
      <c r="M2142" t="s">
        <v>2916</v>
      </c>
      <c r="N2142" t="s">
        <v>21613</v>
      </c>
      <c r="Q2142">
        <v>1</v>
      </c>
      <c r="R2142" s="1">
        <v>45118.28837962963</v>
      </c>
      <c r="S2142" t="s">
        <v>135988</v>
      </c>
      <c r="T2142" t="s">
        <v>135982</v>
      </c>
      <c r="U2142" t="s">
        <v>134659</v>
      </c>
      <c r="V2142" t="s">
        <v>197313</v>
      </c>
      <c r="Y2142" t="s">
        <v>215</v>
      </c>
      <c r="AA2142" t="s">
        <v>135989</v>
      </c>
      <c r="AB2142">
        <v>971078750</v>
      </c>
      <c r="AC2142" t="s">
        <v>135990</v>
      </c>
    </row>
    <row r="2143" spans="1:29" x14ac:dyDescent="0.25">
      <c r="A2143">
        <v>326</v>
      </c>
      <c r="B2143" s="1">
        <v>45116.346539351849</v>
      </c>
      <c r="C2143" t="s">
        <v>2738</v>
      </c>
      <c r="D2143" t="s">
        <v>5687</v>
      </c>
      <c r="E2143" t="s">
        <v>125858</v>
      </c>
      <c r="F2143" t="s">
        <v>135991</v>
      </c>
      <c r="G2143">
        <v>811045665</v>
      </c>
      <c r="H2143" t="s">
        <v>32</v>
      </c>
      <c r="I2143" t="s">
        <v>124128</v>
      </c>
      <c r="J2143" t="s">
        <v>135992</v>
      </c>
      <c r="K2143" t="s">
        <v>124130</v>
      </c>
      <c r="L2143" t="s">
        <v>773</v>
      </c>
      <c r="M2143" t="s">
        <v>12170</v>
      </c>
      <c r="N2143" t="s">
        <v>53021</v>
      </c>
      <c r="Q2143">
        <v>1</v>
      </c>
      <c r="R2143" s="1">
        <v>45118.311018518521</v>
      </c>
      <c r="S2143" t="s">
        <v>135993</v>
      </c>
      <c r="T2143" t="s">
        <v>135982</v>
      </c>
      <c r="U2143" t="s">
        <v>135994</v>
      </c>
      <c r="V2143" t="s">
        <v>197536</v>
      </c>
      <c r="Y2143" t="s">
        <v>215</v>
      </c>
      <c r="AA2143" t="s">
        <v>75277</v>
      </c>
      <c r="AB2143">
        <v>377882108</v>
      </c>
      <c r="AC2143" t="s">
        <v>135995</v>
      </c>
    </row>
    <row r="2144" spans="1:29" x14ac:dyDescent="0.25">
      <c r="A2144">
        <v>327</v>
      </c>
      <c r="B2144" s="1">
        <v>45116.346539351849</v>
      </c>
      <c r="C2144" t="s">
        <v>2738</v>
      </c>
      <c r="D2144" t="s">
        <v>5687</v>
      </c>
      <c r="E2144" t="s">
        <v>124868</v>
      </c>
      <c r="F2144" t="s">
        <v>135996</v>
      </c>
      <c r="G2144">
        <v>811045486</v>
      </c>
      <c r="H2144" t="s">
        <v>32</v>
      </c>
      <c r="I2144" t="s">
        <v>124128</v>
      </c>
      <c r="J2144" t="s">
        <v>135997</v>
      </c>
      <c r="K2144" t="s">
        <v>124130</v>
      </c>
      <c r="L2144" t="s">
        <v>799</v>
      </c>
      <c r="M2144" t="s">
        <v>13553</v>
      </c>
      <c r="N2144" t="s">
        <v>74084</v>
      </c>
      <c r="Q2144">
        <v>1</v>
      </c>
      <c r="R2144" s="1">
        <v>45117.338831018518</v>
      </c>
      <c r="S2144" t="s">
        <v>130597</v>
      </c>
      <c r="T2144" t="s">
        <v>135982</v>
      </c>
      <c r="U2144" t="s">
        <v>135998</v>
      </c>
      <c r="V2144" t="s">
        <v>197537</v>
      </c>
      <c r="Y2144" t="s">
        <v>215</v>
      </c>
      <c r="AA2144" t="s">
        <v>135999</v>
      </c>
      <c r="AB2144">
        <v>566505831</v>
      </c>
      <c r="AC2144" t="s">
        <v>136000</v>
      </c>
    </row>
    <row r="2145" spans="1:29" x14ac:dyDescent="0.25">
      <c r="A2145">
        <v>328</v>
      </c>
      <c r="B2145" s="1">
        <v>45116.331666666665</v>
      </c>
      <c r="C2145" t="s">
        <v>2738</v>
      </c>
      <c r="D2145" t="s">
        <v>5687</v>
      </c>
      <c r="E2145" t="s">
        <v>21280</v>
      </c>
      <c r="F2145" t="s">
        <v>136001</v>
      </c>
      <c r="G2145">
        <v>811042016</v>
      </c>
      <c r="H2145" t="s">
        <v>32</v>
      </c>
      <c r="I2145" t="s">
        <v>124128</v>
      </c>
      <c r="J2145" t="s">
        <v>136002</v>
      </c>
      <c r="K2145" t="s">
        <v>124130</v>
      </c>
      <c r="L2145" t="s">
        <v>799</v>
      </c>
      <c r="M2145" t="s">
        <v>800</v>
      </c>
      <c r="N2145" t="s">
        <v>21588</v>
      </c>
      <c r="Q2145">
        <v>1</v>
      </c>
      <c r="R2145" s="1">
        <v>45117.329444444447</v>
      </c>
      <c r="S2145" t="s">
        <v>126030</v>
      </c>
      <c r="T2145" t="s">
        <v>136003</v>
      </c>
      <c r="U2145" t="s">
        <v>136004</v>
      </c>
      <c r="V2145" t="s">
        <v>197538</v>
      </c>
      <c r="Y2145" t="s">
        <v>215</v>
      </c>
      <c r="AA2145" t="s">
        <v>55652</v>
      </c>
      <c r="AB2145">
        <v>522477637</v>
      </c>
      <c r="AC2145" t="s">
        <v>136005</v>
      </c>
    </row>
    <row r="2146" spans="1:29" x14ac:dyDescent="0.25">
      <c r="A2146">
        <v>329</v>
      </c>
      <c r="B2146" s="1">
        <v>45116.331666666665</v>
      </c>
      <c r="C2146" t="s">
        <v>2738</v>
      </c>
      <c r="D2146" t="s">
        <v>5687</v>
      </c>
      <c r="E2146" t="s">
        <v>130594</v>
      </c>
      <c r="F2146" t="s">
        <v>136006</v>
      </c>
      <c r="G2146">
        <v>811045687</v>
      </c>
      <c r="H2146" t="s">
        <v>32</v>
      </c>
      <c r="I2146" t="s">
        <v>124128</v>
      </c>
      <c r="J2146" t="s">
        <v>136007</v>
      </c>
      <c r="K2146" t="s">
        <v>124130</v>
      </c>
      <c r="L2146" t="s">
        <v>799</v>
      </c>
      <c r="M2146" t="s">
        <v>13553</v>
      </c>
      <c r="N2146" t="s">
        <v>37594</v>
      </c>
      <c r="Q2146">
        <v>1</v>
      </c>
      <c r="R2146" s="1">
        <v>45117.316851851851</v>
      </c>
      <c r="S2146" t="s">
        <v>133334</v>
      </c>
      <c r="T2146" t="s">
        <v>136003</v>
      </c>
      <c r="U2146" t="s">
        <v>136008</v>
      </c>
      <c r="V2146" t="s">
        <v>197539</v>
      </c>
      <c r="Y2146" t="s">
        <v>215</v>
      </c>
      <c r="AA2146" t="s">
        <v>136009</v>
      </c>
      <c r="AB2146">
        <v>905046890</v>
      </c>
      <c r="AC2146" t="s">
        <v>124506</v>
      </c>
    </row>
    <row r="2147" spans="1:29" x14ac:dyDescent="0.25">
      <c r="A2147">
        <v>330</v>
      </c>
      <c r="B2147" s="1">
        <v>45115.766481481478</v>
      </c>
      <c r="C2147" t="s">
        <v>395</v>
      </c>
      <c r="D2147" t="s">
        <v>396</v>
      </c>
      <c r="E2147" t="s">
        <v>124160</v>
      </c>
      <c r="F2147" t="s">
        <v>136010</v>
      </c>
      <c r="G2147">
        <v>811044569</v>
      </c>
      <c r="H2147" t="s">
        <v>32</v>
      </c>
      <c r="I2147" t="s">
        <v>124128</v>
      </c>
      <c r="J2147" t="s">
        <v>136011</v>
      </c>
      <c r="K2147" t="s">
        <v>124130</v>
      </c>
      <c r="L2147" t="s">
        <v>117</v>
      </c>
      <c r="M2147" t="s">
        <v>3425</v>
      </c>
      <c r="N2147" t="s">
        <v>125012</v>
      </c>
      <c r="Q2147">
        <v>1</v>
      </c>
      <c r="R2147" s="1">
        <v>45116.339120370372</v>
      </c>
      <c r="S2147" t="s">
        <v>124191</v>
      </c>
      <c r="T2147" t="s">
        <v>136012</v>
      </c>
      <c r="U2147" t="s">
        <v>136013</v>
      </c>
      <c r="V2147" t="s">
        <v>197540</v>
      </c>
      <c r="Y2147" t="s">
        <v>215</v>
      </c>
      <c r="AA2147" t="s">
        <v>136014</v>
      </c>
      <c r="AB2147">
        <v>932410161</v>
      </c>
      <c r="AC2147" t="s">
        <v>136015</v>
      </c>
    </row>
    <row r="2148" spans="1:29" x14ac:dyDescent="0.25">
      <c r="A2148">
        <v>331</v>
      </c>
      <c r="B2148" s="1">
        <v>45115.766481481478</v>
      </c>
      <c r="C2148" t="s">
        <v>395</v>
      </c>
      <c r="D2148" t="s">
        <v>396</v>
      </c>
      <c r="E2148" t="s">
        <v>9257</v>
      </c>
      <c r="F2148" t="s">
        <v>136016</v>
      </c>
      <c r="G2148">
        <v>811044750</v>
      </c>
      <c r="H2148" t="s">
        <v>49092</v>
      </c>
      <c r="I2148" t="s">
        <v>124128</v>
      </c>
      <c r="J2148" t="s">
        <v>136017</v>
      </c>
      <c r="K2148" t="s">
        <v>124130</v>
      </c>
      <c r="L2148" t="s">
        <v>117</v>
      </c>
      <c r="M2148" t="s">
        <v>3425</v>
      </c>
      <c r="N2148" t="s">
        <v>38815</v>
      </c>
      <c r="Q2148">
        <v>1</v>
      </c>
      <c r="R2148" s="1">
        <v>45118.580185185187</v>
      </c>
      <c r="S2148" t="s">
        <v>125121</v>
      </c>
      <c r="T2148" t="s">
        <v>136012</v>
      </c>
      <c r="U2148" t="s">
        <v>136018</v>
      </c>
      <c r="V2148" t="s">
        <v>197541</v>
      </c>
      <c r="Y2148" t="s">
        <v>215</v>
      </c>
      <c r="AA2148" t="s">
        <v>30927</v>
      </c>
      <c r="AB2148">
        <v>905274359</v>
      </c>
      <c r="AC2148" t="s">
        <v>136019</v>
      </c>
    </row>
    <row r="2149" spans="1:29" x14ac:dyDescent="0.25">
      <c r="A2149">
        <v>332</v>
      </c>
      <c r="B2149" s="1">
        <v>45115.731712962966</v>
      </c>
      <c r="C2149" t="s">
        <v>395</v>
      </c>
      <c r="D2149" t="s">
        <v>396</v>
      </c>
      <c r="E2149" t="s">
        <v>1088</v>
      </c>
      <c r="F2149" t="s">
        <v>136020</v>
      </c>
      <c r="G2149">
        <v>811043300</v>
      </c>
      <c r="H2149" t="s">
        <v>32</v>
      </c>
      <c r="I2149" t="s">
        <v>124128</v>
      </c>
      <c r="J2149" t="s">
        <v>136021</v>
      </c>
      <c r="K2149" t="s">
        <v>124130</v>
      </c>
      <c r="L2149" t="s">
        <v>2668</v>
      </c>
      <c r="M2149" t="s">
        <v>39321</v>
      </c>
      <c r="N2149" t="s">
        <v>1336</v>
      </c>
      <c r="Q2149">
        <v>1</v>
      </c>
      <c r="R2149" s="1">
        <v>45118.343124999999</v>
      </c>
      <c r="S2149" t="s">
        <v>136022</v>
      </c>
      <c r="T2149" t="s">
        <v>136023</v>
      </c>
      <c r="U2149" t="s">
        <v>136024</v>
      </c>
      <c r="V2149" t="s">
        <v>197542</v>
      </c>
      <c r="Y2149" t="s">
        <v>215</v>
      </c>
      <c r="AA2149" t="s">
        <v>136025</v>
      </c>
      <c r="AB2149">
        <v>915773316</v>
      </c>
      <c r="AC2149" t="s">
        <v>136026</v>
      </c>
    </row>
    <row r="2150" spans="1:29" x14ac:dyDescent="0.25">
      <c r="A2150">
        <v>333</v>
      </c>
      <c r="B2150" s="1">
        <v>45115.731712962966</v>
      </c>
      <c r="C2150" t="s">
        <v>395</v>
      </c>
      <c r="D2150" t="s">
        <v>396</v>
      </c>
      <c r="E2150" t="s">
        <v>1088</v>
      </c>
      <c r="F2150" t="s">
        <v>136027</v>
      </c>
      <c r="G2150">
        <v>811043274</v>
      </c>
      <c r="H2150" t="s">
        <v>32</v>
      </c>
      <c r="I2150" t="s">
        <v>124128</v>
      </c>
      <c r="J2150" t="s">
        <v>136028</v>
      </c>
      <c r="K2150" t="s">
        <v>124130</v>
      </c>
      <c r="L2150" t="s">
        <v>2340</v>
      </c>
      <c r="M2150" t="s">
        <v>9193</v>
      </c>
      <c r="N2150" t="s">
        <v>7885</v>
      </c>
      <c r="Q2150">
        <v>1</v>
      </c>
      <c r="R2150" s="1">
        <v>45118.379942129628</v>
      </c>
      <c r="S2150" t="s">
        <v>134055</v>
      </c>
      <c r="T2150" t="s">
        <v>136023</v>
      </c>
      <c r="U2150" t="s">
        <v>136029</v>
      </c>
      <c r="V2150" t="s">
        <v>197543</v>
      </c>
      <c r="Y2150" t="s">
        <v>215</v>
      </c>
      <c r="AA2150" t="s">
        <v>136030</v>
      </c>
      <c r="AB2150">
        <v>984293717</v>
      </c>
      <c r="AC2150" t="s">
        <v>136031</v>
      </c>
    </row>
    <row r="2151" spans="1:29" x14ac:dyDescent="0.25">
      <c r="A2151">
        <v>334</v>
      </c>
      <c r="B2151" s="1">
        <v>45115.731712962966</v>
      </c>
      <c r="C2151" t="s">
        <v>395</v>
      </c>
      <c r="D2151" t="s">
        <v>396</v>
      </c>
      <c r="E2151" t="s">
        <v>397</v>
      </c>
      <c r="F2151" t="s">
        <v>136032</v>
      </c>
      <c r="G2151">
        <v>811040689</v>
      </c>
      <c r="H2151" t="s">
        <v>32</v>
      </c>
      <c r="I2151" t="s">
        <v>124128</v>
      </c>
      <c r="J2151" t="s">
        <v>136033</v>
      </c>
      <c r="K2151" t="s">
        <v>124130</v>
      </c>
      <c r="L2151" t="s">
        <v>117</v>
      </c>
      <c r="M2151" t="s">
        <v>1641</v>
      </c>
      <c r="N2151" t="s">
        <v>20168</v>
      </c>
      <c r="Q2151">
        <v>1</v>
      </c>
      <c r="R2151" s="1">
        <v>45116.389085648145</v>
      </c>
      <c r="S2151" t="s">
        <v>124185</v>
      </c>
      <c r="T2151" t="s">
        <v>136023</v>
      </c>
      <c r="U2151" t="s">
        <v>136034</v>
      </c>
      <c r="V2151" t="s">
        <v>197544</v>
      </c>
      <c r="W2151" t="s">
        <v>136035</v>
      </c>
      <c r="Y2151" t="s">
        <v>215</v>
      </c>
      <c r="AA2151" t="s">
        <v>136036</v>
      </c>
      <c r="AB2151">
        <v>794581301</v>
      </c>
      <c r="AC2151" t="s">
        <v>136037</v>
      </c>
    </row>
    <row r="2152" spans="1:29" x14ac:dyDescent="0.25">
      <c r="A2152">
        <v>335</v>
      </c>
      <c r="B2152" s="1">
        <v>45115.731712962966</v>
      </c>
      <c r="C2152" t="s">
        <v>395</v>
      </c>
      <c r="D2152" t="s">
        <v>396</v>
      </c>
      <c r="E2152" t="s">
        <v>397</v>
      </c>
      <c r="F2152" t="s">
        <v>136038</v>
      </c>
      <c r="G2152">
        <v>811040594</v>
      </c>
      <c r="H2152" t="s">
        <v>32</v>
      </c>
      <c r="I2152" t="s">
        <v>124128</v>
      </c>
      <c r="J2152" t="s">
        <v>136039</v>
      </c>
      <c r="K2152" t="s">
        <v>124130</v>
      </c>
      <c r="L2152" t="s">
        <v>117</v>
      </c>
      <c r="M2152" t="s">
        <v>3708</v>
      </c>
      <c r="N2152" t="s">
        <v>11668</v>
      </c>
      <c r="Q2152">
        <v>1</v>
      </c>
      <c r="R2152" s="1">
        <v>45116.333344907405</v>
      </c>
      <c r="S2152" t="s">
        <v>136040</v>
      </c>
      <c r="T2152" t="s">
        <v>136023</v>
      </c>
      <c r="U2152" t="s">
        <v>136041</v>
      </c>
      <c r="V2152" t="s">
        <v>197545</v>
      </c>
      <c r="W2152" t="s">
        <v>136042</v>
      </c>
      <c r="Y2152" t="s">
        <v>215</v>
      </c>
      <c r="AA2152" t="s">
        <v>11807</v>
      </c>
      <c r="AB2152">
        <v>985391043</v>
      </c>
      <c r="AC2152" t="s">
        <v>136043</v>
      </c>
    </row>
    <row r="2153" spans="1:29" x14ac:dyDescent="0.25">
      <c r="A2153">
        <v>336</v>
      </c>
      <c r="B2153" s="1">
        <v>45115.731712962966</v>
      </c>
      <c r="C2153" t="s">
        <v>395</v>
      </c>
      <c r="D2153" t="s">
        <v>396</v>
      </c>
      <c r="E2153" t="s">
        <v>425</v>
      </c>
      <c r="F2153" t="s">
        <v>136044</v>
      </c>
      <c r="G2153">
        <v>811040120</v>
      </c>
      <c r="H2153" t="s">
        <v>32</v>
      </c>
      <c r="I2153" t="s">
        <v>124128</v>
      </c>
      <c r="J2153" t="s">
        <v>136045</v>
      </c>
      <c r="K2153" t="s">
        <v>124130</v>
      </c>
      <c r="L2153" t="s">
        <v>117</v>
      </c>
      <c r="M2153" t="s">
        <v>3425</v>
      </c>
      <c r="N2153" t="s">
        <v>103119</v>
      </c>
      <c r="Q2153">
        <v>1</v>
      </c>
      <c r="R2153" s="1">
        <v>45116.350069444445</v>
      </c>
      <c r="S2153" t="s">
        <v>128813</v>
      </c>
      <c r="T2153" t="s">
        <v>136023</v>
      </c>
      <c r="U2153" t="s">
        <v>136046</v>
      </c>
      <c r="V2153" t="s">
        <v>197546</v>
      </c>
      <c r="W2153" t="s">
        <v>136047</v>
      </c>
      <c r="Y2153" t="s">
        <v>215</v>
      </c>
      <c r="AA2153" t="s">
        <v>136048</v>
      </c>
      <c r="AB2153">
        <v>969355028</v>
      </c>
      <c r="AC2153" t="s">
        <v>20433</v>
      </c>
    </row>
    <row r="2154" spans="1:29" x14ac:dyDescent="0.25">
      <c r="A2154">
        <v>337</v>
      </c>
      <c r="B2154" s="1">
        <v>45115.731712962966</v>
      </c>
      <c r="C2154" t="s">
        <v>395</v>
      </c>
      <c r="D2154" t="s">
        <v>396</v>
      </c>
      <c r="E2154" t="s">
        <v>425</v>
      </c>
      <c r="F2154" t="s">
        <v>136049</v>
      </c>
      <c r="G2154">
        <v>811039928</v>
      </c>
      <c r="H2154" t="s">
        <v>32</v>
      </c>
      <c r="I2154" t="s">
        <v>124128</v>
      </c>
      <c r="J2154" t="s">
        <v>136050</v>
      </c>
      <c r="K2154" t="s">
        <v>124130</v>
      </c>
      <c r="L2154" t="s">
        <v>117</v>
      </c>
      <c r="M2154" t="s">
        <v>1641</v>
      </c>
      <c r="N2154" t="s">
        <v>20168</v>
      </c>
      <c r="Q2154">
        <v>1</v>
      </c>
      <c r="R2154" s="1">
        <v>45116.389085648145</v>
      </c>
      <c r="S2154" t="s">
        <v>124185</v>
      </c>
      <c r="T2154" t="s">
        <v>136023</v>
      </c>
      <c r="U2154" t="s">
        <v>136051</v>
      </c>
      <c r="V2154" t="s">
        <v>197547</v>
      </c>
      <c r="W2154" t="s">
        <v>136052</v>
      </c>
      <c r="Y2154" t="s">
        <v>215</v>
      </c>
      <c r="AA2154" t="s">
        <v>75472</v>
      </c>
      <c r="AB2154">
        <v>905409809</v>
      </c>
      <c r="AC2154" t="s">
        <v>136053</v>
      </c>
    </row>
    <row r="2155" spans="1:29" x14ac:dyDescent="0.25">
      <c r="A2155">
        <v>338</v>
      </c>
      <c r="B2155" s="1">
        <v>45115.731712962966</v>
      </c>
      <c r="C2155" t="s">
        <v>395</v>
      </c>
      <c r="D2155" t="s">
        <v>396</v>
      </c>
      <c r="E2155" t="s">
        <v>425</v>
      </c>
      <c r="F2155" t="s">
        <v>136054</v>
      </c>
      <c r="G2155">
        <v>811039878</v>
      </c>
      <c r="H2155" t="s">
        <v>32</v>
      </c>
      <c r="I2155" t="s">
        <v>124128</v>
      </c>
      <c r="J2155" t="s">
        <v>136055</v>
      </c>
      <c r="K2155" t="s">
        <v>124130</v>
      </c>
      <c r="L2155" t="s">
        <v>117</v>
      </c>
      <c r="M2155" t="s">
        <v>1641</v>
      </c>
      <c r="N2155" t="s">
        <v>20168</v>
      </c>
      <c r="Q2155">
        <v>1</v>
      </c>
      <c r="R2155" s="1">
        <v>45116.389085648145</v>
      </c>
      <c r="S2155" t="s">
        <v>124185</v>
      </c>
      <c r="T2155" t="s">
        <v>136023</v>
      </c>
      <c r="U2155" t="s">
        <v>136056</v>
      </c>
      <c r="V2155" t="s">
        <v>197548</v>
      </c>
      <c r="W2155" t="s">
        <v>136057</v>
      </c>
      <c r="Y2155" t="s">
        <v>215</v>
      </c>
      <c r="AA2155" t="s">
        <v>136058</v>
      </c>
      <c r="AB2155">
        <v>905095181</v>
      </c>
      <c r="AC2155" t="s">
        <v>136059</v>
      </c>
    </row>
    <row r="2156" spans="1:29" x14ac:dyDescent="0.25">
      <c r="A2156">
        <v>339</v>
      </c>
      <c r="B2156" s="1">
        <v>45115.731712962966</v>
      </c>
      <c r="C2156" t="s">
        <v>395</v>
      </c>
      <c r="D2156" t="s">
        <v>396</v>
      </c>
      <c r="E2156" t="s">
        <v>2826</v>
      </c>
      <c r="F2156" t="s">
        <v>136060</v>
      </c>
      <c r="G2156">
        <v>811040358</v>
      </c>
      <c r="H2156" t="s">
        <v>32</v>
      </c>
      <c r="I2156" t="s">
        <v>124128</v>
      </c>
      <c r="J2156" t="s">
        <v>136061</v>
      </c>
      <c r="K2156" t="s">
        <v>124130</v>
      </c>
      <c r="L2156" t="s">
        <v>117</v>
      </c>
      <c r="M2156" t="s">
        <v>3425</v>
      </c>
      <c r="N2156" t="s">
        <v>12151</v>
      </c>
      <c r="Q2156">
        <v>1</v>
      </c>
      <c r="R2156" s="1">
        <v>45117.322141203702</v>
      </c>
      <c r="S2156" t="s">
        <v>124191</v>
      </c>
      <c r="T2156" t="s">
        <v>136023</v>
      </c>
      <c r="U2156" t="s">
        <v>135662</v>
      </c>
      <c r="V2156" t="s">
        <v>197475</v>
      </c>
      <c r="Y2156" t="s">
        <v>215</v>
      </c>
      <c r="AA2156" t="s">
        <v>136062</v>
      </c>
      <c r="AB2156">
        <v>783423264</v>
      </c>
      <c r="AC2156" t="s">
        <v>136063</v>
      </c>
    </row>
    <row r="2157" spans="1:29" x14ac:dyDescent="0.25">
      <c r="A2157">
        <v>340</v>
      </c>
      <c r="B2157" s="1">
        <v>45115.727951388886</v>
      </c>
      <c r="C2157" t="s">
        <v>435</v>
      </c>
      <c r="D2157" t="s">
        <v>436</v>
      </c>
      <c r="E2157" t="s">
        <v>220</v>
      </c>
      <c r="F2157" t="s">
        <v>136064</v>
      </c>
      <c r="G2157">
        <v>811035582</v>
      </c>
      <c r="H2157" t="s">
        <v>32</v>
      </c>
      <c r="I2157" t="s">
        <v>124128</v>
      </c>
      <c r="J2157" t="s">
        <v>136065</v>
      </c>
      <c r="K2157" t="s">
        <v>124130</v>
      </c>
      <c r="L2157" t="s">
        <v>1251</v>
      </c>
      <c r="M2157" t="s">
        <v>8059</v>
      </c>
      <c r="N2157" t="s">
        <v>8060</v>
      </c>
      <c r="Q2157">
        <v>1</v>
      </c>
      <c r="R2157" s="1">
        <v>45117.481886574074</v>
      </c>
      <c r="S2157" t="s">
        <v>136066</v>
      </c>
      <c r="T2157" t="s">
        <v>136067</v>
      </c>
      <c r="U2157" t="s">
        <v>136068</v>
      </c>
      <c r="V2157" t="s">
        <v>197549</v>
      </c>
      <c r="W2157">
        <v>14445285327</v>
      </c>
      <c r="Y2157" t="s">
        <v>215</v>
      </c>
      <c r="AA2157" t="s">
        <v>136069</v>
      </c>
      <c r="AB2157">
        <v>565887887</v>
      </c>
      <c r="AC2157" t="s">
        <v>136070</v>
      </c>
    </row>
    <row r="2158" spans="1:29" x14ac:dyDescent="0.25">
      <c r="A2158">
        <v>341</v>
      </c>
      <c r="B2158" s="1">
        <v>45115.723819444444</v>
      </c>
      <c r="C2158" t="s">
        <v>28</v>
      </c>
      <c r="D2158" t="s">
        <v>263</v>
      </c>
      <c r="E2158" t="s">
        <v>4444</v>
      </c>
      <c r="F2158" t="s">
        <v>136071</v>
      </c>
      <c r="G2158">
        <v>811043010</v>
      </c>
      <c r="H2158" t="s">
        <v>32</v>
      </c>
      <c r="I2158" t="s">
        <v>124128</v>
      </c>
      <c r="J2158" t="s">
        <v>136072</v>
      </c>
      <c r="K2158" t="s">
        <v>124130</v>
      </c>
      <c r="L2158" t="s">
        <v>36</v>
      </c>
      <c r="M2158" t="s">
        <v>248</v>
      </c>
      <c r="N2158" t="s">
        <v>249</v>
      </c>
      <c r="Q2158">
        <v>1</v>
      </c>
      <c r="R2158" s="1">
        <v>45117.339849537035</v>
      </c>
      <c r="S2158" t="s">
        <v>136073</v>
      </c>
      <c r="T2158" t="s">
        <v>136074</v>
      </c>
      <c r="U2158" t="s">
        <v>135616</v>
      </c>
      <c r="V2158" t="s">
        <v>197466</v>
      </c>
      <c r="Y2158" t="s">
        <v>215</v>
      </c>
      <c r="AA2158" t="s">
        <v>41970</v>
      </c>
      <c r="AB2158">
        <v>978270203</v>
      </c>
      <c r="AC2158" t="s">
        <v>51757</v>
      </c>
    </row>
    <row r="2159" spans="1:29" x14ac:dyDescent="0.25">
      <c r="A2159">
        <v>342</v>
      </c>
      <c r="B2159" s="1">
        <v>45115.723819444444</v>
      </c>
      <c r="C2159" t="s">
        <v>28</v>
      </c>
      <c r="D2159" t="s">
        <v>263</v>
      </c>
      <c r="E2159" t="s">
        <v>4444</v>
      </c>
      <c r="F2159" t="s">
        <v>136075</v>
      </c>
      <c r="G2159">
        <v>811042894</v>
      </c>
      <c r="H2159" t="s">
        <v>32</v>
      </c>
      <c r="I2159" t="s">
        <v>124128</v>
      </c>
      <c r="J2159" t="s">
        <v>136076</v>
      </c>
      <c r="K2159" t="s">
        <v>124130</v>
      </c>
      <c r="L2159" t="s">
        <v>36</v>
      </c>
      <c r="M2159" t="s">
        <v>675</v>
      </c>
      <c r="N2159" t="s">
        <v>100050</v>
      </c>
      <c r="Q2159">
        <v>1</v>
      </c>
      <c r="R2159" s="1">
        <v>45117.322141203702</v>
      </c>
      <c r="S2159" t="s">
        <v>136077</v>
      </c>
      <c r="T2159" t="s">
        <v>136074</v>
      </c>
      <c r="U2159" t="s">
        <v>136078</v>
      </c>
      <c r="V2159" t="s">
        <v>197550</v>
      </c>
      <c r="Y2159" t="s">
        <v>215</v>
      </c>
      <c r="AA2159" t="s">
        <v>93960</v>
      </c>
      <c r="AB2159">
        <v>966547789</v>
      </c>
      <c r="AC2159" t="s">
        <v>126274</v>
      </c>
    </row>
    <row r="2160" spans="1:29" x14ac:dyDescent="0.25">
      <c r="A2160">
        <v>343</v>
      </c>
      <c r="B2160" s="1">
        <v>45115.723819444444</v>
      </c>
      <c r="C2160" t="s">
        <v>28</v>
      </c>
      <c r="D2160" t="s">
        <v>263</v>
      </c>
      <c r="E2160" t="s">
        <v>4444</v>
      </c>
      <c r="F2160" t="s">
        <v>136079</v>
      </c>
      <c r="G2160">
        <v>811040274</v>
      </c>
      <c r="H2160" t="s">
        <v>32</v>
      </c>
      <c r="I2160" t="s">
        <v>124128</v>
      </c>
      <c r="J2160" t="s">
        <v>136080</v>
      </c>
      <c r="K2160" t="s">
        <v>124130</v>
      </c>
      <c r="L2160" t="s">
        <v>36</v>
      </c>
      <c r="M2160" t="s">
        <v>8406</v>
      </c>
      <c r="N2160" t="s">
        <v>8407</v>
      </c>
      <c r="Q2160">
        <v>2</v>
      </c>
      <c r="R2160" s="1">
        <v>45117.398564814815</v>
      </c>
      <c r="S2160" t="s">
        <v>136081</v>
      </c>
      <c r="T2160" t="s">
        <v>136074</v>
      </c>
      <c r="U2160" t="s">
        <v>136082</v>
      </c>
      <c r="V2160" t="s">
        <v>197551</v>
      </c>
      <c r="Y2160" t="s">
        <v>215</v>
      </c>
      <c r="AA2160" t="s">
        <v>136083</v>
      </c>
      <c r="AB2160">
        <v>949579697</v>
      </c>
      <c r="AC2160" t="s">
        <v>136084</v>
      </c>
    </row>
    <row r="2161" spans="1:29" x14ac:dyDescent="0.25">
      <c r="A2161">
        <v>344</v>
      </c>
      <c r="B2161" s="1">
        <v>45115.723819444444</v>
      </c>
      <c r="C2161" t="s">
        <v>28</v>
      </c>
      <c r="D2161" t="s">
        <v>263</v>
      </c>
      <c r="E2161" t="s">
        <v>4444</v>
      </c>
      <c r="F2161" t="s">
        <v>136085</v>
      </c>
      <c r="G2161">
        <v>811040222</v>
      </c>
      <c r="H2161" t="s">
        <v>32</v>
      </c>
      <c r="I2161" t="s">
        <v>124128</v>
      </c>
      <c r="J2161" t="s">
        <v>136086</v>
      </c>
      <c r="K2161" t="s">
        <v>124130</v>
      </c>
      <c r="L2161" t="s">
        <v>36</v>
      </c>
      <c r="M2161" t="s">
        <v>11858</v>
      </c>
      <c r="N2161" t="s">
        <v>136087</v>
      </c>
      <c r="Q2161">
        <v>1</v>
      </c>
      <c r="R2161" s="1">
        <v>45117.317893518521</v>
      </c>
      <c r="S2161" t="s">
        <v>136088</v>
      </c>
      <c r="T2161" t="s">
        <v>136074</v>
      </c>
      <c r="U2161" t="s">
        <v>136089</v>
      </c>
      <c r="V2161" t="s">
        <v>197552</v>
      </c>
      <c r="Y2161" t="s">
        <v>215</v>
      </c>
      <c r="AA2161" t="s">
        <v>136090</v>
      </c>
      <c r="AB2161">
        <v>962551168</v>
      </c>
      <c r="AC2161" t="s">
        <v>136091</v>
      </c>
    </row>
    <row r="2162" spans="1:29" x14ac:dyDescent="0.25">
      <c r="A2162">
        <v>345</v>
      </c>
      <c r="B2162" s="1">
        <v>45115.723819444444</v>
      </c>
      <c r="C2162" t="s">
        <v>28</v>
      </c>
      <c r="D2162" t="s">
        <v>263</v>
      </c>
      <c r="E2162" t="s">
        <v>4444</v>
      </c>
      <c r="F2162" t="s">
        <v>136092</v>
      </c>
      <c r="G2162">
        <v>811040217</v>
      </c>
      <c r="H2162" t="s">
        <v>32</v>
      </c>
      <c r="I2162" t="s">
        <v>124128</v>
      </c>
      <c r="J2162" t="s">
        <v>136093</v>
      </c>
      <c r="K2162" t="s">
        <v>124130</v>
      </c>
      <c r="L2162" t="s">
        <v>36</v>
      </c>
      <c r="M2162" t="s">
        <v>37</v>
      </c>
      <c r="N2162" t="s">
        <v>888</v>
      </c>
      <c r="Q2162">
        <v>1</v>
      </c>
      <c r="R2162" s="1">
        <v>45117.357569444444</v>
      </c>
      <c r="S2162" t="s">
        <v>136094</v>
      </c>
      <c r="T2162" t="s">
        <v>136074</v>
      </c>
      <c r="U2162" t="s">
        <v>136095</v>
      </c>
      <c r="V2162" t="s">
        <v>197553</v>
      </c>
      <c r="Y2162" t="s">
        <v>215</v>
      </c>
      <c r="AA2162" t="s">
        <v>136096</v>
      </c>
      <c r="AB2162">
        <v>942422969</v>
      </c>
      <c r="AC2162" t="s">
        <v>136097</v>
      </c>
    </row>
    <row r="2163" spans="1:29" x14ac:dyDescent="0.25">
      <c r="A2163">
        <v>346</v>
      </c>
      <c r="B2163" s="1">
        <v>45115.723819444444</v>
      </c>
      <c r="C2163" t="s">
        <v>28</v>
      </c>
      <c r="D2163" t="s">
        <v>263</v>
      </c>
      <c r="E2163" t="s">
        <v>4444</v>
      </c>
      <c r="F2163" t="s">
        <v>136098</v>
      </c>
      <c r="G2163">
        <v>811039760</v>
      </c>
      <c r="H2163" t="s">
        <v>32</v>
      </c>
      <c r="I2163" t="s">
        <v>124128</v>
      </c>
      <c r="J2163" t="s">
        <v>136099</v>
      </c>
      <c r="K2163" t="s">
        <v>124130</v>
      </c>
      <c r="L2163" t="s">
        <v>36</v>
      </c>
      <c r="M2163" t="s">
        <v>6451</v>
      </c>
      <c r="N2163" t="s">
        <v>5090</v>
      </c>
      <c r="Q2163">
        <v>1</v>
      </c>
      <c r="R2163" s="1">
        <v>45116.61954861111</v>
      </c>
      <c r="S2163" t="s">
        <v>136100</v>
      </c>
      <c r="T2163" t="s">
        <v>136074</v>
      </c>
      <c r="U2163" t="s">
        <v>136101</v>
      </c>
      <c r="V2163" t="s">
        <v>197554</v>
      </c>
      <c r="Y2163" t="s">
        <v>215</v>
      </c>
      <c r="AA2163" t="s">
        <v>136102</v>
      </c>
      <c r="AB2163">
        <v>906262438</v>
      </c>
      <c r="AC2163" t="s">
        <v>136103</v>
      </c>
    </row>
    <row r="2164" spans="1:29" x14ac:dyDescent="0.25">
      <c r="A2164">
        <v>347</v>
      </c>
      <c r="B2164" s="1">
        <v>45115.723819444444</v>
      </c>
      <c r="C2164" t="s">
        <v>28</v>
      </c>
      <c r="D2164" t="s">
        <v>263</v>
      </c>
      <c r="E2164" t="s">
        <v>4444</v>
      </c>
      <c r="F2164" t="s">
        <v>136104</v>
      </c>
      <c r="G2164">
        <v>811039741</v>
      </c>
      <c r="H2164" t="s">
        <v>32</v>
      </c>
      <c r="I2164" t="s">
        <v>124128</v>
      </c>
      <c r="J2164" t="s">
        <v>136105</v>
      </c>
      <c r="K2164" t="s">
        <v>124130</v>
      </c>
      <c r="L2164" t="s">
        <v>36</v>
      </c>
      <c r="M2164" t="s">
        <v>126</v>
      </c>
      <c r="N2164" t="s">
        <v>24951</v>
      </c>
      <c r="Q2164">
        <v>1</v>
      </c>
      <c r="R2164" s="1">
        <v>45117.283993055556</v>
      </c>
      <c r="S2164" t="s">
        <v>136106</v>
      </c>
      <c r="T2164" t="s">
        <v>136074</v>
      </c>
      <c r="U2164" t="s">
        <v>136107</v>
      </c>
      <c r="V2164" t="s">
        <v>197555</v>
      </c>
      <c r="Y2164" t="s">
        <v>215</v>
      </c>
      <c r="AA2164" t="s">
        <v>136108</v>
      </c>
      <c r="AB2164">
        <v>976210656</v>
      </c>
      <c r="AC2164" t="s">
        <v>136109</v>
      </c>
    </row>
    <row r="2165" spans="1:29" x14ac:dyDescent="0.25">
      <c r="A2165">
        <v>348</v>
      </c>
      <c r="B2165" s="1">
        <v>45115.723819444444</v>
      </c>
      <c r="C2165" t="s">
        <v>28</v>
      </c>
      <c r="D2165" t="s">
        <v>263</v>
      </c>
      <c r="E2165" t="s">
        <v>4444</v>
      </c>
      <c r="F2165" t="s">
        <v>136110</v>
      </c>
      <c r="G2165">
        <v>811039732</v>
      </c>
      <c r="H2165" t="s">
        <v>32</v>
      </c>
      <c r="I2165" t="s">
        <v>124128</v>
      </c>
      <c r="J2165" t="s">
        <v>136111</v>
      </c>
      <c r="K2165" t="s">
        <v>124130</v>
      </c>
      <c r="L2165" t="s">
        <v>36</v>
      </c>
      <c r="M2165" t="s">
        <v>675</v>
      </c>
      <c r="N2165" t="s">
        <v>15524</v>
      </c>
      <c r="Q2165">
        <v>1</v>
      </c>
      <c r="R2165" s="1">
        <v>45117.323182870372</v>
      </c>
      <c r="S2165" t="s">
        <v>136112</v>
      </c>
      <c r="T2165" t="s">
        <v>136074</v>
      </c>
      <c r="U2165" t="s">
        <v>136113</v>
      </c>
      <c r="V2165" t="s">
        <v>197556</v>
      </c>
      <c r="Y2165" t="s">
        <v>215</v>
      </c>
      <c r="AA2165" t="s">
        <v>3377</v>
      </c>
      <c r="AB2165">
        <v>985206768</v>
      </c>
      <c r="AC2165" t="s">
        <v>136114</v>
      </c>
    </row>
    <row r="2166" spans="1:29" x14ac:dyDescent="0.25">
      <c r="A2166">
        <v>349</v>
      </c>
      <c r="B2166" s="1">
        <v>45115.723819444444</v>
      </c>
      <c r="C2166" t="s">
        <v>28</v>
      </c>
      <c r="D2166" t="s">
        <v>263</v>
      </c>
      <c r="E2166" t="s">
        <v>4444</v>
      </c>
      <c r="F2166" t="s">
        <v>136115</v>
      </c>
      <c r="G2166">
        <v>811039191</v>
      </c>
      <c r="H2166" t="s">
        <v>32</v>
      </c>
      <c r="I2166" t="s">
        <v>124128</v>
      </c>
      <c r="J2166" t="s">
        <v>136116</v>
      </c>
      <c r="K2166" t="s">
        <v>124130</v>
      </c>
      <c r="L2166" t="s">
        <v>36</v>
      </c>
      <c r="M2166" t="s">
        <v>65</v>
      </c>
      <c r="N2166" t="s">
        <v>35222</v>
      </c>
      <c r="Q2166">
        <v>1</v>
      </c>
      <c r="R2166" s="1">
        <v>45116.725312499999</v>
      </c>
      <c r="S2166" t="s">
        <v>136117</v>
      </c>
      <c r="T2166" t="s">
        <v>136074</v>
      </c>
      <c r="U2166" t="s">
        <v>136118</v>
      </c>
      <c r="V2166" t="s">
        <v>197557</v>
      </c>
      <c r="Y2166" t="s">
        <v>215</v>
      </c>
      <c r="AA2166" t="s">
        <v>24888</v>
      </c>
      <c r="AB2166">
        <v>984374733</v>
      </c>
      <c r="AC2166" t="s">
        <v>136119</v>
      </c>
    </row>
    <row r="2167" spans="1:29" x14ac:dyDescent="0.25">
      <c r="A2167">
        <v>350</v>
      </c>
      <c r="B2167" s="1">
        <v>45115.723611111112</v>
      </c>
      <c r="C2167" t="s">
        <v>435</v>
      </c>
      <c r="D2167" t="s">
        <v>436</v>
      </c>
      <c r="E2167" t="s">
        <v>753</v>
      </c>
      <c r="F2167" t="s">
        <v>136120</v>
      </c>
      <c r="G2167">
        <v>811041383</v>
      </c>
      <c r="H2167" t="s">
        <v>32</v>
      </c>
      <c r="I2167" t="s">
        <v>124128</v>
      </c>
      <c r="J2167" t="s">
        <v>136121</v>
      </c>
      <c r="K2167" t="s">
        <v>124130</v>
      </c>
      <c r="L2167" t="s">
        <v>105</v>
      </c>
      <c r="M2167" t="s">
        <v>7012</v>
      </c>
      <c r="N2167" t="s">
        <v>2699</v>
      </c>
      <c r="Q2167">
        <v>1</v>
      </c>
      <c r="R2167" s="1">
        <v>45116.39167824074</v>
      </c>
      <c r="S2167" t="s">
        <v>124389</v>
      </c>
      <c r="T2167" t="s">
        <v>136122</v>
      </c>
      <c r="U2167" t="s">
        <v>136123</v>
      </c>
      <c r="V2167" t="s">
        <v>197558</v>
      </c>
      <c r="W2167" t="s">
        <v>136124</v>
      </c>
      <c r="Y2167" t="s">
        <v>215</v>
      </c>
      <c r="AA2167" t="s">
        <v>136125</v>
      </c>
      <c r="AB2167">
        <v>775751857</v>
      </c>
      <c r="AC2167" t="s">
        <v>136126</v>
      </c>
    </row>
    <row r="2168" spans="1:29" x14ac:dyDescent="0.25">
      <c r="A2168">
        <v>351</v>
      </c>
      <c r="B2168" s="1">
        <v>45115.722673611112</v>
      </c>
      <c r="C2168" t="s">
        <v>9726</v>
      </c>
      <c r="D2168" t="s">
        <v>124356</v>
      </c>
      <c r="E2168" t="s">
        <v>136127</v>
      </c>
      <c r="F2168" t="s">
        <v>136128</v>
      </c>
      <c r="G2168">
        <v>811043667</v>
      </c>
      <c r="H2168" t="s">
        <v>32</v>
      </c>
      <c r="I2168" t="s">
        <v>124128</v>
      </c>
      <c r="J2168" t="s">
        <v>136129</v>
      </c>
      <c r="K2168" t="s">
        <v>124130</v>
      </c>
      <c r="L2168" t="s">
        <v>2836</v>
      </c>
      <c r="M2168" t="s">
        <v>2837</v>
      </c>
      <c r="N2168" t="s">
        <v>44942</v>
      </c>
      <c r="Q2168">
        <v>1</v>
      </c>
      <c r="R2168" s="1">
        <v>45117.351863425924</v>
      </c>
      <c r="S2168" t="s">
        <v>136130</v>
      </c>
      <c r="T2168" t="s">
        <v>136131</v>
      </c>
      <c r="U2168" t="s">
        <v>136132</v>
      </c>
      <c r="V2168" t="s">
        <v>197559</v>
      </c>
      <c r="Y2168" t="s">
        <v>215</v>
      </c>
      <c r="AA2168" t="s">
        <v>2968</v>
      </c>
      <c r="AB2168">
        <v>973810261</v>
      </c>
      <c r="AC2168" t="s">
        <v>136133</v>
      </c>
    </row>
    <row r="2169" spans="1:29" x14ac:dyDescent="0.25">
      <c r="A2169">
        <v>352</v>
      </c>
      <c r="B2169" s="1">
        <v>45115.717129629629</v>
      </c>
      <c r="C2169" t="s">
        <v>28</v>
      </c>
      <c r="D2169" t="s">
        <v>263</v>
      </c>
      <c r="E2169" t="s">
        <v>77558</v>
      </c>
      <c r="F2169" t="s">
        <v>136134</v>
      </c>
      <c r="G2169">
        <v>811043781</v>
      </c>
      <c r="H2169" t="s">
        <v>32</v>
      </c>
      <c r="I2169" t="s">
        <v>124128</v>
      </c>
      <c r="J2169" t="s">
        <v>136135</v>
      </c>
      <c r="K2169" t="s">
        <v>124130</v>
      </c>
      <c r="L2169" t="s">
        <v>36</v>
      </c>
      <c r="M2169" t="s">
        <v>2949</v>
      </c>
      <c r="N2169" t="s">
        <v>2950</v>
      </c>
      <c r="Q2169">
        <v>1</v>
      </c>
      <c r="R2169" s="1">
        <v>45116.641608796293</v>
      </c>
      <c r="S2169" t="s">
        <v>136136</v>
      </c>
      <c r="T2169" t="s">
        <v>136137</v>
      </c>
      <c r="U2169" t="s">
        <v>136138</v>
      </c>
      <c r="V2169" t="s">
        <v>197560</v>
      </c>
      <c r="Y2169" t="s">
        <v>215</v>
      </c>
      <c r="AA2169" t="s">
        <v>25822</v>
      </c>
      <c r="AB2169">
        <v>356415682</v>
      </c>
      <c r="AC2169" t="s">
        <v>136139</v>
      </c>
    </row>
    <row r="2170" spans="1:29" x14ac:dyDescent="0.25">
      <c r="A2170">
        <v>353</v>
      </c>
      <c r="B2170" s="1">
        <v>45115.717129629629</v>
      </c>
      <c r="C2170" t="s">
        <v>28</v>
      </c>
      <c r="D2170" t="s">
        <v>263</v>
      </c>
      <c r="E2170" t="s">
        <v>77558</v>
      </c>
      <c r="F2170" t="s">
        <v>136140</v>
      </c>
      <c r="G2170">
        <v>811040247</v>
      </c>
      <c r="H2170" t="s">
        <v>32</v>
      </c>
      <c r="I2170" t="s">
        <v>124128</v>
      </c>
      <c r="J2170" t="s">
        <v>136141</v>
      </c>
      <c r="K2170" t="s">
        <v>124130</v>
      </c>
      <c r="L2170" t="s">
        <v>36</v>
      </c>
      <c r="M2170" t="s">
        <v>2949</v>
      </c>
      <c r="N2170" t="s">
        <v>2950</v>
      </c>
      <c r="Q2170">
        <v>1</v>
      </c>
      <c r="R2170" s="1">
        <v>45117.510185185187</v>
      </c>
      <c r="S2170" t="s">
        <v>136142</v>
      </c>
      <c r="T2170" t="s">
        <v>136137</v>
      </c>
      <c r="U2170" t="s">
        <v>136143</v>
      </c>
      <c r="V2170" t="s">
        <v>197561</v>
      </c>
      <c r="Y2170" t="s">
        <v>215</v>
      </c>
      <c r="AA2170" t="s">
        <v>25822</v>
      </c>
      <c r="AB2170">
        <v>356415682</v>
      </c>
      <c r="AC2170" t="s">
        <v>136139</v>
      </c>
    </row>
    <row r="2171" spans="1:29" x14ac:dyDescent="0.25">
      <c r="A2171">
        <v>354</v>
      </c>
      <c r="B2171" s="1">
        <v>45115.714733796296</v>
      </c>
      <c r="C2171" t="s">
        <v>28</v>
      </c>
      <c r="D2171" t="s">
        <v>263</v>
      </c>
      <c r="E2171" t="s">
        <v>11097</v>
      </c>
      <c r="F2171" t="s">
        <v>136144</v>
      </c>
      <c r="G2171">
        <v>811042292</v>
      </c>
      <c r="H2171" t="s">
        <v>32</v>
      </c>
      <c r="I2171" t="s">
        <v>124128</v>
      </c>
      <c r="J2171" t="s">
        <v>136145</v>
      </c>
      <c r="K2171" t="s">
        <v>124130</v>
      </c>
      <c r="L2171" t="s">
        <v>36</v>
      </c>
      <c r="M2171" t="s">
        <v>698</v>
      </c>
      <c r="N2171" t="s">
        <v>6612</v>
      </c>
      <c r="Q2171">
        <v>1</v>
      </c>
      <c r="R2171" s="1">
        <v>45116.277905092589</v>
      </c>
      <c r="S2171" t="s">
        <v>136146</v>
      </c>
      <c r="T2171" t="s">
        <v>136147</v>
      </c>
      <c r="U2171" t="s">
        <v>136148</v>
      </c>
      <c r="V2171" t="s">
        <v>197562</v>
      </c>
      <c r="Y2171" t="s">
        <v>215</v>
      </c>
      <c r="AA2171" t="s">
        <v>136149</v>
      </c>
      <c r="AB2171">
        <v>936384593</v>
      </c>
      <c r="AC2171" t="s">
        <v>136150</v>
      </c>
    </row>
    <row r="2172" spans="1:29" x14ac:dyDescent="0.25">
      <c r="A2172">
        <v>355</v>
      </c>
      <c r="B2172" s="1">
        <v>45115.714236111111</v>
      </c>
      <c r="C2172" t="s">
        <v>136151</v>
      </c>
      <c r="D2172" t="s">
        <v>136152</v>
      </c>
      <c r="E2172" t="s">
        <v>136153</v>
      </c>
      <c r="F2172" t="s">
        <v>136154</v>
      </c>
      <c r="G2172">
        <v>811043391</v>
      </c>
      <c r="H2172" t="s">
        <v>32</v>
      </c>
      <c r="I2172" t="s">
        <v>124128</v>
      </c>
      <c r="J2172" t="s">
        <v>136155</v>
      </c>
      <c r="K2172" t="s">
        <v>124130</v>
      </c>
      <c r="L2172" t="s">
        <v>4463</v>
      </c>
      <c r="M2172" t="s">
        <v>7674</v>
      </c>
      <c r="N2172" t="s">
        <v>136156</v>
      </c>
      <c r="Q2172">
        <v>1</v>
      </c>
      <c r="R2172" s="1">
        <v>45118.383194444446</v>
      </c>
      <c r="S2172" t="s">
        <v>136157</v>
      </c>
      <c r="T2172" t="s">
        <v>136158</v>
      </c>
      <c r="U2172" t="s">
        <v>136159</v>
      </c>
      <c r="V2172" t="s">
        <v>197563</v>
      </c>
      <c r="Y2172" t="s">
        <v>215</v>
      </c>
      <c r="AA2172" t="s">
        <v>96857</v>
      </c>
      <c r="AB2172">
        <v>945610407</v>
      </c>
      <c r="AC2172" t="s">
        <v>12872</v>
      </c>
    </row>
    <row r="2173" spans="1:29" x14ac:dyDescent="0.25">
      <c r="A2173">
        <v>356</v>
      </c>
      <c r="B2173" s="1">
        <v>45115.713541666664</v>
      </c>
      <c r="C2173" t="s">
        <v>435</v>
      </c>
      <c r="D2173" t="s">
        <v>436</v>
      </c>
      <c r="E2173" t="s">
        <v>83238</v>
      </c>
      <c r="F2173" t="s">
        <v>136160</v>
      </c>
      <c r="G2173">
        <v>811023378</v>
      </c>
      <c r="H2173" t="s">
        <v>32</v>
      </c>
      <c r="I2173" t="s">
        <v>124128</v>
      </c>
      <c r="J2173" t="s">
        <v>136161</v>
      </c>
      <c r="K2173" t="s">
        <v>124130</v>
      </c>
      <c r="L2173" t="s">
        <v>105</v>
      </c>
      <c r="M2173" t="s">
        <v>7012</v>
      </c>
      <c r="N2173" t="s">
        <v>7013</v>
      </c>
      <c r="Q2173">
        <v>1</v>
      </c>
      <c r="R2173" s="1">
        <v>45116.318715277775</v>
      </c>
      <c r="S2173" t="s">
        <v>124718</v>
      </c>
      <c r="T2173" t="s">
        <v>136162</v>
      </c>
      <c r="U2173" t="s">
        <v>136163</v>
      </c>
      <c r="V2173" t="s">
        <v>197564</v>
      </c>
      <c r="Y2173" t="s">
        <v>215</v>
      </c>
      <c r="AA2173" t="s">
        <v>94760</v>
      </c>
      <c r="AB2173">
        <v>933879134</v>
      </c>
      <c r="AC2173" t="s">
        <v>136164</v>
      </c>
    </row>
    <row r="2174" spans="1:29" x14ac:dyDescent="0.25">
      <c r="A2174">
        <v>357</v>
      </c>
      <c r="B2174" s="1">
        <v>45115.713009259256</v>
      </c>
      <c r="C2174" t="s">
        <v>28</v>
      </c>
      <c r="D2174" t="s">
        <v>72122</v>
      </c>
      <c r="E2174" t="s">
        <v>72123</v>
      </c>
      <c r="F2174" t="s">
        <v>136165</v>
      </c>
      <c r="G2174">
        <v>811027657</v>
      </c>
      <c r="H2174" t="s">
        <v>32</v>
      </c>
      <c r="I2174" t="s">
        <v>124128</v>
      </c>
      <c r="J2174" t="s">
        <v>136166</v>
      </c>
      <c r="K2174" t="s">
        <v>124130</v>
      </c>
      <c r="L2174" t="s">
        <v>105</v>
      </c>
      <c r="M2174" t="s">
        <v>4688</v>
      </c>
      <c r="N2174" t="s">
        <v>29570</v>
      </c>
      <c r="Q2174">
        <v>1</v>
      </c>
      <c r="R2174" s="1">
        <v>45118.352743055555</v>
      </c>
      <c r="S2174" t="s">
        <v>136167</v>
      </c>
      <c r="T2174" t="s">
        <v>136168</v>
      </c>
      <c r="U2174" t="s">
        <v>136169</v>
      </c>
      <c r="V2174" t="s">
        <v>197565</v>
      </c>
      <c r="Y2174" t="s">
        <v>42</v>
      </c>
      <c r="AA2174" t="s">
        <v>136170</v>
      </c>
      <c r="AB2174">
        <v>976501103</v>
      </c>
      <c r="AC2174" t="s">
        <v>136171</v>
      </c>
    </row>
    <row r="2175" spans="1:29" x14ac:dyDescent="0.25">
      <c r="A2175">
        <v>358</v>
      </c>
      <c r="B2175" s="1">
        <v>45115.709930555553</v>
      </c>
      <c r="C2175" t="s">
        <v>9726</v>
      </c>
      <c r="D2175" t="s">
        <v>124356</v>
      </c>
      <c r="E2175" t="s">
        <v>124357</v>
      </c>
      <c r="F2175" t="s">
        <v>136172</v>
      </c>
      <c r="G2175">
        <v>811043891</v>
      </c>
      <c r="H2175" t="s">
        <v>32</v>
      </c>
      <c r="I2175" t="s">
        <v>124128</v>
      </c>
      <c r="J2175" t="s">
        <v>136173</v>
      </c>
      <c r="K2175" t="s">
        <v>124130</v>
      </c>
      <c r="L2175" t="s">
        <v>2836</v>
      </c>
      <c r="M2175" t="s">
        <v>2837</v>
      </c>
      <c r="N2175" t="s">
        <v>124360</v>
      </c>
      <c r="Q2175">
        <v>1</v>
      </c>
      <c r="R2175" s="1">
        <v>45117.327349537038</v>
      </c>
      <c r="S2175" t="s">
        <v>124843</v>
      </c>
      <c r="T2175" t="s">
        <v>136174</v>
      </c>
      <c r="U2175" t="s">
        <v>53328</v>
      </c>
      <c r="V2175" t="s">
        <v>114996</v>
      </c>
      <c r="Y2175" t="s">
        <v>215</v>
      </c>
      <c r="AA2175" t="s">
        <v>136175</v>
      </c>
      <c r="AB2175">
        <v>915706444</v>
      </c>
      <c r="AC2175" t="s">
        <v>136176</v>
      </c>
    </row>
    <row r="2176" spans="1:29" x14ac:dyDescent="0.25">
      <c r="A2176">
        <v>359</v>
      </c>
      <c r="B2176" s="1">
        <v>45115.709930555553</v>
      </c>
      <c r="C2176" t="s">
        <v>9726</v>
      </c>
      <c r="D2176" t="s">
        <v>124356</v>
      </c>
      <c r="E2176" t="s">
        <v>124357</v>
      </c>
      <c r="F2176" t="s">
        <v>136177</v>
      </c>
      <c r="G2176">
        <v>811043468</v>
      </c>
      <c r="H2176" t="s">
        <v>32</v>
      </c>
      <c r="I2176" t="s">
        <v>124128</v>
      </c>
      <c r="J2176" t="s">
        <v>136178</v>
      </c>
      <c r="K2176" t="s">
        <v>124130</v>
      </c>
      <c r="L2176" t="s">
        <v>2836</v>
      </c>
      <c r="M2176" t="s">
        <v>2837</v>
      </c>
      <c r="N2176" t="s">
        <v>2838</v>
      </c>
      <c r="Q2176">
        <v>1</v>
      </c>
      <c r="R2176" s="1">
        <v>45117.35596064815</v>
      </c>
      <c r="S2176" t="s">
        <v>124369</v>
      </c>
      <c r="T2176" t="s">
        <v>136174</v>
      </c>
      <c r="U2176" t="s">
        <v>136179</v>
      </c>
      <c r="V2176" t="s">
        <v>197566</v>
      </c>
      <c r="Y2176" t="s">
        <v>215</v>
      </c>
      <c r="AA2176" t="s">
        <v>25511</v>
      </c>
      <c r="AB2176">
        <v>362322410</v>
      </c>
      <c r="AC2176" t="s">
        <v>128344</v>
      </c>
    </row>
    <row r="2177" spans="1:29" x14ac:dyDescent="0.25">
      <c r="A2177">
        <v>360</v>
      </c>
      <c r="B2177" s="1">
        <v>45115.709930555553</v>
      </c>
      <c r="C2177" t="s">
        <v>9726</v>
      </c>
      <c r="D2177" t="s">
        <v>124356</v>
      </c>
      <c r="E2177" t="s">
        <v>124357</v>
      </c>
      <c r="F2177" t="s">
        <v>136180</v>
      </c>
      <c r="G2177">
        <v>811040704</v>
      </c>
      <c r="H2177" t="s">
        <v>32</v>
      </c>
      <c r="I2177" t="s">
        <v>124128</v>
      </c>
      <c r="J2177" t="s">
        <v>136181</v>
      </c>
      <c r="K2177" t="s">
        <v>124130</v>
      </c>
      <c r="L2177" t="s">
        <v>2836</v>
      </c>
      <c r="M2177" t="s">
        <v>2837</v>
      </c>
      <c r="N2177" t="s">
        <v>124360</v>
      </c>
      <c r="Q2177">
        <v>1</v>
      </c>
      <c r="R2177" s="1">
        <v>45117.324733796297</v>
      </c>
      <c r="S2177" t="s">
        <v>124843</v>
      </c>
      <c r="T2177" t="s">
        <v>136174</v>
      </c>
      <c r="U2177" t="s">
        <v>136182</v>
      </c>
      <c r="V2177" t="s">
        <v>197567</v>
      </c>
      <c r="Y2177" t="s">
        <v>215</v>
      </c>
      <c r="AA2177" t="s">
        <v>136183</v>
      </c>
      <c r="AB2177">
        <v>974405401</v>
      </c>
      <c r="AC2177" t="s">
        <v>124847</v>
      </c>
    </row>
    <row r="2178" spans="1:29" x14ac:dyDescent="0.25">
      <c r="A2178">
        <v>361</v>
      </c>
      <c r="B2178" s="1">
        <v>45115.708703703705</v>
      </c>
      <c r="C2178" t="s">
        <v>9726</v>
      </c>
      <c r="D2178" t="s">
        <v>9727</v>
      </c>
      <c r="E2178" t="s">
        <v>9728</v>
      </c>
      <c r="F2178" t="s">
        <v>136184</v>
      </c>
      <c r="G2178">
        <v>811042694</v>
      </c>
      <c r="H2178" t="s">
        <v>32</v>
      </c>
      <c r="I2178" t="s">
        <v>124128</v>
      </c>
      <c r="J2178" t="s">
        <v>136185</v>
      </c>
      <c r="K2178" t="s">
        <v>124130</v>
      </c>
      <c r="L2178" t="s">
        <v>2836</v>
      </c>
      <c r="M2178" t="s">
        <v>8304</v>
      </c>
      <c r="N2178" t="s">
        <v>128347</v>
      </c>
      <c r="Q2178">
        <v>1</v>
      </c>
      <c r="R2178" s="1">
        <v>45116.375</v>
      </c>
      <c r="S2178" t="s">
        <v>128348</v>
      </c>
      <c r="T2178" t="s">
        <v>136186</v>
      </c>
      <c r="U2178" t="s">
        <v>136187</v>
      </c>
      <c r="V2178" t="s">
        <v>197568</v>
      </c>
      <c r="Y2178" t="s">
        <v>215</v>
      </c>
      <c r="AA2178" t="s">
        <v>2968</v>
      </c>
      <c r="AB2178">
        <v>336991831</v>
      </c>
      <c r="AC2178" t="s">
        <v>136188</v>
      </c>
    </row>
    <row r="2179" spans="1:29" x14ac:dyDescent="0.25">
      <c r="A2179">
        <v>362</v>
      </c>
      <c r="B2179" s="1">
        <v>45115.708703703705</v>
      </c>
      <c r="C2179" t="s">
        <v>9726</v>
      </c>
      <c r="D2179" t="s">
        <v>9727</v>
      </c>
      <c r="E2179" t="s">
        <v>9728</v>
      </c>
      <c r="F2179" t="s">
        <v>136189</v>
      </c>
      <c r="G2179">
        <v>811042632</v>
      </c>
      <c r="H2179" t="s">
        <v>32</v>
      </c>
      <c r="I2179" t="s">
        <v>124128</v>
      </c>
      <c r="J2179" t="s">
        <v>136190</v>
      </c>
      <c r="K2179" t="s">
        <v>124130</v>
      </c>
      <c r="L2179" t="s">
        <v>2836</v>
      </c>
      <c r="M2179" t="s">
        <v>8304</v>
      </c>
      <c r="N2179" t="s">
        <v>10349</v>
      </c>
      <c r="Q2179">
        <v>1</v>
      </c>
      <c r="R2179" s="1">
        <v>45116.374988425923</v>
      </c>
      <c r="S2179" t="s">
        <v>128348</v>
      </c>
      <c r="T2179" t="s">
        <v>136186</v>
      </c>
      <c r="U2179" t="s">
        <v>136191</v>
      </c>
      <c r="V2179" t="s">
        <v>197569</v>
      </c>
      <c r="Y2179" t="s">
        <v>215</v>
      </c>
      <c r="AA2179" t="s">
        <v>124403</v>
      </c>
      <c r="AB2179">
        <v>353439304</v>
      </c>
      <c r="AC2179" t="s">
        <v>129642</v>
      </c>
    </row>
    <row r="2180" spans="1:29" x14ac:dyDescent="0.25">
      <c r="A2180">
        <v>363</v>
      </c>
      <c r="B2180" s="1">
        <v>45115.708703703705</v>
      </c>
      <c r="C2180" t="s">
        <v>9726</v>
      </c>
      <c r="D2180" t="s">
        <v>9727</v>
      </c>
      <c r="E2180" t="s">
        <v>9728</v>
      </c>
      <c r="F2180" t="s">
        <v>136192</v>
      </c>
      <c r="G2180">
        <v>811042588</v>
      </c>
      <c r="H2180" t="s">
        <v>32</v>
      </c>
      <c r="I2180" t="s">
        <v>124128</v>
      </c>
      <c r="J2180" t="s">
        <v>136193</v>
      </c>
      <c r="K2180" t="s">
        <v>124130</v>
      </c>
      <c r="L2180" t="s">
        <v>2836</v>
      </c>
      <c r="M2180" t="s">
        <v>5331</v>
      </c>
      <c r="N2180" t="s">
        <v>4500</v>
      </c>
      <c r="Q2180">
        <v>1</v>
      </c>
      <c r="R2180" s="1">
        <v>45116.357361111113</v>
      </c>
      <c r="S2180" t="s">
        <v>136194</v>
      </c>
      <c r="T2180" t="s">
        <v>136186</v>
      </c>
      <c r="U2180" t="s">
        <v>136195</v>
      </c>
      <c r="V2180" t="s">
        <v>197570</v>
      </c>
      <c r="Y2180" t="s">
        <v>215</v>
      </c>
      <c r="AA2180" t="s">
        <v>6032</v>
      </c>
      <c r="AB2180">
        <v>975728063</v>
      </c>
      <c r="AC2180" t="s">
        <v>136196</v>
      </c>
    </row>
    <row r="2181" spans="1:29" x14ac:dyDescent="0.25">
      <c r="A2181">
        <v>364</v>
      </c>
      <c r="B2181" s="1">
        <v>45115.708703703705</v>
      </c>
      <c r="C2181" t="s">
        <v>9726</v>
      </c>
      <c r="D2181" t="s">
        <v>9727</v>
      </c>
      <c r="E2181" t="s">
        <v>9728</v>
      </c>
      <c r="F2181" t="s">
        <v>136197</v>
      </c>
      <c r="G2181">
        <v>811043613</v>
      </c>
      <c r="H2181" t="s">
        <v>32</v>
      </c>
      <c r="I2181" t="s">
        <v>124128</v>
      </c>
      <c r="J2181" t="s">
        <v>136198</v>
      </c>
      <c r="K2181" t="s">
        <v>124130</v>
      </c>
      <c r="L2181" t="s">
        <v>458</v>
      </c>
      <c r="M2181" t="s">
        <v>782</v>
      </c>
      <c r="N2181" t="s">
        <v>26712</v>
      </c>
      <c r="Q2181">
        <v>1</v>
      </c>
      <c r="R2181" s="1">
        <v>45118.322291666664</v>
      </c>
      <c r="S2181" t="s">
        <v>136199</v>
      </c>
      <c r="T2181" t="s">
        <v>136186</v>
      </c>
      <c r="U2181" t="s">
        <v>136200</v>
      </c>
      <c r="V2181" t="s">
        <v>197571</v>
      </c>
      <c r="Y2181" t="s">
        <v>215</v>
      </c>
      <c r="AA2181" t="s">
        <v>136201</v>
      </c>
      <c r="AB2181">
        <v>973074533</v>
      </c>
      <c r="AC2181" t="s">
        <v>136202</v>
      </c>
    </row>
    <row r="2182" spans="1:29" x14ac:dyDescent="0.25">
      <c r="A2182">
        <v>365</v>
      </c>
      <c r="B2182" s="1">
        <v>45115.708703703705</v>
      </c>
      <c r="C2182" t="s">
        <v>9726</v>
      </c>
      <c r="D2182" t="s">
        <v>9727</v>
      </c>
      <c r="E2182" t="s">
        <v>9728</v>
      </c>
      <c r="F2182" t="s">
        <v>136203</v>
      </c>
      <c r="G2182">
        <v>811042740</v>
      </c>
      <c r="H2182" t="s">
        <v>32</v>
      </c>
      <c r="I2182" t="s">
        <v>124128</v>
      </c>
      <c r="J2182" t="s">
        <v>136204</v>
      </c>
      <c r="K2182" t="s">
        <v>124130</v>
      </c>
      <c r="L2182" t="s">
        <v>458</v>
      </c>
      <c r="M2182" t="s">
        <v>782</v>
      </c>
      <c r="N2182" t="s">
        <v>20792</v>
      </c>
      <c r="Q2182">
        <v>1</v>
      </c>
      <c r="R2182" s="1">
        <v>45117.739293981482</v>
      </c>
      <c r="S2182" t="s">
        <v>136205</v>
      </c>
      <c r="T2182" t="s">
        <v>136186</v>
      </c>
      <c r="U2182" t="s">
        <v>136206</v>
      </c>
      <c r="V2182" t="s">
        <v>197572</v>
      </c>
      <c r="Y2182" t="s">
        <v>215</v>
      </c>
      <c r="AA2182" t="s">
        <v>136207</v>
      </c>
      <c r="AB2182">
        <v>908729205</v>
      </c>
      <c r="AC2182" t="s">
        <v>136208</v>
      </c>
    </row>
    <row r="2183" spans="1:29" x14ac:dyDescent="0.25">
      <c r="A2183">
        <v>366</v>
      </c>
      <c r="B2183" s="1">
        <v>45115.703263888892</v>
      </c>
      <c r="C2183" t="s">
        <v>435</v>
      </c>
      <c r="D2183" t="s">
        <v>820</v>
      </c>
      <c r="E2183" t="s">
        <v>220</v>
      </c>
      <c r="F2183" t="s">
        <v>136209</v>
      </c>
      <c r="G2183">
        <v>811038860</v>
      </c>
      <c r="H2183" t="s">
        <v>32</v>
      </c>
      <c r="I2183" t="s">
        <v>124128</v>
      </c>
      <c r="J2183" t="s">
        <v>136210</v>
      </c>
      <c r="K2183" t="s">
        <v>124130</v>
      </c>
      <c r="L2183" t="s">
        <v>105</v>
      </c>
      <c r="M2183" t="s">
        <v>7012</v>
      </c>
      <c r="N2183" t="s">
        <v>7013</v>
      </c>
      <c r="Q2183">
        <v>1</v>
      </c>
      <c r="R2183" s="1">
        <v>45117.298263888886</v>
      </c>
      <c r="S2183" t="s">
        <v>124345</v>
      </c>
      <c r="T2183" t="s">
        <v>136211</v>
      </c>
      <c r="U2183" t="s">
        <v>136212</v>
      </c>
      <c r="V2183" t="s">
        <v>197573</v>
      </c>
      <c r="W2183">
        <v>14445239147</v>
      </c>
      <c r="Y2183" t="s">
        <v>215</v>
      </c>
      <c r="AA2183" t="s">
        <v>136213</v>
      </c>
      <c r="AB2183">
        <v>903707505</v>
      </c>
      <c r="AC2183" t="s">
        <v>136214</v>
      </c>
    </row>
    <row r="2184" spans="1:29" x14ac:dyDescent="0.25">
      <c r="A2184">
        <v>367</v>
      </c>
      <c r="B2184" s="1">
        <v>45115.703263888892</v>
      </c>
      <c r="C2184" t="s">
        <v>435</v>
      </c>
      <c r="D2184" t="s">
        <v>820</v>
      </c>
      <c r="E2184" t="s">
        <v>220</v>
      </c>
      <c r="F2184" t="s">
        <v>136215</v>
      </c>
      <c r="G2184">
        <v>811038859</v>
      </c>
      <c r="H2184" t="s">
        <v>32</v>
      </c>
      <c r="I2184" t="s">
        <v>124128</v>
      </c>
      <c r="J2184" t="s">
        <v>136216</v>
      </c>
      <c r="K2184" t="s">
        <v>124130</v>
      </c>
      <c r="L2184" t="s">
        <v>105</v>
      </c>
      <c r="M2184" t="s">
        <v>7012</v>
      </c>
      <c r="N2184" t="s">
        <v>7013</v>
      </c>
      <c r="Q2184">
        <v>1</v>
      </c>
      <c r="R2184" s="1">
        <v>45117.297199074077</v>
      </c>
      <c r="S2184" t="s">
        <v>124345</v>
      </c>
      <c r="T2184" t="s">
        <v>136211</v>
      </c>
      <c r="U2184" t="s">
        <v>136212</v>
      </c>
      <c r="V2184" t="s">
        <v>197573</v>
      </c>
      <c r="W2184">
        <v>14445239733</v>
      </c>
      <c r="Y2184" t="s">
        <v>215</v>
      </c>
      <c r="AA2184" t="s">
        <v>136213</v>
      </c>
      <c r="AB2184">
        <v>903707505</v>
      </c>
      <c r="AC2184" t="s">
        <v>136214</v>
      </c>
    </row>
    <row r="2185" spans="1:29" x14ac:dyDescent="0.25">
      <c r="A2185">
        <v>368</v>
      </c>
      <c r="B2185" s="1">
        <v>45115.702893518515</v>
      </c>
      <c r="C2185" t="s">
        <v>435</v>
      </c>
      <c r="D2185" t="s">
        <v>820</v>
      </c>
      <c r="E2185" t="s">
        <v>28382</v>
      </c>
      <c r="F2185" t="s">
        <v>136217</v>
      </c>
      <c r="G2185">
        <v>811042898</v>
      </c>
      <c r="H2185" t="s">
        <v>49092</v>
      </c>
      <c r="I2185" t="s">
        <v>124128</v>
      </c>
      <c r="J2185" t="s">
        <v>136218</v>
      </c>
      <c r="K2185" t="s">
        <v>124130</v>
      </c>
      <c r="L2185" t="s">
        <v>5852</v>
      </c>
      <c r="M2185" t="s">
        <v>7746</v>
      </c>
      <c r="N2185" t="s">
        <v>7747</v>
      </c>
      <c r="Q2185">
        <v>1</v>
      </c>
      <c r="R2185" s="1">
        <v>45118.292048611111</v>
      </c>
      <c r="S2185" t="s">
        <v>136219</v>
      </c>
      <c r="T2185" t="s">
        <v>136220</v>
      </c>
      <c r="U2185" t="s">
        <v>136221</v>
      </c>
      <c r="V2185" t="s">
        <v>197574</v>
      </c>
      <c r="W2185">
        <v>1469633255</v>
      </c>
      <c r="Y2185" t="s">
        <v>215</v>
      </c>
      <c r="AA2185" t="s">
        <v>136222</v>
      </c>
      <c r="AB2185">
        <v>908008356</v>
      </c>
      <c r="AC2185" t="s">
        <v>136223</v>
      </c>
    </row>
    <row r="2186" spans="1:29" x14ac:dyDescent="0.25">
      <c r="A2186">
        <v>369</v>
      </c>
      <c r="B2186" s="1">
        <v>45115.70207175926</v>
      </c>
      <c r="C2186" t="s">
        <v>435</v>
      </c>
      <c r="D2186" t="s">
        <v>820</v>
      </c>
      <c r="E2186" t="s">
        <v>74624</v>
      </c>
      <c r="F2186" t="s">
        <v>136224</v>
      </c>
      <c r="G2186">
        <v>811041037</v>
      </c>
      <c r="H2186" t="s">
        <v>32</v>
      </c>
      <c r="I2186" t="s">
        <v>124128</v>
      </c>
      <c r="J2186" t="s">
        <v>136225</v>
      </c>
      <c r="K2186" t="s">
        <v>124130</v>
      </c>
      <c r="L2186" t="s">
        <v>105</v>
      </c>
      <c r="M2186" t="s">
        <v>7012</v>
      </c>
      <c r="N2186" t="s">
        <v>7013</v>
      </c>
      <c r="Q2186">
        <v>1</v>
      </c>
      <c r="R2186" s="1">
        <v>45117.294606481482</v>
      </c>
      <c r="S2186" t="s">
        <v>127789</v>
      </c>
      <c r="T2186" t="s">
        <v>136226</v>
      </c>
      <c r="U2186" t="s">
        <v>136227</v>
      </c>
      <c r="V2186" t="s">
        <v>197575</v>
      </c>
      <c r="W2186" t="s">
        <v>136228</v>
      </c>
      <c r="Y2186" t="s">
        <v>215</v>
      </c>
      <c r="AA2186" t="s">
        <v>136229</v>
      </c>
      <c r="AB2186">
        <v>976891797</v>
      </c>
      <c r="AC2186" t="s">
        <v>136230</v>
      </c>
    </row>
    <row r="2187" spans="1:29" x14ac:dyDescent="0.25">
      <c r="A2187">
        <v>370</v>
      </c>
      <c r="B2187" s="1">
        <v>45115.70207175926</v>
      </c>
      <c r="C2187" t="s">
        <v>435</v>
      </c>
      <c r="D2187" t="s">
        <v>820</v>
      </c>
      <c r="E2187" t="s">
        <v>15903</v>
      </c>
      <c r="F2187" t="s">
        <v>136231</v>
      </c>
      <c r="G2187">
        <v>811039302</v>
      </c>
      <c r="H2187" t="s">
        <v>32</v>
      </c>
      <c r="I2187" t="s">
        <v>124128</v>
      </c>
      <c r="J2187" t="s">
        <v>136232</v>
      </c>
      <c r="K2187" t="s">
        <v>124130</v>
      </c>
      <c r="L2187" t="s">
        <v>105</v>
      </c>
      <c r="M2187" t="s">
        <v>7012</v>
      </c>
      <c r="N2187" t="s">
        <v>14171</v>
      </c>
      <c r="Q2187">
        <v>1</v>
      </c>
      <c r="R2187" s="1">
        <v>45117.298784722225</v>
      </c>
      <c r="S2187" t="s">
        <v>124321</v>
      </c>
      <c r="T2187" t="s">
        <v>136226</v>
      </c>
      <c r="U2187" t="s">
        <v>136233</v>
      </c>
      <c r="V2187" t="s">
        <v>197576</v>
      </c>
      <c r="W2187" t="s">
        <v>136234</v>
      </c>
      <c r="Y2187" t="s">
        <v>215</v>
      </c>
      <c r="AA2187" t="s">
        <v>38706</v>
      </c>
      <c r="AB2187">
        <v>799070512</v>
      </c>
      <c r="AC2187" t="s">
        <v>136235</v>
      </c>
    </row>
    <row r="2188" spans="1:29" x14ac:dyDescent="0.25">
      <c r="A2188">
        <v>371</v>
      </c>
      <c r="B2188" s="1">
        <v>45115.699340277781</v>
      </c>
      <c r="C2188" t="s">
        <v>435</v>
      </c>
      <c r="D2188" t="s">
        <v>820</v>
      </c>
      <c r="E2188" t="s">
        <v>5705</v>
      </c>
      <c r="F2188" t="s">
        <v>136236</v>
      </c>
      <c r="G2188">
        <v>811042504</v>
      </c>
      <c r="H2188" t="s">
        <v>49092</v>
      </c>
      <c r="I2188" t="s">
        <v>124128</v>
      </c>
      <c r="J2188" t="s">
        <v>136237</v>
      </c>
      <c r="K2188" t="s">
        <v>124130</v>
      </c>
      <c r="L2188" t="s">
        <v>799</v>
      </c>
      <c r="M2188" t="s">
        <v>800</v>
      </c>
      <c r="N2188" t="s">
        <v>7020</v>
      </c>
      <c r="Q2188">
        <v>1</v>
      </c>
      <c r="R2188" s="1">
        <v>45118.329050925924</v>
      </c>
      <c r="S2188" t="s">
        <v>124414</v>
      </c>
      <c r="T2188" t="s">
        <v>136238</v>
      </c>
      <c r="U2188" t="s">
        <v>136239</v>
      </c>
      <c r="V2188" t="s">
        <v>197577</v>
      </c>
      <c r="W2188">
        <v>1469557418</v>
      </c>
      <c r="Y2188" t="s">
        <v>215</v>
      </c>
      <c r="AA2188" t="s">
        <v>136240</v>
      </c>
      <c r="AB2188">
        <v>935455252</v>
      </c>
      <c r="AC2188" t="s">
        <v>136241</v>
      </c>
    </row>
    <row r="2189" spans="1:29" x14ac:dyDescent="0.25">
      <c r="A2189">
        <v>372</v>
      </c>
      <c r="B2189" s="1">
        <v>45115.694988425923</v>
      </c>
      <c r="C2189" t="s">
        <v>28</v>
      </c>
      <c r="D2189" t="s">
        <v>263</v>
      </c>
      <c r="E2189" t="s">
        <v>22044</v>
      </c>
      <c r="F2189" t="s">
        <v>136242</v>
      </c>
      <c r="G2189">
        <v>811043656</v>
      </c>
      <c r="H2189" t="s">
        <v>49092</v>
      </c>
      <c r="I2189" t="s">
        <v>124128</v>
      </c>
      <c r="J2189" t="s">
        <v>136243</v>
      </c>
      <c r="K2189" t="s">
        <v>124130</v>
      </c>
      <c r="L2189" t="s">
        <v>36</v>
      </c>
      <c r="M2189" t="s">
        <v>11858</v>
      </c>
      <c r="N2189" t="s">
        <v>10821</v>
      </c>
      <c r="Q2189">
        <v>1</v>
      </c>
      <c r="R2189" s="1">
        <v>45117.312696759262</v>
      </c>
      <c r="S2189" t="s">
        <v>136244</v>
      </c>
      <c r="T2189" t="s">
        <v>136245</v>
      </c>
      <c r="U2189" t="s">
        <v>136246</v>
      </c>
      <c r="V2189" t="s">
        <v>197578</v>
      </c>
      <c r="Y2189" t="s">
        <v>215</v>
      </c>
      <c r="AA2189" t="s">
        <v>136247</v>
      </c>
      <c r="AB2189">
        <v>985300134</v>
      </c>
      <c r="AC2189" t="s">
        <v>136248</v>
      </c>
    </row>
    <row r="2190" spans="1:29" x14ac:dyDescent="0.25">
      <c r="A2190">
        <v>373</v>
      </c>
      <c r="B2190" s="1">
        <v>45115.694988425923</v>
      </c>
      <c r="C2190" t="s">
        <v>28</v>
      </c>
      <c r="D2190" t="s">
        <v>263</v>
      </c>
      <c r="E2190" t="s">
        <v>22044</v>
      </c>
      <c r="F2190" t="s">
        <v>136249</v>
      </c>
      <c r="G2190">
        <v>811043562</v>
      </c>
      <c r="H2190" t="s">
        <v>49092</v>
      </c>
      <c r="I2190" t="s">
        <v>124128</v>
      </c>
      <c r="J2190" t="s">
        <v>136250</v>
      </c>
      <c r="K2190" t="s">
        <v>124130</v>
      </c>
      <c r="L2190" t="s">
        <v>36</v>
      </c>
      <c r="M2190" t="s">
        <v>150</v>
      </c>
      <c r="N2190" t="s">
        <v>53503</v>
      </c>
      <c r="Q2190">
        <v>1</v>
      </c>
      <c r="R2190" s="1">
        <v>45117.373472222222</v>
      </c>
      <c r="S2190" t="s">
        <v>136251</v>
      </c>
      <c r="T2190" t="s">
        <v>136245</v>
      </c>
      <c r="U2190" t="s">
        <v>136252</v>
      </c>
      <c r="V2190" t="s">
        <v>197579</v>
      </c>
      <c r="Y2190" t="s">
        <v>215</v>
      </c>
      <c r="AA2190" t="s">
        <v>136253</v>
      </c>
      <c r="AB2190">
        <v>355400170</v>
      </c>
      <c r="AC2190" t="s">
        <v>136254</v>
      </c>
    </row>
    <row r="2191" spans="1:29" x14ac:dyDescent="0.25">
      <c r="A2191">
        <v>374</v>
      </c>
      <c r="B2191" s="1">
        <v>45115.688206018516</v>
      </c>
      <c r="C2191" t="s">
        <v>28</v>
      </c>
      <c r="D2191" t="s">
        <v>45</v>
      </c>
      <c r="E2191" t="s">
        <v>126389</v>
      </c>
      <c r="F2191" t="s">
        <v>136255</v>
      </c>
      <c r="G2191">
        <v>811043692</v>
      </c>
      <c r="H2191" t="s">
        <v>32</v>
      </c>
      <c r="I2191" t="s">
        <v>124128</v>
      </c>
      <c r="J2191" t="s">
        <v>136256</v>
      </c>
      <c r="K2191" t="s">
        <v>124130</v>
      </c>
      <c r="L2191" t="s">
        <v>105</v>
      </c>
      <c r="M2191" t="s">
        <v>1072</v>
      </c>
      <c r="N2191" t="s">
        <v>16217</v>
      </c>
      <c r="Q2191">
        <v>1</v>
      </c>
      <c r="R2191" s="1">
        <v>45118.592245370368</v>
      </c>
      <c r="S2191" t="s">
        <v>136257</v>
      </c>
      <c r="T2191" t="s">
        <v>136258</v>
      </c>
      <c r="U2191" t="s">
        <v>136259</v>
      </c>
      <c r="V2191" t="s">
        <v>197580</v>
      </c>
      <c r="W2191" t="s">
        <v>136260</v>
      </c>
      <c r="Y2191" t="s">
        <v>215</v>
      </c>
      <c r="AA2191" t="s">
        <v>136261</v>
      </c>
      <c r="AB2191">
        <v>899933923</v>
      </c>
      <c r="AC2191" t="s">
        <v>136262</v>
      </c>
    </row>
    <row r="2192" spans="1:29" x14ac:dyDescent="0.25">
      <c r="A2192">
        <v>375</v>
      </c>
      <c r="B2192" s="1">
        <v>45115.688206018516</v>
      </c>
      <c r="C2192" t="s">
        <v>28</v>
      </c>
      <c r="D2192" t="s">
        <v>45</v>
      </c>
      <c r="E2192" t="s">
        <v>126389</v>
      </c>
      <c r="F2192" t="s">
        <v>136263</v>
      </c>
      <c r="G2192">
        <v>811043691</v>
      </c>
      <c r="H2192" t="s">
        <v>32</v>
      </c>
      <c r="I2192" t="s">
        <v>124128</v>
      </c>
      <c r="J2192" t="s">
        <v>136264</v>
      </c>
      <c r="K2192" t="s">
        <v>124130</v>
      </c>
      <c r="L2192" t="s">
        <v>105</v>
      </c>
      <c r="M2192" t="s">
        <v>106</v>
      </c>
      <c r="N2192" t="s">
        <v>5831</v>
      </c>
      <c r="Q2192">
        <v>1</v>
      </c>
      <c r="R2192" s="1">
        <v>45118.568055555559</v>
      </c>
      <c r="S2192" t="s">
        <v>136265</v>
      </c>
      <c r="T2192" t="s">
        <v>136258</v>
      </c>
      <c r="U2192" t="s">
        <v>136266</v>
      </c>
      <c r="V2192" t="s">
        <v>197581</v>
      </c>
      <c r="W2192" t="s">
        <v>136267</v>
      </c>
      <c r="Y2192" t="s">
        <v>215</v>
      </c>
      <c r="AA2192" t="s">
        <v>136268</v>
      </c>
      <c r="AB2192">
        <v>368042803</v>
      </c>
      <c r="AC2192" t="s">
        <v>136269</v>
      </c>
    </row>
    <row r="2193" spans="1:29" x14ac:dyDescent="0.25">
      <c r="A2193">
        <v>376</v>
      </c>
      <c r="B2193" s="1">
        <v>45115.688206018516</v>
      </c>
      <c r="C2193" t="s">
        <v>28</v>
      </c>
      <c r="D2193" t="s">
        <v>45</v>
      </c>
      <c r="E2193" t="s">
        <v>126389</v>
      </c>
      <c r="F2193" t="s">
        <v>136270</v>
      </c>
      <c r="G2193">
        <v>811043699</v>
      </c>
      <c r="H2193" t="s">
        <v>32</v>
      </c>
      <c r="I2193" t="s">
        <v>124128</v>
      </c>
      <c r="J2193" t="s">
        <v>136271</v>
      </c>
      <c r="K2193" t="s">
        <v>124130</v>
      </c>
      <c r="L2193" t="s">
        <v>36</v>
      </c>
      <c r="M2193" t="s">
        <v>186</v>
      </c>
      <c r="N2193" t="s">
        <v>136272</v>
      </c>
      <c r="Q2193">
        <v>1</v>
      </c>
      <c r="R2193" s="1">
        <v>45117.322129629632</v>
      </c>
      <c r="S2193" t="s">
        <v>136273</v>
      </c>
      <c r="T2193" t="s">
        <v>136258</v>
      </c>
      <c r="U2193" t="s">
        <v>136274</v>
      </c>
      <c r="V2193" t="s">
        <v>197582</v>
      </c>
      <c r="W2193" t="s">
        <v>136275</v>
      </c>
      <c r="Y2193" t="s">
        <v>215</v>
      </c>
      <c r="AA2193" t="s">
        <v>27165</v>
      </c>
      <c r="AB2193">
        <v>969993786</v>
      </c>
      <c r="AC2193" t="s">
        <v>136276</v>
      </c>
    </row>
    <row r="2194" spans="1:29" x14ac:dyDescent="0.25">
      <c r="A2194">
        <v>377</v>
      </c>
      <c r="B2194" s="1">
        <v>45115.688206018516</v>
      </c>
      <c r="C2194" t="s">
        <v>28</v>
      </c>
      <c r="D2194" t="s">
        <v>45</v>
      </c>
      <c r="E2194" t="s">
        <v>126389</v>
      </c>
      <c r="F2194" t="s">
        <v>136277</v>
      </c>
      <c r="G2194">
        <v>811043698</v>
      </c>
      <c r="H2194" t="s">
        <v>32</v>
      </c>
      <c r="I2194" t="s">
        <v>124128</v>
      </c>
      <c r="J2194" t="s">
        <v>136278</v>
      </c>
      <c r="K2194" t="s">
        <v>124130</v>
      </c>
      <c r="L2194" t="s">
        <v>36</v>
      </c>
      <c r="M2194" t="s">
        <v>186</v>
      </c>
      <c r="N2194" t="s">
        <v>92868</v>
      </c>
      <c r="Q2194">
        <v>1</v>
      </c>
      <c r="R2194" s="1">
        <v>45117.329444444447</v>
      </c>
      <c r="S2194" t="s">
        <v>136279</v>
      </c>
      <c r="T2194" t="s">
        <v>136258</v>
      </c>
      <c r="U2194" t="s">
        <v>136280</v>
      </c>
      <c r="V2194" t="s">
        <v>197583</v>
      </c>
      <c r="W2194" t="s">
        <v>136281</v>
      </c>
      <c r="Y2194" t="s">
        <v>215</v>
      </c>
      <c r="AA2194" t="s">
        <v>134829</v>
      </c>
      <c r="AB2194">
        <v>976298889</v>
      </c>
      <c r="AC2194" t="s">
        <v>134830</v>
      </c>
    </row>
    <row r="2195" spans="1:29" x14ac:dyDescent="0.25">
      <c r="A2195">
        <v>378</v>
      </c>
      <c r="B2195" s="1">
        <v>45115.688206018516</v>
      </c>
      <c r="C2195" t="s">
        <v>28</v>
      </c>
      <c r="D2195" t="s">
        <v>45</v>
      </c>
      <c r="E2195" t="s">
        <v>126389</v>
      </c>
      <c r="F2195" t="s">
        <v>136282</v>
      </c>
      <c r="G2195">
        <v>811043695</v>
      </c>
      <c r="H2195" t="s">
        <v>32</v>
      </c>
      <c r="I2195" t="s">
        <v>124128</v>
      </c>
      <c r="J2195" t="s">
        <v>136283</v>
      </c>
      <c r="K2195" t="s">
        <v>124130</v>
      </c>
      <c r="L2195" t="s">
        <v>36</v>
      </c>
      <c r="M2195" t="s">
        <v>186</v>
      </c>
      <c r="N2195" t="s">
        <v>5203</v>
      </c>
      <c r="Q2195">
        <v>1</v>
      </c>
      <c r="R2195" s="1">
        <v>45117.296678240738</v>
      </c>
      <c r="S2195" t="s">
        <v>136284</v>
      </c>
      <c r="T2195" t="s">
        <v>136258</v>
      </c>
      <c r="U2195" t="s">
        <v>136285</v>
      </c>
      <c r="V2195" t="s">
        <v>197584</v>
      </c>
      <c r="W2195" t="s">
        <v>136286</v>
      </c>
      <c r="Y2195" t="s">
        <v>215</v>
      </c>
      <c r="AA2195" t="s">
        <v>136287</v>
      </c>
      <c r="AB2195">
        <v>969962323</v>
      </c>
      <c r="AC2195" t="s">
        <v>136288</v>
      </c>
    </row>
    <row r="2196" spans="1:29" x14ac:dyDescent="0.25">
      <c r="A2196">
        <v>379</v>
      </c>
      <c r="B2196" s="1">
        <v>45115.688206018516</v>
      </c>
      <c r="C2196" t="s">
        <v>28</v>
      </c>
      <c r="D2196" t="s">
        <v>45</v>
      </c>
      <c r="E2196" t="s">
        <v>126389</v>
      </c>
      <c r="F2196" t="s">
        <v>136289</v>
      </c>
      <c r="G2196">
        <v>811043694</v>
      </c>
      <c r="H2196" t="s">
        <v>32</v>
      </c>
      <c r="I2196" t="s">
        <v>124128</v>
      </c>
      <c r="J2196" t="s">
        <v>136290</v>
      </c>
      <c r="K2196" t="s">
        <v>124130</v>
      </c>
      <c r="L2196" t="s">
        <v>36</v>
      </c>
      <c r="M2196" t="s">
        <v>186</v>
      </c>
      <c r="N2196" t="s">
        <v>11994</v>
      </c>
      <c r="Q2196">
        <v>1</v>
      </c>
      <c r="R2196" s="1">
        <v>45117.335706018515</v>
      </c>
      <c r="S2196" t="s">
        <v>136291</v>
      </c>
      <c r="T2196" t="s">
        <v>136258</v>
      </c>
      <c r="U2196" t="s">
        <v>136292</v>
      </c>
      <c r="V2196" t="s">
        <v>197585</v>
      </c>
      <c r="W2196" t="s">
        <v>136293</v>
      </c>
      <c r="Y2196" t="s">
        <v>215</v>
      </c>
      <c r="AA2196" t="s">
        <v>136294</v>
      </c>
      <c r="AB2196">
        <v>969713289</v>
      </c>
      <c r="AC2196" t="s">
        <v>136295</v>
      </c>
    </row>
    <row r="2197" spans="1:29" x14ac:dyDescent="0.25">
      <c r="A2197">
        <v>380</v>
      </c>
      <c r="B2197" s="1">
        <v>45115.685185185182</v>
      </c>
      <c r="C2197" t="s">
        <v>435</v>
      </c>
      <c r="D2197" t="s">
        <v>24817</v>
      </c>
      <c r="E2197" t="s">
        <v>133137</v>
      </c>
      <c r="F2197" t="s">
        <v>136296</v>
      </c>
      <c r="G2197">
        <v>811043609</v>
      </c>
      <c r="H2197" t="s">
        <v>32</v>
      </c>
      <c r="I2197" t="s">
        <v>124128</v>
      </c>
      <c r="J2197" t="s">
        <v>136297</v>
      </c>
      <c r="K2197" t="s">
        <v>124130</v>
      </c>
      <c r="L2197" t="s">
        <v>773</v>
      </c>
      <c r="M2197" t="s">
        <v>4892</v>
      </c>
      <c r="N2197" t="s">
        <v>4893</v>
      </c>
      <c r="Q2197">
        <v>1</v>
      </c>
      <c r="R2197" s="1">
        <v>45117.37228009259</v>
      </c>
      <c r="S2197" t="s">
        <v>136298</v>
      </c>
      <c r="T2197" t="s">
        <v>136299</v>
      </c>
      <c r="U2197" t="s">
        <v>136300</v>
      </c>
      <c r="V2197" t="s">
        <v>197586</v>
      </c>
      <c r="Y2197" t="s">
        <v>215</v>
      </c>
      <c r="AA2197" t="s">
        <v>136301</v>
      </c>
      <c r="AB2197">
        <v>393704491</v>
      </c>
      <c r="AC2197" t="s">
        <v>136302</v>
      </c>
    </row>
    <row r="2198" spans="1:29" x14ac:dyDescent="0.25">
      <c r="A2198">
        <v>381</v>
      </c>
      <c r="B2198" s="1">
        <v>45115.675138888888</v>
      </c>
      <c r="C2198" t="s">
        <v>2738</v>
      </c>
      <c r="D2198" t="s">
        <v>5687</v>
      </c>
      <c r="E2198" t="s">
        <v>124411</v>
      </c>
      <c r="F2198" t="s">
        <v>136303</v>
      </c>
      <c r="G2198">
        <v>811040297</v>
      </c>
      <c r="H2198" t="s">
        <v>32</v>
      </c>
      <c r="I2198" t="s">
        <v>124128</v>
      </c>
      <c r="J2198" t="s">
        <v>136304</v>
      </c>
      <c r="K2198" t="s">
        <v>124130</v>
      </c>
      <c r="L2198" t="s">
        <v>799</v>
      </c>
      <c r="M2198" t="s">
        <v>13553</v>
      </c>
      <c r="N2198" t="s">
        <v>56973</v>
      </c>
      <c r="Q2198">
        <v>1</v>
      </c>
      <c r="R2198" s="1">
        <v>45117.343506944446</v>
      </c>
      <c r="S2198" t="s">
        <v>130597</v>
      </c>
      <c r="T2198" t="s">
        <v>136305</v>
      </c>
      <c r="U2198" t="s">
        <v>136306</v>
      </c>
      <c r="V2198" t="s">
        <v>197587</v>
      </c>
      <c r="Y2198" t="s">
        <v>215</v>
      </c>
      <c r="AA2198" t="s">
        <v>61129</v>
      </c>
      <c r="AB2198">
        <v>966565003</v>
      </c>
      <c r="AC2198" t="s">
        <v>136307</v>
      </c>
    </row>
    <row r="2199" spans="1:29" x14ac:dyDescent="0.25">
      <c r="A2199">
        <v>382</v>
      </c>
      <c r="B2199" s="1">
        <v>45115.675138888888</v>
      </c>
      <c r="C2199" t="s">
        <v>2738</v>
      </c>
      <c r="D2199" t="s">
        <v>5687</v>
      </c>
      <c r="E2199" t="s">
        <v>126867</v>
      </c>
      <c r="F2199" t="s">
        <v>136308</v>
      </c>
      <c r="G2199">
        <v>811038851</v>
      </c>
      <c r="H2199" t="s">
        <v>32</v>
      </c>
      <c r="I2199" t="s">
        <v>124128</v>
      </c>
      <c r="J2199" t="s">
        <v>136309</v>
      </c>
      <c r="K2199" t="s">
        <v>124130</v>
      </c>
      <c r="L2199" t="s">
        <v>799</v>
      </c>
      <c r="M2199" t="s">
        <v>13553</v>
      </c>
      <c r="N2199" t="s">
        <v>32085</v>
      </c>
      <c r="Q2199">
        <v>1</v>
      </c>
      <c r="R2199" s="1">
        <v>45117.312708333331</v>
      </c>
      <c r="S2199" t="s">
        <v>124879</v>
      </c>
      <c r="T2199" t="s">
        <v>136305</v>
      </c>
      <c r="U2199" t="s">
        <v>136310</v>
      </c>
      <c r="V2199" t="s">
        <v>197588</v>
      </c>
      <c r="Y2199" t="s">
        <v>215</v>
      </c>
      <c r="AA2199" t="s">
        <v>136311</v>
      </c>
      <c r="AB2199">
        <v>925530824</v>
      </c>
      <c r="AC2199" t="s">
        <v>136312</v>
      </c>
    </row>
    <row r="2200" spans="1:29" x14ac:dyDescent="0.25">
      <c r="A2200">
        <v>383</v>
      </c>
      <c r="B2200" s="1">
        <v>45115.675138888888</v>
      </c>
      <c r="C2200" t="s">
        <v>2738</v>
      </c>
      <c r="D2200" t="s">
        <v>5687</v>
      </c>
      <c r="E2200" t="s">
        <v>6995</v>
      </c>
      <c r="F2200" t="s">
        <v>136313</v>
      </c>
      <c r="G2200">
        <v>811041910</v>
      </c>
      <c r="H2200" t="s">
        <v>32</v>
      </c>
      <c r="I2200" t="s">
        <v>124128</v>
      </c>
      <c r="J2200" t="s">
        <v>136314</v>
      </c>
      <c r="K2200" t="s">
        <v>124130</v>
      </c>
      <c r="L2200" t="s">
        <v>799</v>
      </c>
      <c r="M2200" t="s">
        <v>13553</v>
      </c>
      <c r="N2200" t="s">
        <v>56973</v>
      </c>
      <c r="Q2200">
        <v>1</v>
      </c>
      <c r="R2200" s="1">
        <v>45116.401944444442</v>
      </c>
      <c r="S2200" t="s">
        <v>130597</v>
      </c>
      <c r="T2200" t="s">
        <v>136305</v>
      </c>
      <c r="U2200" t="s">
        <v>136315</v>
      </c>
      <c r="V2200" t="s">
        <v>197589</v>
      </c>
      <c r="Y2200" t="s">
        <v>215</v>
      </c>
      <c r="AA2200" t="s">
        <v>4141</v>
      </c>
      <c r="AB2200">
        <v>393889379</v>
      </c>
      <c r="AC2200" t="s">
        <v>136316</v>
      </c>
    </row>
    <row r="2201" spans="1:29" x14ac:dyDescent="0.25">
      <c r="A2201">
        <v>384</v>
      </c>
      <c r="B2201" s="1">
        <v>45115.673368055555</v>
      </c>
      <c r="C2201" t="s">
        <v>57861</v>
      </c>
      <c r="D2201" t="s">
        <v>98274</v>
      </c>
      <c r="E2201" t="s">
        <v>136317</v>
      </c>
      <c r="F2201" t="s">
        <v>136318</v>
      </c>
      <c r="G2201">
        <v>811043373</v>
      </c>
      <c r="H2201" t="s">
        <v>32</v>
      </c>
      <c r="I2201" t="s">
        <v>124128</v>
      </c>
      <c r="J2201" t="s">
        <v>136319</v>
      </c>
      <c r="K2201" t="s">
        <v>124130</v>
      </c>
      <c r="L2201" t="s">
        <v>548</v>
      </c>
      <c r="M2201" t="s">
        <v>20485</v>
      </c>
      <c r="N2201" t="s">
        <v>90424</v>
      </c>
      <c r="Q2201">
        <v>1</v>
      </c>
      <c r="R2201" s="1">
        <v>45116.397418981483</v>
      </c>
      <c r="S2201" t="s">
        <v>136320</v>
      </c>
      <c r="T2201" t="s">
        <v>136321</v>
      </c>
      <c r="U2201" t="s">
        <v>136322</v>
      </c>
      <c r="V2201" t="s">
        <v>197590</v>
      </c>
      <c r="Y2201" t="s">
        <v>215</v>
      </c>
      <c r="AA2201" t="s">
        <v>136323</v>
      </c>
      <c r="AB2201">
        <v>868779535</v>
      </c>
      <c r="AC2201" t="s">
        <v>136324</v>
      </c>
    </row>
    <row r="2202" spans="1:29" x14ac:dyDescent="0.25">
      <c r="A2202">
        <v>385</v>
      </c>
      <c r="B2202" s="1">
        <v>45115.664594907408</v>
      </c>
      <c r="C2202" t="s">
        <v>124557</v>
      </c>
      <c r="D2202" t="s">
        <v>124558</v>
      </c>
      <c r="E2202" t="s">
        <v>131500</v>
      </c>
      <c r="F2202" t="s">
        <v>136325</v>
      </c>
      <c r="G2202">
        <v>811039541</v>
      </c>
      <c r="H2202" t="s">
        <v>32</v>
      </c>
      <c r="I2202" t="s">
        <v>124128</v>
      </c>
      <c r="J2202" t="s">
        <v>136326</v>
      </c>
      <c r="K2202" t="s">
        <v>124130</v>
      </c>
      <c r="L2202" t="s">
        <v>317</v>
      </c>
      <c r="M2202" t="s">
        <v>318</v>
      </c>
      <c r="N2202" t="s">
        <v>65519</v>
      </c>
      <c r="Q2202">
        <v>1</v>
      </c>
      <c r="R2202" s="1">
        <v>45117.329224537039</v>
      </c>
      <c r="S2202" t="s">
        <v>136327</v>
      </c>
      <c r="T2202" t="s">
        <v>136328</v>
      </c>
      <c r="U2202" t="s">
        <v>136329</v>
      </c>
      <c r="V2202" t="s">
        <v>197591</v>
      </c>
      <c r="Y2202" t="s">
        <v>215</v>
      </c>
      <c r="AA2202" t="s">
        <v>16848</v>
      </c>
      <c r="AB2202">
        <v>983926953</v>
      </c>
      <c r="AC2202" t="s">
        <v>136330</v>
      </c>
    </row>
    <row r="2203" spans="1:29" x14ac:dyDescent="0.25">
      <c r="A2203">
        <v>386</v>
      </c>
      <c r="B2203" s="1">
        <v>45115.664594907408</v>
      </c>
      <c r="C2203" t="s">
        <v>124557</v>
      </c>
      <c r="D2203" t="s">
        <v>124558</v>
      </c>
      <c r="E2203" t="s">
        <v>124566</v>
      </c>
      <c r="F2203" t="s">
        <v>136331</v>
      </c>
      <c r="G2203">
        <v>811042608</v>
      </c>
      <c r="H2203" t="s">
        <v>32</v>
      </c>
      <c r="I2203" t="s">
        <v>124128</v>
      </c>
      <c r="J2203" t="s">
        <v>136332</v>
      </c>
      <c r="K2203" t="s">
        <v>124130</v>
      </c>
      <c r="L2203" t="s">
        <v>624</v>
      </c>
      <c r="M2203" t="s">
        <v>3318</v>
      </c>
      <c r="N2203" t="s">
        <v>136333</v>
      </c>
      <c r="Q2203">
        <v>1</v>
      </c>
      <c r="R2203" s="1">
        <v>45116.275949074072</v>
      </c>
      <c r="S2203" t="s">
        <v>136334</v>
      </c>
      <c r="T2203" t="s">
        <v>136328</v>
      </c>
      <c r="U2203" t="s">
        <v>136335</v>
      </c>
      <c r="V2203" t="s">
        <v>197592</v>
      </c>
      <c r="Y2203" t="s">
        <v>215</v>
      </c>
      <c r="AA2203" t="s">
        <v>136336</v>
      </c>
      <c r="AB2203">
        <v>379725695</v>
      </c>
      <c r="AC2203" t="s">
        <v>3385</v>
      </c>
    </row>
    <row r="2204" spans="1:29" x14ac:dyDescent="0.25">
      <c r="A2204">
        <v>387</v>
      </c>
      <c r="B2204" s="1">
        <v>45115.664594907408</v>
      </c>
      <c r="C2204" t="s">
        <v>124557</v>
      </c>
      <c r="D2204" t="s">
        <v>124558</v>
      </c>
      <c r="E2204" t="s">
        <v>124566</v>
      </c>
      <c r="F2204" t="s">
        <v>136337</v>
      </c>
      <c r="G2204">
        <v>811042531</v>
      </c>
      <c r="H2204" t="s">
        <v>32</v>
      </c>
      <c r="I2204" t="s">
        <v>124128</v>
      </c>
      <c r="J2204" t="s">
        <v>136338</v>
      </c>
      <c r="K2204" t="s">
        <v>124130</v>
      </c>
      <c r="L2204" t="s">
        <v>624</v>
      </c>
      <c r="M2204" t="s">
        <v>10649</v>
      </c>
      <c r="N2204" t="s">
        <v>135342</v>
      </c>
      <c r="Q2204">
        <v>1</v>
      </c>
      <c r="R2204" s="1">
        <v>45116.355208333334</v>
      </c>
      <c r="S2204" t="s">
        <v>135343</v>
      </c>
      <c r="T2204" t="s">
        <v>136328</v>
      </c>
      <c r="U2204" t="s">
        <v>136339</v>
      </c>
      <c r="V2204" t="s">
        <v>197593</v>
      </c>
      <c r="Y2204" t="s">
        <v>215</v>
      </c>
      <c r="AA2204" t="s">
        <v>36287</v>
      </c>
      <c r="AB2204">
        <v>983694900</v>
      </c>
      <c r="AC2204" t="s">
        <v>136340</v>
      </c>
    </row>
    <row r="2205" spans="1:29" x14ac:dyDescent="0.25">
      <c r="A2205">
        <v>388</v>
      </c>
      <c r="B2205" s="1">
        <v>45115.664594907408</v>
      </c>
      <c r="C2205" t="s">
        <v>124557</v>
      </c>
      <c r="D2205" t="s">
        <v>124558</v>
      </c>
      <c r="E2205" t="s">
        <v>124566</v>
      </c>
      <c r="F2205" t="s">
        <v>136341</v>
      </c>
      <c r="G2205">
        <v>811039216</v>
      </c>
      <c r="H2205" t="s">
        <v>32</v>
      </c>
      <c r="I2205" t="s">
        <v>124128</v>
      </c>
      <c r="J2205" t="s">
        <v>136342</v>
      </c>
      <c r="K2205" t="s">
        <v>124130</v>
      </c>
      <c r="L2205" t="s">
        <v>624</v>
      </c>
      <c r="M2205" t="s">
        <v>3318</v>
      </c>
      <c r="N2205" t="s">
        <v>64058</v>
      </c>
      <c r="Q2205">
        <v>1</v>
      </c>
      <c r="R2205" s="1">
        <v>45116.276990740742</v>
      </c>
      <c r="S2205" t="s">
        <v>136334</v>
      </c>
      <c r="T2205" t="s">
        <v>136328</v>
      </c>
      <c r="U2205" t="s">
        <v>136343</v>
      </c>
      <c r="V2205" t="s">
        <v>197594</v>
      </c>
      <c r="Y2205" t="s">
        <v>215</v>
      </c>
      <c r="AA2205" t="s">
        <v>13242</v>
      </c>
      <c r="AB2205">
        <v>347479297</v>
      </c>
      <c r="AC2205" t="s">
        <v>53337</v>
      </c>
    </row>
    <row r="2206" spans="1:29" x14ac:dyDescent="0.25">
      <c r="A2206">
        <v>389</v>
      </c>
      <c r="B2206" s="1">
        <v>45115.664594907408</v>
      </c>
      <c r="C2206" t="s">
        <v>124557</v>
      </c>
      <c r="D2206" t="s">
        <v>124558</v>
      </c>
      <c r="E2206" t="s">
        <v>131500</v>
      </c>
      <c r="F2206" t="s">
        <v>136344</v>
      </c>
      <c r="G2206">
        <v>811040001</v>
      </c>
      <c r="H2206" t="s">
        <v>32</v>
      </c>
      <c r="I2206" t="s">
        <v>124128</v>
      </c>
      <c r="J2206" t="s">
        <v>136345</v>
      </c>
      <c r="K2206" t="s">
        <v>124130</v>
      </c>
      <c r="L2206" t="s">
        <v>624</v>
      </c>
      <c r="M2206" t="s">
        <v>10649</v>
      </c>
      <c r="N2206" t="s">
        <v>67345</v>
      </c>
      <c r="Q2206">
        <v>1</v>
      </c>
      <c r="R2206" s="1">
        <v>45117.338842592595</v>
      </c>
      <c r="S2206" t="s">
        <v>136346</v>
      </c>
      <c r="T2206" t="s">
        <v>136328</v>
      </c>
      <c r="U2206" t="s">
        <v>136347</v>
      </c>
      <c r="V2206" t="s">
        <v>197595</v>
      </c>
      <c r="Y2206" t="s">
        <v>215</v>
      </c>
      <c r="AA2206" t="s">
        <v>6899</v>
      </c>
      <c r="AB2206">
        <v>985960506</v>
      </c>
      <c r="AC2206" t="s">
        <v>136348</v>
      </c>
    </row>
    <row r="2207" spans="1:29" x14ac:dyDescent="0.25">
      <c r="A2207">
        <v>390</v>
      </c>
      <c r="B2207" s="1">
        <v>45115.664594907408</v>
      </c>
      <c r="C2207" t="s">
        <v>124557</v>
      </c>
      <c r="D2207" t="s">
        <v>124558</v>
      </c>
      <c r="E2207" t="s">
        <v>124566</v>
      </c>
      <c r="F2207" t="s">
        <v>136349</v>
      </c>
      <c r="G2207">
        <v>811039554</v>
      </c>
      <c r="H2207" t="s">
        <v>32</v>
      </c>
      <c r="I2207" t="s">
        <v>124128</v>
      </c>
      <c r="J2207" t="s">
        <v>136350</v>
      </c>
      <c r="K2207" t="s">
        <v>124130</v>
      </c>
      <c r="L2207" t="s">
        <v>36</v>
      </c>
      <c r="M2207" t="s">
        <v>248</v>
      </c>
      <c r="N2207" t="s">
        <v>923</v>
      </c>
      <c r="Q2207">
        <v>1</v>
      </c>
      <c r="R2207" s="1">
        <v>45117.339641203704</v>
      </c>
      <c r="S2207" t="s">
        <v>136073</v>
      </c>
      <c r="T2207" t="s">
        <v>136328</v>
      </c>
      <c r="U2207" t="s">
        <v>136351</v>
      </c>
      <c r="V2207" t="s">
        <v>197596</v>
      </c>
      <c r="Y2207" t="s">
        <v>215</v>
      </c>
      <c r="AA2207" t="s">
        <v>136352</v>
      </c>
      <c r="AB2207">
        <v>965519242</v>
      </c>
      <c r="AC2207" t="s">
        <v>136353</v>
      </c>
    </row>
    <row r="2208" spans="1:29" x14ac:dyDescent="0.25">
      <c r="A2208">
        <v>391</v>
      </c>
      <c r="B2208" s="1">
        <v>45115.65724537037</v>
      </c>
      <c r="C2208" t="s">
        <v>2738</v>
      </c>
      <c r="D2208" t="s">
        <v>98266</v>
      </c>
      <c r="E2208" t="s">
        <v>136354</v>
      </c>
      <c r="F2208" t="s">
        <v>136355</v>
      </c>
      <c r="G2208">
        <v>811034605</v>
      </c>
      <c r="H2208" t="s">
        <v>32</v>
      </c>
      <c r="I2208" t="s">
        <v>124128</v>
      </c>
      <c r="J2208" t="s">
        <v>136356</v>
      </c>
      <c r="K2208" t="s">
        <v>124130</v>
      </c>
      <c r="L2208" t="s">
        <v>799</v>
      </c>
      <c r="M2208" t="s">
        <v>6385</v>
      </c>
      <c r="N2208" t="s">
        <v>124131</v>
      </c>
      <c r="Q2208">
        <v>1</v>
      </c>
      <c r="R2208" s="1">
        <v>45116.351099537038</v>
      </c>
      <c r="S2208" t="s">
        <v>135661</v>
      </c>
      <c r="T2208" t="s">
        <v>136357</v>
      </c>
      <c r="U2208" t="s">
        <v>136358</v>
      </c>
      <c r="V2208" t="s">
        <v>197597</v>
      </c>
      <c r="Y2208" t="s">
        <v>215</v>
      </c>
      <c r="AA2208" t="s">
        <v>136359</v>
      </c>
      <c r="AB2208">
        <v>355104542</v>
      </c>
      <c r="AC2208" t="s">
        <v>136360</v>
      </c>
    </row>
    <row r="2209" spans="1:29" x14ac:dyDescent="0.25">
      <c r="A2209">
        <v>392</v>
      </c>
      <c r="B2209" s="1">
        <v>45115.65724537037</v>
      </c>
      <c r="C2209" t="s">
        <v>2738</v>
      </c>
      <c r="D2209" t="s">
        <v>98266</v>
      </c>
      <c r="E2209" t="s">
        <v>126612</v>
      </c>
      <c r="F2209" t="s">
        <v>136361</v>
      </c>
      <c r="G2209">
        <v>811041921</v>
      </c>
      <c r="H2209" t="s">
        <v>32</v>
      </c>
      <c r="I2209" t="s">
        <v>124128</v>
      </c>
      <c r="J2209" t="s">
        <v>136362</v>
      </c>
      <c r="K2209" t="s">
        <v>124130</v>
      </c>
      <c r="L2209" t="s">
        <v>799</v>
      </c>
      <c r="M2209" t="s">
        <v>6385</v>
      </c>
      <c r="N2209" t="s">
        <v>53169</v>
      </c>
      <c r="Q2209">
        <v>1</v>
      </c>
      <c r="R2209" s="1">
        <v>45116.308287037034</v>
      </c>
      <c r="S2209" t="s">
        <v>136363</v>
      </c>
      <c r="T2209" t="s">
        <v>136357</v>
      </c>
      <c r="U2209" t="s">
        <v>136364</v>
      </c>
      <c r="V2209" t="s">
        <v>197598</v>
      </c>
      <c r="Y2209" t="s">
        <v>215</v>
      </c>
      <c r="AA2209" t="s">
        <v>78713</v>
      </c>
      <c r="AB2209">
        <v>972476846</v>
      </c>
      <c r="AC2209" t="s">
        <v>136365</v>
      </c>
    </row>
    <row r="2210" spans="1:29" x14ac:dyDescent="0.25">
      <c r="A2210">
        <v>393</v>
      </c>
      <c r="B2210" s="1">
        <v>45115.65283564815</v>
      </c>
      <c r="C2210" t="s">
        <v>100</v>
      </c>
      <c r="D2210" t="s">
        <v>101</v>
      </c>
      <c r="E2210" t="s">
        <v>11180</v>
      </c>
      <c r="F2210" t="s">
        <v>136366</v>
      </c>
      <c r="G2210">
        <v>811042945</v>
      </c>
      <c r="H2210" t="s">
        <v>49092</v>
      </c>
      <c r="I2210" t="s">
        <v>124128</v>
      </c>
      <c r="J2210" t="s">
        <v>136367</v>
      </c>
      <c r="K2210" t="s">
        <v>124130</v>
      </c>
      <c r="L2210" t="s">
        <v>773</v>
      </c>
      <c r="M2210" t="s">
        <v>17108</v>
      </c>
      <c r="N2210" t="s">
        <v>21365</v>
      </c>
      <c r="Q2210">
        <v>1</v>
      </c>
      <c r="R2210" s="1">
        <v>45117.439340277779</v>
      </c>
      <c r="S2210" t="s">
        <v>136368</v>
      </c>
      <c r="T2210" t="s">
        <v>136369</v>
      </c>
      <c r="U2210" t="s">
        <v>136370</v>
      </c>
      <c r="V2210" t="s">
        <v>197599</v>
      </c>
      <c r="Y2210" t="s">
        <v>42</v>
      </c>
      <c r="AA2210" t="s">
        <v>2849</v>
      </c>
      <c r="AB2210">
        <v>353324993</v>
      </c>
      <c r="AC2210" t="s">
        <v>136371</v>
      </c>
    </row>
    <row r="2211" spans="1:29" x14ac:dyDescent="0.25">
      <c r="A2211">
        <v>394</v>
      </c>
      <c r="B2211" s="1">
        <v>45115.650648148148</v>
      </c>
      <c r="C2211" t="s">
        <v>435</v>
      </c>
      <c r="D2211" t="s">
        <v>436</v>
      </c>
      <c r="E2211" t="s">
        <v>48247</v>
      </c>
      <c r="F2211" t="s">
        <v>136372</v>
      </c>
      <c r="G2211">
        <v>811029343</v>
      </c>
      <c r="H2211" t="s">
        <v>32</v>
      </c>
      <c r="I2211" t="s">
        <v>124128</v>
      </c>
      <c r="J2211" t="s">
        <v>136373</v>
      </c>
      <c r="K2211" t="s">
        <v>124130</v>
      </c>
      <c r="L2211" t="s">
        <v>2836</v>
      </c>
      <c r="M2211" t="s">
        <v>5331</v>
      </c>
      <c r="N2211" t="s">
        <v>11017</v>
      </c>
      <c r="Q2211">
        <v>1</v>
      </c>
      <c r="R2211" s="1">
        <v>45118.312905092593</v>
      </c>
      <c r="S2211" t="s">
        <v>136374</v>
      </c>
      <c r="T2211" t="s">
        <v>136375</v>
      </c>
      <c r="U2211" t="s">
        <v>136376</v>
      </c>
      <c r="V2211" t="s">
        <v>197600</v>
      </c>
      <c r="Y2211" t="s">
        <v>215</v>
      </c>
      <c r="AA2211" t="s">
        <v>136377</v>
      </c>
      <c r="AB2211">
        <v>986688115</v>
      </c>
      <c r="AC2211" t="s">
        <v>136378</v>
      </c>
    </row>
    <row r="2212" spans="1:29" x14ac:dyDescent="0.25">
      <c r="A2212">
        <v>395</v>
      </c>
      <c r="B2212" s="1">
        <v>45115.650138888886</v>
      </c>
      <c r="C2212" t="s">
        <v>435</v>
      </c>
      <c r="D2212" t="s">
        <v>436</v>
      </c>
      <c r="E2212" t="s">
        <v>48247</v>
      </c>
      <c r="F2212" t="s">
        <v>136379</v>
      </c>
      <c r="G2212">
        <v>811036997</v>
      </c>
      <c r="H2212" t="s">
        <v>32</v>
      </c>
      <c r="I2212" t="s">
        <v>124128</v>
      </c>
      <c r="J2212" t="s">
        <v>136380</v>
      </c>
      <c r="K2212" t="s">
        <v>124130</v>
      </c>
      <c r="L2212" t="s">
        <v>105</v>
      </c>
      <c r="M2212" t="s">
        <v>7012</v>
      </c>
      <c r="N2212" t="s">
        <v>12551</v>
      </c>
      <c r="Q2212">
        <v>1</v>
      </c>
      <c r="R2212" s="1">
        <v>45117.281215277777</v>
      </c>
      <c r="S2212" t="s">
        <v>124655</v>
      </c>
      <c r="T2212" t="s">
        <v>136381</v>
      </c>
      <c r="U2212" t="s">
        <v>136382</v>
      </c>
      <c r="V2212" t="s">
        <v>197601</v>
      </c>
      <c r="Y2212" t="s">
        <v>215</v>
      </c>
      <c r="AA2212" t="s">
        <v>132083</v>
      </c>
      <c r="AB2212">
        <v>376712239</v>
      </c>
      <c r="AC2212" t="s">
        <v>132084</v>
      </c>
    </row>
    <row r="2213" spans="1:29" x14ac:dyDescent="0.25">
      <c r="A2213">
        <v>396</v>
      </c>
      <c r="B2213" s="1">
        <v>45115.650138888886</v>
      </c>
      <c r="C2213" t="s">
        <v>435</v>
      </c>
      <c r="D2213" t="s">
        <v>436</v>
      </c>
      <c r="E2213" t="s">
        <v>48247</v>
      </c>
      <c r="F2213" t="s">
        <v>136383</v>
      </c>
      <c r="G2213">
        <v>811030043</v>
      </c>
      <c r="H2213" t="s">
        <v>32</v>
      </c>
      <c r="I2213" t="s">
        <v>124128</v>
      </c>
      <c r="J2213" t="s">
        <v>136384</v>
      </c>
      <c r="K2213" t="s">
        <v>124130</v>
      </c>
      <c r="L2213" t="s">
        <v>105</v>
      </c>
      <c r="M2213" t="s">
        <v>7012</v>
      </c>
      <c r="N2213" t="s">
        <v>12551</v>
      </c>
      <c r="Q2213">
        <v>1</v>
      </c>
      <c r="R2213" s="1">
        <v>45116.505439814813</v>
      </c>
      <c r="S2213" t="s">
        <v>134768</v>
      </c>
      <c r="T2213" t="s">
        <v>136381</v>
      </c>
      <c r="U2213" t="s">
        <v>136385</v>
      </c>
      <c r="V2213" t="s">
        <v>197602</v>
      </c>
      <c r="Y2213" t="s">
        <v>215</v>
      </c>
      <c r="AA2213" t="s">
        <v>136386</v>
      </c>
      <c r="AB2213">
        <v>845257567</v>
      </c>
      <c r="AC2213" t="s">
        <v>136387</v>
      </c>
    </row>
    <row r="2214" spans="1:29" x14ac:dyDescent="0.25">
      <c r="A2214">
        <v>397</v>
      </c>
      <c r="B2214" s="1">
        <v>45115.650011574071</v>
      </c>
      <c r="C2214" t="s">
        <v>8327</v>
      </c>
      <c r="D2214" t="s">
        <v>8328</v>
      </c>
      <c r="E2214" t="s">
        <v>73038</v>
      </c>
      <c r="F2214" t="s">
        <v>136388</v>
      </c>
      <c r="G2214">
        <v>811039540</v>
      </c>
      <c r="H2214" t="s">
        <v>32</v>
      </c>
      <c r="I2214" t="s">
        <v>124128</v>
      </c>
      <c r="J2214" t="s">
        <v>136389</v>
      </c>
      <c r="K2214" t="s">
        <v>124130</v>
      </c>
      <c r="L2214" t="s">
        <v>2743</v>
      </c>
      <c r="M2214" t="s">
        <v>2744</v>
      </c>
      <c r="N2214" t="s">
        <v>54751</v>
      </c>
      <c r="Q2214">
        <v>1</v>
      </c>
      <c r="R2214" s="1">
        <v>45116.368217592593</v>
      </c>
      <c r="S2214" t="s">
        <v>126886</v>
      </c>
      <c r="T2214" t="s">
        <v>136390</v>
      </c>
      <c r="U2214" t="s">
        <v>136391</v>
      </c>
      <c r="V2214" t="s">
        <v>197603</v>
      </c>
      <c r="Y2214" t="s">
        <v>215</v>
      </c>
      <c r="AA2214" t="s">
        <v>13660</v>
      </c>
      <c r="AB2214">
        <v>333372739</v>
      </c>
      <c r="AC2214" t="s">
        <v>136392</v>
      </c>
    </row>
    <row r="2215" spans="1:29" x14ac:dyDescent="0.25">
      <c r="A2215">
        <v>398</v>
      </c>
      <c r="B2215" s="1">
        <v>45115.650011574071</v>
      </c>
      <c r="C2215" t="s">
        <v>8327</v>
      </c>
      <c r="D2215" t="s">
        <v>8328</v>
      </c>
      <c r="E2215" t="s">
        <v>73038</v>
      </c>
      <c r="F2215" t="s">
        <v>136393</v>
      </c>
      <c r="G2215">
        <v>811039534</v>
      </c>
      <c r="H2215" t="s">
        <v>32</v>
      </c>
      <c r="I2215" t="s">
        <v>124128</v>
      </c>
      <c r="J2215" t="s">
        <v>136394</v>
      </c>
      <c r="K2215" t="s">
        <v>124130</v>
      </c>
      <c r="L2215" t="s">
        <v>2743</v>
      </c>
      <c r="M2215" t="s">
        <v>2744</v>
      </c>
      <c r="N2215" t="s">
        <v>21398</v>
      </c>
      <c r="Q2215">
        <v>1</v>
      </c>
      <c r="R2215" s="1">
        <v>45116.352083333331</v>
      </c>
      <c r="S2215" t="s">
        <v>126886</v>
      </c>
      <c r="T2215" t="s">
        <v>136390</v>
      </c>
      <c r="U2215" t="s">
        <v>136395</v>
      </c>
      <c r="V2215" t="s">
        <v>197604</v>
      </c>
      <c r="Y2215" t="s">
        <v>215</v>
      </c>
      <c r="AA2215" t="s">
        <v>136396</v>
      </c>
      <c r="AB2215">
        <v>343087195</v>
      </c>
      <c r="AC2215" t="s">
        <v>136397</v>
      </c>
    </row>
    <row r="2216" spans="1:29" x14ac:dyDescent="0.25">
      <c r="A2216">
        <v>399</v>
      </c>
      <c r="B2216" s="1">
        <v>45115.650011574071</v>
      </c>
      <c r="C2216" t="s">
        <v>8327</v>
      </c>
      <c r="D2216" t="s">
        <v>8328</v>
      </c>
      <c r="E2216" t="s">
        <v>73038</v>
      </c>
      <c r="F2216" t="s">
        <v>136398</v>
      </c>
      <c r="G2216">
        <v>811039533</v>
      </c>
      <c r="H2216" t="s">
        <v>32</v>
      </c>
      <c r="I2216" t="s">
        <v>124128</v>
      </c>
      <c r="J2216" t="s">
        <v>136399</v>
      </c>
      <c r="K2216" t="s">
        <v>124130</v>
      </c>
      <c r="L2216" t="s">
        <v>2743</v>
      </c>
      <c r="M2216" t="s">
        <v>14744</v>
      </c>
      <c r="N2216" t="s">
        <v>14745</v>
      </c>
      <c r="Q2216">
        <v>1</v>
      </c>
      <c r="R2216" s="1">
        <v>45116.315069444441</v>
      </c>
      <c r="S2216" t="s">
        <v>125716</v>
      </c>
      <c r="T2216" t="s">
        <v>136390</v>
      </c>
      <c r="U2216" t="s">
        <v>136400</v>
      </c>
      <c r="V2216" t="s">
        <v>197605</v>
      </c>
      <c r="Y2216" t="s">
        <v>215</v>
      </c>
      <c r="AA2216" t="s">
        <v>136401</v>
      </c>
      <c r="AB2216">
        <v>345079251</v>
      </c>
      <c r="AC2216" t="s">
        <v>125529</v>
      </c>
    </row>
    <row r="2217" spans="1:29" x14ac:dyDescent="0.25">
      <c r="A2217">
        <v>400</v>
      </c>
      <c r="B2217" s="1">
        <v>45115.650011574071</v>
      </c>
      <c r="C2217" t="s">
        <v>8327</v>
      </c>
      <c r="D2217" t="s">
        <v>8328</v>
      </c>
      <c r="E2217" t="s">
        <v>73038</v>
      </c>
      <c r="F2217" t="s">
        <v>136402</v>
      </c>
      <c r="G2217">
        <v>811039515</v>
      </c>
      <c r="H2217" t="s">
        <v>32</v>
      </c>
      <c r="I2217" t="s">
        <v>124128</v>
      </c>
      <c r="J2217" t="s">
        <v>136403</v>
      </c>
      <c r="K2217" t="s">
        <v>124130</v>
      </c>
      <c r="L2217" t="s">
        <v>2743</v>
      </c>
      <c r="M2217" t="s">
        <v>2744</v>
      </c>
      <c r="N2217" t="s">
        <v>2745</v>
      </c>
      <c r="Q2217">
        <v>1</v>
      </c>
      <c r="R2217" s="1">
        <v>45116.357824074075</v>
      </c>
      <c r="S2217" t="s">
        <v>126886</v>
      </c>
      <c r="T2217" t="s">
        <v>136390</v>
      </c>
      <c r="U2217" t="s">
        <v>136404</v>
      </c>
      <c r="V2217" t="s">
        <v>197606</v>
      </c>
      <c r="Y2217" t="s">
        <v>215</v>
      </c>
      <c r="AA2217" t="s">
        <v>136405</v>
      </c>
      <c r="AB2217">
        <v>969310237</v>
      </c>
      <c r="AC2217" t="s">
        <v>136406</v>
      </c>
    </row>
    <row r="2218" spans="1:29" x14ac:dyDescent="0.25">
      <c r="A2218">
        <v>401</v>
      </c>
      <c r="B2218" s="1">
        <v>45115.650011574071</v>
      </c>
      <c r="C2218" t="s">
        <v>8327</v>
      </c>
      <c r="D2218" t="s">
        <v>8328</v>
      </c>
      <c r="E2218" t="s">
        <v>73038</v>
      </c>
      <c r="F2218" t="s">
        <v>136407</v>
      </c>
      <c r="G2218">
        <v>811039505</v>
      </c>
      <c r="H2218" t="s">
        <v>32</v>
      </c>
      <c r="I2218" t="s">
        <v>124128</v>
      </c>
      <c r="J2218" t="s">
        <v>136408</v>
      </c>
      <c r="K2218" t="s">
        <v>124130</v>
      </c>
      <c r="L2218" t="s">
        <v>2743</v>
      </c>
      <c r="M2218" t="s">
        <v>29148</v>
      </c>
      <c r="N2218" t="s">
        <v>56678</v>
      </c>
      <c r="Q2218">
        <v>1</v>
      </c>
      <c r="R2218" s="1">
        <v>45116.373437499999</v>
      </c>
      <c r="S2218" t="s">
        <v>124485</v>
      </c>
      <c r="T2218" t="s">
        <v>136390</v>
      </c>
      <c r="U2218" t="s">
        <v>136409</v>
      </c>
      <c r="V2218" t="s">
        <v>197607</v>
      </c>
      <c r="Y2218" t="s">
        <v>215</v>
      </c>
      <c r="AA2218" t="s">
        <v>20386</v>
      </c>
      <c r="AB2218">
        <v>363566205</v>
      </c>
      <c r="AC2218" t="s">
        <v>136410</v>
      </c>
    </row>
    <row r="2219" spans="1:29" x14ac:dyDescent="0.25">
      <c r="A2219">
        <v>402</v>
      </c>
      <c r="B2219" s="1">
        <v>45115.650011574071</v>
      </c>
      <c r="C2219" t="s">
        <v>8327</v>
      </c>
      <c r="D2219" t="s">
        <v>8328</v>
      </c>
      <c r="E2219" t="s">
        <v>73038</v>
      </c>
      <c r="F2219" t="s">
        <v>136411</v>
      </c>
      <c r="G2219">
        <v>811039399</v>
      </c>
      <c r="H2219" t="s">
        <v>32</v>
      </c>
      <c r="I2219" t="s">
        <v>124128</v>
      </c>
      <c r="J2219" t="s">
        <v>136412</v>
      </c>
      <c r="K2219" t="s">
        <v>124130</v>
      </c>
      <c r="L2219" t="s">
        <v>2743</v>
      </c>
      <c r="M2219" t="s">
        <v>14744</v>
      </c>
      <c r="N2219" t="s">
        <v>14745</v>
      </c>
      <c r="Q2219">
        <v>1</v>
      </c>
      <c r="R2219" s="1">
        <v>45116.31453703704</v>
      </c>
      <c r="S2219" t="s">
        <v>125716</v>
      </c>
      <c r="T2219" t="s">
        <v>136390</v>
      </c>
      <c r="U2219" t="s">
        <v>136413</v>
      </c>
      <c r="V2219" t="s">
        <v>197608</v>
      </c>
      <c r="Y2219" t="s">
        <v>215</v>
      </c>
      <c r="AA2219" t="s">
        <v>136414</v>
      </c>
      <c r="AB2219">
        <v>932520675</v>
      </c>
      <c r="AC2219" t="s">
        <v>136415</v>
      </c>
    </row>
    <row r="2220" spans="1:29" x14ac:dyDescent="0.25">
      <c r="A2220">
        <v>403</v>
      </c>
      <c r="B2220" s="1">
        <v>45115.650011574071</v>
      </c>
      <c r="C2220" t="s">
        <v>8327</v>
      </c>
      <c r="D2220" t="s">
        <v>8328</v>
      </c>
      <c r="E2220" t="s">
        <v>134933</v>
      </c>
      <c r="F2220" t="s">
        <v>136416</v>
      </c>
      <c r="G2220">
        <v>811038858</v>
      </c>
      <c r="H2220" t="s">
        <v>49092</v>
      </c>
      <c r="I2220" t="s">
        <v>124128</v>
      </c>
      <c r="J2220" t="s">
        <v>136417</v>
      </c>
      <c r="K2220" t="s">
        <v>124130</v>
      </c>
      <c r="L2220" t="s">
        <v>2743</v>
      </c>
      <c r="M2220" t="s">
        <v>14744</v>
      </c>
      <c r="N2220" t="s">
        <v>14745</v>
      </c>
      <c r="Q2220">
        <v>1</v>
      </c>
      <c r="R2220" s="1">
        <v>45116.315069444441</v>
      </c>
      <c r="S2220" t="s">
        <v>125716</v>
      </c>
      <c r="T2220" t="s">
        <v>136390</v>
      </c>
      <c r="U2220" t="s">
        <v>136418</v>
      </c>
      <c r="V2220" t="s">
        <v>197609</v>
      </c>
      <c r="Y2220" t="s">
        <v>215</v>
      </c>
      <c r="AA2220" t="s">
        <v>136419</v>
      </c>
      <c r="AB2220">
        <v>368803106</v>
      </c>
      <c r="AC2220" t="s">
        <v>136420</v>
      </c>
    </row>
    <row r="2221" spans="1:29" x14ac:dyDescent="0.25">
      <c r="A2221">
        <v>404</v>
      </c>
      <c r="B2221" s="1">
        <v>45115.650011574071</v>
      </c>
      <c r="C2221" t="s">
        <v>8327</v>
      </c>
      <c r="D2221" t="s">
        <v>8328</v>
      </c>
      <c r="E2221" t="s">
        <v>15146</v>
      </c>
      <c r="F2221" t="s">
        <v>136421</v>
      </c>
      <c r="G2221">
        <v>811042460</v>
      </c>
      <c r="H2221" t="s">
        <v>32</v>
      </c>
      <c r="I2221" t="s">
        <v>124128</v>
      </c>
      <c r="J2221" t="s">
        <v>136422</v>
      </c>
      <c r="K2221" t="s">
        <v>124130</v>
      </c>
      <c r="L2221" t="s">
        <v>2743</v>
      </c>
      <c r="M2221" t="s">
        <v>2744</v>
      </c>
      <c r="N2221" t="s">
        <v>124429</v>
      </c>
      <c r="Q2221">
        <v>1</v>
      </c>
      <c r="R2221" s="1">
        <v>45116.353182870371</v>
      </c>
      <c r="S2221" t="s">
        <v>126886</v>
      </c>
      <c r="T2221" t="s">
        <v>136390</v>
      </c>
      <c r="U2221" t="s">
        <v>136423</v>
      </c>
      <c r="V2221" t="s">
        <v>197610</v>
      </c>
      <c r="Y2221" t="s">
        <v>215</v>
      </c>
      <c r="AA2221" t="s">
        <v>136424</v>
      </c>
      <c r="AB2221">
        <v>332931481</v>
      </c>
      <c r="AC2221" t="s">
        <v>125791</v>
      </c>
    </row>
    <row r="2222" spans="1:29" x14ac:dyDescent="0.25">
      <c r="A2222">
        <v>405</v>
      </c>
      <c r="B2222" s="1">
        <v>45115.650011574071</v>
      </c>
      <c r="C2222" t="s">
        <v>8327</v>
      </c>
      <c r="D2222" t="s">
        <v>8328</v>
      </c>
      <c r="E2222" t="s">
        <v>15146</v>
      </c>
      <c r="F2222" t="s">
        <v>136425</v>
      </c>
      <c r="G2222">
        <v>811042357</v>
      </c>
      <c r="H2222" t="s">
        <v>32</v>
      </c>
      <c r="I2222" t="s">
        <v>124128</v>
      </c>
      <c r="J2222" t="s">
        <v>136426</v>
      </c>
      <c r="K2222" t="s">
        <v>124130</v>
      </c>
      <c r="L2222" t="s">
        <v>2743</v>
      </c>
      <c r="M2222" t="s">
        <v>2744</v>
      </c>
      <c r="N2222" t="s">
        <v>28442</v>
      </c>
      <c r="Q2222">
        <v>1</v>
      </c>
      <c r="R2222" s="1">
        <v>45116.350590277776</v>
      </c>
      <c r="S2222" t="s">
        <v>126886</v>
      </c>
      <c r="T2222" t="s">
        <v>136390</v>
      </c>
      <c r="U2222" t="s">
        <v>136427</v>
      </c>
      <c r="V2222" t="s">
        <v>197611</v>
      </c>
      <c r="Y2222" t="s">
        <v>215</v>
      </c>
      <c r="AA2222" t="s">
        <v>136428</v>
      </c>
      <c r="AB2222">
        <v>399505319</v>
      </c>
      <c r="AC2222" t="s">
        <v>136429</v>
      </c>
    </row>
    <row r="2223" spans="1:29" x14ac:dyDescent="0.25">
      <c r="A2223">
        <v>406</v>
      </c>
      <c r="B2223" s="1">
        <v>45115.650011574071</v>
      </c>
      <c r="C2223" t="s">
        <v>8327</v>
      </c>
      <c r="D2223" t="s">
        <v>8328</v>
      </c>
      <c r="E2223" t="s">
        <v>135718</v>
      </c>
      <c r="F2223" t="s">
        <v>136430</v>
      </c>
      <c r="G2223">
        <v>811040350</v>
      </c>
      <c r="H2223" t="s">
        <v>32</v>
      </c>
      <c r="I2223" t="s">
        <v>124128</v>
      </c>
      <c r="J2223" t="s">
        <v>136431</v>
      </c>
      <c r="K2223" t="s">
        <v>124130</v>
      </c>
      <c r="L2223" t="s">
        <v>2743</v>
      </c>
      <c r="M2223" t="s">
        <v>29148</v>
      </c>
      <c r="N2223" t="s">
        <v>54002</v>
      </c>
      <c r="Q2223">
        <v>1</v>
      </c>
      <c r="R2223" s="1">
        <v>45116.378113425926</v>
      </c>
      <c r="S2223" t="s">
        <v>124485</v>
      </c>
      <c r="T2223" t="s">
        <v>136390</v>
      </c>
      <c r="U2223" t="s">
        <v>136432</v>
      </c>
      <c r="V2223" t="s">
        <v>197612</v>
      </c>
      <c r="Y2223" t="s">
        <v>215</v>
      </c>
      <c r="AA2223" t="s">
        <v>136433</v>
      </c>
      <c r="AB2223">
        <v>366570013</v>
      </c>
      <c r="AC2223" t="s">
        <v>10968</v>
      </c>
    </row>
    <row r="2224" spans="1:29" x14ac:dyDescent="0.25">
      <c r="A2224">
        <v>407</v>
      </c>
      <c r="B2224" s="1">
        <v>45115.650011574071</v>
      </c>
      <c r="C2224" t="s">
        <v>8327</v>
      </c>
      <c r="D2224" t="s">
        <v>8328</v>
      </c>
      <c r="E2224" t="s">
        <v>135718</v>
      </c>
      <c r="F2224" t="s">
        <v>136434</v>
      </c>
      <c r="G2224">
        <v>811040284</v>
      </c>
      <c r="H2224" t="s">
        <v>32</v>
      </c>
      <c r="I2224" t="s">
        <v>124128</v>
      </c>
      <c r="J2224" t="s">
        <v>136435</v>
      </c>
      <c r="K2224" t="s">
        <v>124130</v>
      </c>
      <c r="L2224" t="s">
        <v>2743</v>
      </c>
      <c r="M2224" t="s">
        <v>15741</v>
      </c>
      <c r="N2224" t="s">
        <v>37048</v>
      </c>
      <c r="Q2224">
        <v>1</v>
      </c>
      <c r="R2224" s="1">
        <v>45116.342766203707</v>
      </c>
      <c r="S2224" t="s">
        <v>124436</v>
      </c>
      <c r="T2224" t="s">
        <v>136390</v>
      </c>
      <c r="U2224" t="s">
        <v>136436</v>
      </c>
      <c r="V2224" t="s">
        <v>197613</v>
      </c>
      <c r="Y2224" t="s">
        <v>215</v>
      </c>
      <c r="AA2224" t="s">
        <v>136437</v>
      </c>
      <c r="AB2224">
        <v>818048117</v>
      </c>
      <c r="AC2224" t="s">
        <v>136438</v>
      </c>
    </row>
    <row r="2225" spans="1:29" x14ac:dyDescent="0.25">
      <c r="A2225">
        <v>408</v>
      </c>
      <c r="B2225" s="1">
        <v>45115.650011574071</v>
      </c>
      <c r="C2225" t="s">
        <v>8327</v>
      </c>
      <c r="D2225" t="s">
        <v>8328</v>
      </c>
      <c r="E2225" t="s">
        <v>127031</v>
      </c>
      <c r="F2225" t="s">
        <v>136439</v>
      </c>
      <c r="G2225">
        <v>811039779</v>
      </c>
      <c r="H2225" t="s">
        <v>32</v>
      </c>
      <c r="I2225" t="s">
        <v>124128</v>
      </c>
      <c r="J2225" t="s">
        <v>136440</v>
      </c>
      <c r="K2225" t="s">
        <v>124130</v>
      </c>
      <c r="L2225" t="s">
        <v>2743</v>
      </c>
      <c r="M2225" t="s">
        <v>2744</v>
      </c>
      <c r="N2225" t="s">
        <v>28442</v>
      </c>
      <c r="Q2225">
        <v>1</v>
      </c>
      <c r="R2225" s="1">
        <v>45116.354675925926</v>
      </c>
      <c r="S2225" t="s">
        <v>126886</v>
      </c>
      <c r="T2225" t="s">
        <v>136390</v>
      </c>
      <c r="U2225" t="s">
        <v>135821</v>
      </c>
      <c r="V2225" t="s">
        <v>197509</v>
      </c>
      <c r="Y2225" t="s">
        <v>215</v>
      </c>
      <c r="AA2225" t="s">
        <v>136441</v>
      </c>
      <c r="AB2225">
        <v>346835638</v>
      </c>
      <c r="AC2225" t="s">
        <v>136442</v>
      </c>
    </row>
    <row r="2226" spans="1:29" x14ac:dyDescent="0.25">
      <c r="A2226">
        <v>409</v>
      </c>
      <c r="B2226" s="1">
        <v>45115.650011574071</v>
      </c>
      <c r="C2226" t="s">
        <v>8327</v>
      </c>
      <c r="D2226" t="s">
        <v>8328</v>
      </c>
      <c r="E2226" t="s">
        <v>136443</v>
      </c>
      <c r="F2226" t="s">
        <v>136444</v>
      </c>
      <c r="G2226">
        <v>811035606</v>
      </c>
      <c r="H2226" t="s">
        <v>32</v>
      </c>
      <c r="I2226" t="s">
        <v>124128</v>
      </c>
      <c r="J2226" t="s">
        <v>136445</v>
      </c>
      <c r="K2226" t="s">
        <v>124130</v>
      </c>
      <c r="L2226" t="s">
        <v>2743</v>
      </c>
      <c r="M2226" t="s">
        <v>29148</v>
      </c>
      <c r="N2226" t="s">
        <v>62994</v>
      </c>
      <c r="Q2226">
        <v>1</v>
      </c>
      <c r="R2226" s="1">
        <v>45116.370312500003</v>
      </c>
      <c r="S2226" t="s">
        <v>124485</v>
      </c>
      <c r="T2226" t="s">
        <v>136390</v>
      </c>
      <c r="U2226" t="s">
        <v>136446</v>
      </c>
      <c r="V2226" t="s">
        <v>197614</v>
      </c>
      <c r="Y2226" t="s">
        <v>215</v>
      </c>
      <c r="AA2226" t="s">
        <v>136447</v>
      </c>
      <c r="AB2226">
        <v>822795861</v>
      </c>
      <c r="AC2226" t="s">
        <v>136448</v>
      </c>
    </row>
    <row r="2227" spans="1:29" x14ac:dyDescent="0.25">
      <c r="A2227">
        <v>410</v>
      </c>
      <c r="B2227" s="1">
        <v>45115.650011574071</v>
      </c>
      <c r="C2227" t="s">
        <v>8327</v>
      </c>
      <c r="D2227" t="s">
        <v>8328</v>
      </c>
      <c r="E2227" t="s">
        <v>136449</v>
      </c>
      <c r="F2227" t="s">
        <v>136450</v>
      </c>
      <c r="G2227">
        <v>811037585</v>
      </c>
      <c r="H2227" t="s">
        <v>32</v>
      </c>
      <c r="I2227" t="s">
        <v>124128</v>
      </c>
      <c r="J2227" t="s">
        <v>136451</v>
      </c>
      <c r="K2227" t="s">
        <v>124130</v>
      </c>
      <c r="L2227" t="s">
        <v>2743</v>
      </c>
      <c r="M2227" t="s">
        <v>30386</v>
      </c>
      <c r="N2227" t="s">
        <v>30387</v>
      </c>
      <c r="Q2227">
        <v>1</v>
      </c>
      <c r="R2227" s="1">
        <v>45116.341122685182</v>
      </c>
      <c r="S2227" t="s">
        <v>124519</v>
      </c>
      <c r="T2227" t="s">
        <v>136390</v>
      </c>
      <c r="U2227" t="s">
        <v>136452</v>
      </c>
      <c r="V2227" t="s">
        <v>197615</v>
      </c>
      <c r="Y2227" t="s">
        <v>215</v>
      </c>
      <c r="AA2227" t="s">
        <v>136453</v>
      </c>
      <c r="AB2227">
        <v>375561127</v>
      </c>
      <c r="AC2227" t="s">
        <v>136454</v>
      </c>
    </row>
    <row r="2228" spans="1:29" x14ac:dyDescent="0.25">
      <c r="A2228">
        <v>411</v>
      </c>
      <c r="B2228" s="1">
        <v>45115.650011574071</v>
      </c>
      <c r="C2228" t="s">
        <v>8327</v>
      </c>
      <c r="D2228" t="s">
        <v>8328</v>
      </c>
      <c r="E2228" t="s">
        <v>136455</v>
      </c>
      <c r="F2228" t="s">
        <v>136456</v>
      </c>
      <c r="G2228">
        <v>811037906</v>
      </c>
      <c r="H2228" t="s">
        <v>32</v>
      </c>
      <c r="I2228" t="s">
        <v>124128</v>
      </c>
      <c r="J2228" t="s">
        <v>136457</v>
      </c>
      <c r="K2228" t="s">
        <v>124130</v>
      </c>
      <c r="L2228" t="s">
        <v>2743</v>
      </c>
      <c r="M2228" t="s">
        <v>14744</v>
      </c>
      <c r="N2228" t="s">
        <v>71432</v>
      </c>
      <c r="Q2228">
        <v>1</v>
      </c>
      <c r="R2228" s="1">
        <v>45116.303252314814</v>
      </c>
      <c r="S2228" t="s">
        <v>125507</v>
      </c>
      <c r="T2228" t="s">
        <v>136390</v>
      </c>
      <c r="U2228" t="s">
        <v>136458</v>
      </c>
      <c r="V2228" t="s">
        <v>197616</v>
      </c>
      <c r="Y2228" t="s">
        <v>215</v>
      </c>
      <c r="AA2228" t="s">
        <v>1537</v>
      </c>
      <c r="AB2228">
        <v>983228987</v>
      </c>
      <c r="AC2228" t="s">
        <v>136459</v>
      </c>
    </row>
    <row r="2229" spans="1:29" x14ac:dyDescent="0.25">
      <c r="A2229">
        <v>412</v>
      </c>
      <c r="B2229" s="1">
        <v>45115.650011574071</v>
      </c>
      <c r="C2229" t="s">
        <v>8327</v>
      </c>
      <c r="D2229" t="s">
        <v>8328</v>
      </c>
      <c r="E2229" t="s">
        <v>124497</v>
      </c>
      <c r="F2229" t="s">
        <v>136460</v>
      </c>
      <c r="G2229">
        <v>811042296</v>
      </c>
      <c r="H2229" t="s">
        <v>32</v>
      </c>
      <c r="I2229" t="s">
        <v>124128</v>
      </c>
      <c r="J2229" t="s">
        <v>136461</v>
      </c>
      <c r="K2229" t="s">
        <v>124130</v>
      </c>
      <c r="L2229" t="s">
        <v>2743</v>
      </c>
      <c r="M2229" t="s">
        <v>2744</v>
      </c>
      <c r="N2229" t="s">
        <v>126327</v>
      </c>
      <c r="Q2229">
        <v>1</v>
      </c>
      <c r="R2229" s="1">
        <v>45116.358402777776</v>
      </c>
      <c r="S2229" t="s">
        <v>126886</v>
      </c>
      <c r="T2229" t="s">
        <v>136390</v>
      </c>
      <c r="U2229" t="s">
        <v>136462</v>
      </c>
      <c r="V2229" t="s">
        <v>197617</v>
      </c>
      <c r="Y2229" t="s">
        <v>215</v>
      </c>
      <c r="AA2229" t="s">
        <v>136463</v>
      </c>
      <c r="AB2229">
        <v>917844155</v>
      </c>
      <c r="AC2229" t="s">
        <v>136464</v>
      </c>
    </row>
    <row r="2230" spans="1:29" x14ac:dyDescent="0.25">
      <c r="A2230">
        <v>413</v>
      </c>
      <c r="B2230" s="1">
        <v>45115.650011574071</v>
      </c>
      <c r="C2230" t="s">
        <v>8327</v>
      </c>
      <c r="D2230" t="s">
        <v>8328</v>
      </c>
      <c r="E2230" t="s">
        <v>124497</v>
      </c>
      <c r="F2230" t="s">
        <v>136465</v>
      </c>
      <c r="G2230">
        <v>811042281</v>
      </c>
      <c r="H2230" t="s">
        <v>32</v>
      </c>
      <c r="I2230" t="s">
        <v>124128</v>
      </c>
      <c r="J2230" t="s">
        <v>136466</v>
      </c>
      <c r="K2230" t="s">
        <v>124130</v>
      </c>
      <c r="L2230" t="s">
        <v>2743</v>
      </c>
      <c r="M2230" t="s">
        <v>15741</v>
      </c>
      <c r="N2230" t="s">
        <v>63972</v>
      </c>
      <c r="Q2230">
        <v>1</v>
      </c>
      <c r="R2230" s="1">
        <v>45116.363611111112</v>
      </c>
      <c r="S2230" t="s">
        <v>124436</v>
      </c>
      <c r="T2230" t="s">
        <v>136390</v>
      </c>
      <c r="U2230" t="s">
        <v>136467</v>
      </c>
      <c r="V2230" t="s">
        <v>197618</v>
      </c>
      <c r="Y2230" t="s">
        <v>215</v>
      </c>
      <c r="AA2230" t="s">
        <v>136468</v>
      </c>
      <c r="AB2230">
        <v>917915295</v>
      </c>
      <c r="AC2230" t="s">
        <v>136469</v>
      </c>
    </row>
    <row r="2231" spans="1:29" x14ac:dyDescent="0.25">
      <c r="A2231">
        <v>414</v>
      </c>
      <c r="B2231" s="1">
        <v>45115.650011574071</v>
      </c>
      <c r="C2231" t="s">
        <v>8327</v>
      </c>
      <c r="D2231" t="s">
        <v>8328</v>
      </c>
      <c r="E2231" t="s">
        <v>124497</v>
      </c>
      <c r="F2231" t="s">
        <v>136470</v>
      </c>
      <c r="G2231">
        <v>811042274</v>
      </c>
      <c r="H2231" t="s">
        <v>32</v>
      </c>
      <c r="I2231" t="s">
        <v>124128</v>
      </c>
      <c r="J2231" t="s">
        <v>136471</v>
      </c>
      <c r="K2231" t="s">
        <v>124130</v>
      </c>
      <c r="L2231" t="s">
        <v>2743</v>
      </c>
      <c r="M2231" t="s">
        <v>15741</v>
      </c>
      <c r="N2231" t="s">
        <v>40394</v>
      </c>
      <c r="Q2231">
        <v>1</v>
      </c>
      <c r="R2231" s="1">
        <v>45116.363020833334</v>
      </c>
      <c r="S2231" t="s">
        <v>124436</v>
      </c>
      <c r="T2231" t="s">
        <v>136390</v>
      </c>
      <c r="U2231" t="s">
        <v>136472</v>
      </c>
      <c r="V2231" t="s">
        <v>197619</v>
      </c>
      <c r="Y2231" t="s">
        <v>215</v>
      </c>
      <c r="AA2231" t="s">
        <v>58786</v>
      </c>
      <c r="AB2231">
        <v>915217284</v>
      </c>
      <c r="AC2231" t="s">
        <v>136473</v>
      </c>
    </row>
    <row r="2232" spans="1:29" x14ac:dyDescent="0.25">
      <c r="A2232">
        <v>415</v>
      </c>
      <c r="B2232" s="1">
        <v>45115.650011574071</v>
      </c>
      <c r="C2232" t="s">
        <v>8327</v>
      </c>
      <c r="D2232" t="s">
        <v>8328</v>
      </c>
      <c r="E2232" t="s">
        <v>124497</v>
      </c>
      <c r="F2232" t="s">
        <v>136474</v>
      </c>
      <c r="G2232">
        <v>811042107</v>
      </c>
      <c r="H2232" t="s">
        <v>32</v>
      </c>
      <c r="I2232" t="s">
        <v>124128</v>
      </c>
      <c r="J2232" t="s">
        <v>136475</v>
      </c>
      <c r="K2232" t="s">
        <v>124130</v>
      </c>
      <c r="L2232" t="s">
        <v>2743</v>
      </c>
      <c r="M2232" t="s">
        <v>15741</v>
      </c>
      <c r="N2232" t="s">
        <v>127002</v>
      </c>
      <c r="Q2232">
        <v>1</v>
      </c>
      <c r="R2232" s="1">
        <v>45116.348495370374</v>
      </c>
      <c r="S2232" t="s">
        <v>124436</v>
      </c>
      <c r="T2232" t="s">
        <v>136390</v>
      </c>
      <c r="U2232" t="s">
        <v>136476</v>
      </c>
      <c r="V2232" t="s">
        <v>197620</v>
      </c>
      <c r="Y2232" t="s">
        <v>215</v>
      </c>
      <c r="AA2232" t="s">
        <v>134992</v>
      </c>
      <c r="AB2232">
        <v>917190518</v>
      </c>
      <c r="AC2232" t="s">
        <v>127005</v>
      </c>
    </row>
    <row r="2233" spans="1:29" x14ac:dyDescent="0.25">
      <c r="A2233">
        <v>416</v>
      </c>
      <c r="B2233" s="1">
        <v>45115.650011574071</v>
      </c>
      <c r="C2233" t="s">
        <v>8327</v>
      </c>
      <c r="D2233" t="s">
        <v>8328</v>
      </c>
      <c r="E2233" t="s">
        <v>124497</v>
      </c>
      <c r="F2233" t="s">
        <v>136477</v>
      </c>
      <c r="G2233">
        <v>811042103</v>
      </c>
      <c r="H2233" t="s">
        <v>32</v>
      </c>
      <c r="I2233" t="s">
        <v>124128</v>
      </c>
      <c r="J2233" t="s">
        <v>136478</v>
      </c>
      <c r="K2233" t="s">
        <v>124130</v>
      </c>
      <c r="L2233" t="s">
        <v>2743</v>
      </c>
      <c r="M2233" t="s">
        <v>30386</v>
      </c>
      <c r="N2233" t="s">
        <v>136479</v>
      </c>
      <c r="Q2233">
        <v>1</v>
      </c>
      <c r="R2233" s="1">
        <v>45116.338530092595</v>
      </c>
      <c r="S2233" t="s">
        <v>124519</v>
      </c>
      <c r="T2233" t="s">
        <v>136390</v>
      </c>
      <c r="U2233" t="s">
        <v>136480</v>
      </c>
      <c r="V2233" t="s">
        <v>197621</v>
      </c>
      <c r="Y2233" t="s">
        <v>215</v>
      </c>
      <c r="AA2233" t="s">
        <v>12743</v>
      </c>
      <c r="AB2233">
        <v>869021055</v>
      </c>
      <c r="AC2233" t="s">
        <v>136481</v>
      </c>
    </row>
    <row r="2234" spans="1:29" x14ac:dyDescent="0.25">
      <c r="A2234">
        <v>417</v>
      </c>
      <c r="B2234" s="1">
        <v>45115.650011574071</v>
      </c>
      <c r="C2234" t="s">
        <v>8327</v>
      </c>
      <c r="D2234" t="s">
        <v>8328</v>
      </c>
      <c r="E2234" t="s">
        <v>128462</v>
      </c>
      <c r="F2234" t="s">
        <v>136482</v>
      </c>
      <c r="G2234">
        <v>811043020</v>
      </c>
      <c r="H2234" t="s">
        <v>32</v>
      </c>
      <c r="I2234" t="s">
        <v>124128</v>
      </c>
      <c r="J2234" t="s">
        <v>136483</v>
      </c>
      <c r="K2234" t="s">
        <v>124130</v>
      </c>
      <c r="L2234" t="s">
        <v>2743</v>
      </c>
      <c r="M2234" t="s">
        <v>2744</v>
      </c>
      <c r="N2234" t="s">
        <v>64118</v>
      </c>
      <c r="Q2234">
        <v>1</v>
      </c>
      <c r="R2234" s="1">
        <v>45116.367175925923</v>
      </c>
      <c r="S2234" t="s">
        <v>126886</v>
      </c>
      <c r="T2234" t="s">
        <v>136390</v>
      </c>
      <c r="U2234" t="s">
        <v>136484</v>
      </c>
      <c r="V2234" t="s">
        <v>197622</v>
      </c>
      <c r="Y2234" t="s">
        <v>215</v>
      </c>
      <c r="AA2234" t="s">
        <v>136485</v>
      </c>
      <c r="AB2234">
        <v>867894100</v>
      </c>
      <c r="AC2234" t="s">
        <v>127014</v>
      </c>
    </row>
    <row r="2235" spans="1:29" x14ac:dyDescent="0.25">
      <c r="A2235">
        <v>418</v>
      </c>
      <c r="B2235" s="1">
        <v>45115.649282407408</v>
      </c>
      <c r="C2235" t="s">
        <v>28</v>
      </c>
      <c r="D2235" t="s">
        <v>263</v>
      </c>
      <c r="E2235" t="s">
        <v>4427</v>
      </c>
      <c r="F2235" t="s">
        <v>136486</v>
      </c>
      <c r="G2235">
        <v>811042310</v>
      </c>
      <c r="H2235" t="s">
        <v>32</v>
      </c>
      <c r="I2235" t="s">
        <v>124128</v>
      </c>
      <c r="J2235" t="s">
        <v>136487</v>
      </c>
      <c r="K2235" t="s">
        <v>124130</v>
      </c>
      <c r="L2235" t="s">
        <v>458</v>
      </c>
      <c r="M2235" t="s">
        <v>459</v>
      </c>
      <c r="N2235" t="s">
        <v>1013</v>
      </c>
      <c r="Q2235">
        <v>1</v>
      </c>
      <c r="R2235" s="1">
        <v>45117.572905092595</v>
      </c>
      <c r="S2235" t="s">
        <v>129093</v>
      </c>
      <c r="T2235" t="s">
        <v>136488</v>
      </c>
      <c r="U2235" t="s">
        <v>136489</v>
      </c>
      <c r="V2235" t="s">
        <v>197623</v>
      </c>
      <c r="Y2235" t="s">
        <v>215</v>
      </c>
      <c r="AA2235" t="s">
        <v>62265</v>
      </c>
      <c r="AB2235">
        <v>918607970</v>
      </c>
      <c r="AC2235" t="s">
        <v>136490</v>
      </c>
    </row>
    <row r="2236" spans="1:29" x14ac:dyDescent="0.25">
      <c r="A2236">
        <v>419</v>
      </c>
      <c r="B2236" s="1">
        <v>45115.6483912037</v>
      </c>
      <c r="C2236" t="s">
        <v>28</v>
      </c>
      <c r="D2236" t="s">
        <v>263</v>
      </c>
      <c r="E2236" t="s">
        <v>4427</v>
      </c>
      <c r="F2236" t="s">
        <v>136491</v>
      </c>
      <c r="G2236">
        <v>811042113</v>
      </c>
      <c r="H2236" t="s">
        <v>32</v>
      </c>
      <c r="I2236" t="s">
        <v>124128</v>
      </c>
      <c r="J2236" t="s">
        <v>136492</v>
      </c>
      <c r="K2236" t="s">
        <v>124130</v>
      </c>
      <c r="L2236" t="s">
        <v>36</v>
      </c>
      <c r="M2236" t="s">
        <v>2949</v>
      </c>
      <c r="N2236" t="s">
        <v>46399</v>
      </c>
      <c r="Q2236">
        <v>1</v>
      </c>
      <c r="R2236" s="1">
        <v>45116.337858796294</v>
      </c>
      <c r="S2236" t="s">
        <v>125683</v>
      </c>
      <c r="T2236" t="s">
        <v>136493</v>
      </c>
      <c r="U2236" t="s">
        <v>136494</v>
      </c>
      <c r="V2236" t="s">
        <v>197624</v>
      </c>
      <c r="Y2236" t="s">
        <v>215</v>
      </c>
      <c r="AA2236" t="s">
        <v>136495</v>
      </c>
      <c r="AB2236">
        <v>987698625</v>
      </c>
      <c r="AC2236" t="s">
        <v>136496</v>
      </c>
    </row>
    <row r="2237" spans="1:29" x14ac:dyDescent="0.25">
      <c r="A2237">
        <v>420</v>
      </c>
      <c r="B2237" s="1">
        <v>45115.645486111112</v>
      </c>
      <c r="C2237" t="s">
        <v>6240</v>
      </c>
      <c r="D2237" t="s">
        <v>6241</v>
      </c>
      <c r="E2237" t="s">
        <v>6242</v>
      </c>
      <c r="F2237" t="s">
        <v>136497</v>
      </c>
      <c r="G2237">
        <v>811039207</v>
      </c>
      <c r="H2237" t="s">
        <v>32</v>
      </c>
      <c r="I2237" t="s">
        <v>124128</v>
      </c>
      <c r="J2237" t="s">
        <v>136498</v>
      </c>
      <c r="K2237" t="s">
        <v>124130</v>
      </c>
      <c r="L2237" t="s">
        <v>712</v>
      </c>
      <c r="M2237" t="s">
        <v>33036</v>
      </c>
      <c r="N2237" t="s">
        <v>46676</v>
      </c>
      <c r="Q2237">
        <v>1</v>
      </c>
      <c r="R2237" s="1">
        <v>45116.36614583333</v>
      </c>
      <c r="S2237" t="s">
        <v>136499</v>
      </c>
      <c r="T2237" t="s">
        <v>136500</v>
      </c>
      <c r="U2237" t="s">
        <v>136501</v>
      </c>
      <c r="V2237" t="s">
        <v>197625</v>
      </c>
      <c r="W2237" t="s">
        <v>90679</v>
      </c>
      <c r="Y2237" t="s">
        <v>215</v>
      </c>
      <c r="AA2237" t="s">
        <v>6125</v>
      </c>
      <c r="AB2237">
        <v>329585889</v>
      </c>
      <c r="AC2237" t="s">
        <v>136502</v>
      </c>
    </row>
    <row r="2238" spans="1:29" x14ac:dyDescent="0.25">
      <c r="A2238">
        <v>421</v>
      </c>
      <c r="B2238" s="1">
        <v>45115.642812500002</v>
      </c>
      <c r="C2238" t="s">
        <v>8327</v>
      </c>
      <c r="D2238" t="s">
        <v>31382</v>
      </c>
      <c r="E2238" t="s">
        <v>136503</v>
      </c>
      <c r="F2238" t="s">
        <v>136504</v>
      </c>
      <c r="G2238">
        <v>811040912</v>
      </c>
      <c r="H2238" t="s">
        <v>32</v>
      </c>
      <c r="I2238" t="s">
        <v>124128</v>
      </c>
      <c r="J2238" t="s">
        <v>136505</v>
      </c>
      <c r="K2238" t="s">
        <v>124130</v>
      </c>
      <c r="L2238" t="s">
        <v>756</v>
      </c>
      <c r="M2238" t="s">
        <v>14818</v>
      </c>
      <c r="N2238" t="s">
        <v>14819</v>
      </c>
      <c r="Q2238">
        <v>1</v>
      </c>
      <c r="R2238" s="1">
        <v>45117.300706018519</v>
      </c>
      <c r="S2238" t="s">
        <v>136506</v>
      </c>
      <c r="T2238" t="s">
        <v>136507</v>
      </c>
      <c r="U2238" t="s">
        <v>136508</v>
      </c>
      <c r="V2238" t="s">
        <v>197626</v>
      </c>
      <c r="Y2238" t="s">
        <v>42</v>
      </c>
      <c r="AA2238" t="s">
        <v>136509</v>
      </c>
      <c r="AB2238">
        <v>988728392</v>
      </c>
      <c r="AC2238" t="s">
        <v>136510</v>
      </c>
    </row>
    <row r="2239" spans="1:29" x14ac:dyDescent="0.25">
      <c r="A2239">
        <v>422</v>
      </c>
      <c r="B2239" s="1">
        <v>45115.642361111109</v>
      </c>
      <c r="C2239" t="s">
        <v>27088</v>
      </c>
      <c r="D2239" t="s">
        <v>128332</v>
      </c>
      <c r="E2239" t="s">
        <v>131334</v>
      </c>
      <c r="F2239" t="s">
        <v>136511</v>
      </c>
      <c r="G2239">
        <v>811039678</v>
      </c>
      <c r="H2239" t="s">
        <v>32</v>
      </c>
      <c r="I2239" t="s">
        <v>124128</v>
      </c>
      <c r="J2239" t="s">
        <v>136512</v>
      </c>
      <c r="K2239" t="s">
        <v>124130</v>
      </c>
      <c r="L2239" t="s">
        <v>36</v>
      </c>
      <c r="M2239" t="s">
        <v>267</v>
      </c>
      <c r="N2239" t="s">
        <v>8659</v>
      </c>
      <c r="Q2239">
        <v>1</v>
      </c>
      <c r="R2239" s="1">
        <v>45117.454050925924</v>
      </c>
      <c r="S2239" t="s">
        <v>136513</v>
      </c>
      <c r="T2239" t="s">
        <v>136514</v>
      </c>
      <c r="U2239" t="s">
        <v>135604</v>
      </c>
      <c r="V2239" t="s">
        <v>197463</v>
      </c>
      <c r="Y2239" t="s">
        <v>215</v>
      </c>
      <c r="AA2239" t="s">
        <v>136515</v>
      </c>
      <c r="AB2239">
        <v>985982610</v>
      </c>
      <c r="AC2239" t="s">
        <v>136516</v>
      </c>
    </row>
    <row r="2240" spans="1:29" x14ac:dyDescent="0.25">
      <c r="A2240">
        <v>423</v>
      </c>
      <c r="B2240" s="1">
        <v>45115.631805555553</v>
      </c>
      <c r="C2240" t="s">
        <v>28</v>
      </c>
      <c r="D2240" t="s">
        <v>263</v>
      </c>
      <c r="E2240" t="s">
        <v>1479</v>
      </c>
      <c r="F2240" t="s">
        <v>136517</v>
      </c>
      <c r="G2240">
        <v>811041771</v>
      </c>
      <c r="H2240" t="s">
        <v>32</v>
      </c>
      <c r="I2240" t="s">
        <v>124128</v>
      </c>
      <c r="J2240" t="s">
        <v>136518</v>
      </c>
      <c r="K2240" t="s">
        <v>124130</v>
      </c>
      <c r="L2240" t="s">
        <v>36</v>
      </c>
      <c r="M2240" t="s">
        <v>356</v>
      </c>
      <c r="N2240" t="s">
        <v>691</v>
      </c>
      <c r="Q2240">
        <v>1</v>
      </c>
      <c r="R2240" s="1">
        <v>45116.364652777775</v>
      </c>
      <c r="S2240" t="s">
        <v>136519</v>
      </c>
      <c r="T2240" t="s">
        <v>136520</v>
      </c>
      <c r="U2240" t="s">
        <v>136521</v>
      </c>
      <c r="V2240" t="s">
        <v>197627</v>
      </c>
      <c r="Y2240" t="s">
        <v>215</v>
      </c>
      <c r="AA2240" t="s">
        <v>25439</v>
      </c>
      <c r="AB2240">
        <v>988087660</v>
      </c>
      <c r="AC2240" t="s">
        <v>136522</v>
      </c>
    </row>
    <row r="2241" spans="1:29" x14ac:dyDescent="0.25">
      <c r="A2241">
        <v>424</v>
      </c>
      <c r="B2241" s="1">
        <v>45115.631805555553</v>
      </c>
      <c r="C2241" t="s">
        <v>28</v>
      </c>
      <c r="D2241" t="s">
        <v>263</v>
      </c>
      <c r="E2241" t="s">
        <v>1479</v>
      </c>
      <c r="F2241" t="s">
        <v>136523</v>
      </c>
      <c r="G2241">
        <v>811041544</v>
      </c>
      <c r="H2241" t="s">
        <v>32</v>
      </c>
      <c r="I2241" t="s">
        <v>124128</v>
      </c>
      <c r="J2241" t="s">
        <v>136524</v>
      </c>
      <c r="K2241" t="s">
        <v>124130</v>
      </c>
      <c r="L2241" t="s">
        <v>36</v>
      </c>
      <c r="M2241" t="s">
        <v>267</v>
      </c>
      <c r="N2241" t="s">
        <v>8659</v>
      </c>
      <c r="Q2241">
        <v>1</v>
      </c>
      <c r="R2241" s="1">
        <v>45116.337037037039</v>
      </c>
      <c r="S2241" t="s">
        <v>136525</v>
      </c>
      <c r="T2241" t="s">
        <v>136520</v>
      </c>
      <c r="U2241" t="s">
        <v>136418</v>
      </c>
      <c r="V2241" t="s">
        <v>197609</v>
      </c>
      <c r="Y2241" t="s">
        <v>215</v>
      </c>
      <c r="AA2241" t="s">
        <v>136526</v>
      </c>
      <c r="AB2241">
        <v>384931509</v>
      </c>
      <c r="AC2241" t="s">
        <v>136527</v>
      </c>
    </row>
    <row r="2242" spans="1:29" x14ac:dyDescent="0.25">
      <c r="A2242">
        <v>425</v>
      </c>
      <c r="B2242" s="1">
        <v>45115.631805555553</v>
      </c>
      <c r="C2242" t="s">
        <v>28</v>
      </c>
      <c r="D2242" t="s">
        <v>263</v>
      </c>
      <c r="E2242" t="s">
        <v>1479</v>
      </c>
      <c r="F2242" t="s">
        <v>136528</v>
      </c>
      <c r="G2242">
        <v>811040577</v>
      </c>
      <c r="H2242" t="s">
        <v>32</v>
      </c>
      <c r="I2242" t="s">
        <v>124128</v>
      </c>
      <c r="J2242" t="s">
        <v>136529</v>
      </c>
      <c r="K2242" t="s">
        <v>124130</v>
      </c>
      <c r="L2242" t="s">
        <v>36</v>
      </c>
      <c r="M2242" t="s">
        <v>248</v>
      </c>
      <c r="N2242" t="s">
        <v>3302</v>
      </c>
      <c r="Q2242">
        <v>1</v>
      </c>
      <c r="R2242" s="1">
        <v>45116.355810185189</v>
      </c>
      <c r="S2242" t="s">
        <v>136530</v>
      </c>
      <c r="T2242" t="s">
        <v>136520</v>
      </c>
      <c r="U2242" t="s">
        <v>136531</v>
      </c>
      <c r="V2242" t="s">
        <v>197628</v>
      </c>
      <c r="Y2242" t="s">
        <v>215</v>
      </c>
      <c r="AA2242" t="s">
        <v>136532</v>
      </c>
      <c r="AB2242">
        <v>974093602</v>
      </c>
      <c r="AC2242" t="s">
        <v>136533</v>
      </c>
    </row>
    <row r="2243" spans="1:29" x14ac:dyDescent="0.25">
      <c r="A2243">
        <v>426</v>
      </c>
      <c r="B2243" s="1">
        <v>45115.631805555553</v>
      </c>
      <c r="C2243" t="s">
        <v>28</v>
      </c>
      <c r="D2243" t="s">
        <v>263</v>
      </c>
      <c r="E2243" t="s">
        <v>1479</v>
      </c>
      <c r="F2243" t="s">
        <v>136534</v>
      </c>
      <c r="G2243">
        <v>811040218</v>
      </c>
      <c r="H2243" t="s">
        <v>32</v>
      </c>
      <c r="I2243" t="s">
        <v>124128</v>
      </c>
      <c r="J2243" t="s">
        <v>136535</v>
      </c>
      <c r="K2243" t="s">
        <v>124130</v>
      </c>
      <c r="L2243" t="s">
        <v>36</v>
      </c>
      <c r="M2243" t="s">
        <v>85</v>
      </c>
      <c r="N2243" t="s">
        <v>16357</v>
      </c>
      <c r="Q2243">
        <v>1</v>
      </c>
      <c r="R2243" s="1">
        <v>45116.350069444445</v>
      </c>
      <c r="S2243" t="s">
        <v>136536</v>
      </c>
      <c r="T2243" t="s">
        <v>136520</v>
      </c>
      <c r="U2243" t="s">
        <v>136537</v>
      </c>
      <c r="V2243" t="s">
        <v>197629</v>
      </c>
      <c r="Y2243" t="s">
        <v>215</v>
      </c>
      <c r="AA2243" t="s">
        <v>134468</v>
      </c>
      <c r="AB2243">
        <v>982134518</v>
      </c>
      <c r="AC2243" t="s">
        <v>136538</v>
      </c>
    </row>
    <row r="2244" spans="1:29" x14ac:dyDescent="0.25">
      <c r="A2244">
        <v>427</v>
      </c>
      <c r="B2244" s="1">
        <v>45115.631805555553</v>
      </c>
      <c r="C2244" t="s">
        <v>28</v>
      </c>
      <c r="D2244" t="s">
        <v>263</v>
      </c>
      <c r="E2244" t="s">
        <v>1479</v>
      </c>
      <c r="F2244" t="s">
        <v>136539</v>
      </c>
      <c r="G2244">
        <v>811037396</v>
      </c>
      <c r="H2244" t="s">
        <v>32</v>
      </c>
      <c r="I2244" t="s">
        <v>124128</v>
      </c>
      <c r="J2244" t="s">
        <v>136540</v>
      </c>
      <c r="K2244" t="s">
        <v>124130</v>
      </c>
      <c r="L2244" t="s">
        <v>36</v>
      </c>
      <c r="M2244" t="s">
        <v>374</v>
      </c>
      <c r="N2244" t="s">
        <v>11987</v>
      </c>
      <c r="Q2244">
        <v>1</v>
      </c>
      <c r="R2244" s="1">
        <v>45116.662453703706</v>
      </c>
      <c r="S2244" t="s">
        <v>136541</v>
      </c>
      <c r="T2244" t="s">
        <v>136520</v>
      </c>
      <c r="U2244" t="s">
        <v>136542</v>
      </c>
      <c r="V2244" t="s">
        <v>197630</v>
      </c>
      <c r="Y2244" t="s">
        <v>215</v>
      </c>
      <c r="AA2244" t="s">
        <v>136543</v>
      </c>
      <c r="AB2244">
        <v>904669457</v>
      </c>
      <c r="AC2244" t="s">
        <v>136544</v>
      </c>
    </row>
    <row r="2245" spans="1:29" x14ac:dyDescent="0.25">
      <c r="A2245">
        <v>428</v>
      </c>
      <c r="B2245" s="1">
        <v>45115.631805555553</v>
      </c>
      <c r="C2245" t="s">
        <v>28</v>
      </c>
      <c r="D2245" t="s">
        <v>263</v>
      </c>
      <c r="E2245" t="s">
        <v>1479</v>
      </c>
      <c r="F2245" t="s">
        <v>136545</v>
      </c>
      <c r="G2245">
        <v>811035464</v>
      </c>
      <c r="H2245" t="s">
        <v>32</v>
      </c>
      <c r="I2245" t="s">
        <v>124128</v>
      </c>
      <c r="J2245" t="s">
        <v>136546</v>
      </c>
      <c r="K2245" t="s">
        <v>124130</v>
      </c>
      <c r="L2245" t="s">
        <v>36</v>
      </c>
      <c r="M2245" t="s">
        <v>2949</v>
      </c>
      <c r="N2245" t="s">
        <v>24369</v>
      </c>
      <c r="Q2245">
        <v>2</v>
      </c>
      <c r="R2245" s="1">
        <v>45117.344490740739</v>
      </c>
      <c r="S2245" t="s">
        <v>124621</v>
      </c>
      <c r="T2245" t="s">
        <v>136520</v>
      </c>
      <c r="U2245" t="s">
        <v>136547</v>
      </c>
      <c r="V2245" t="s">
        <v>197631</v>
      </c>
      <c r="Y2245" t="s">
        <v>215</v>
      </c>
      <c r="AA2245" t="s">
        <v>124623</v>
      </c>
      <c r="AB2245">
        <v>983114935</v>
      </c>
      <c r="AC2245" t="s">
        <v>124624</v>
      </c>
    </row>
    <row r="2246" spans="1:29" x14ac:dyDescent="0.25">
      <c r="A2246">
        <v>429</v>
      </c>
      <c r="B2246" s="1">
        <v>45115.631805555553</v>
      </c>
      <c r="C2246" t="s">
        <v>28</v>
      </c>
      <c r="D2246" t="s">
        <v>263</v>
      </c>
      <c r="E2246" t="s">
        <v>1479</v>
      </c>
      <c r="F2246" t="s">
        <v>136548</v>
      </c>
      <c r="G2246">
        <v>811034240</v>
      </c>
      <c r="H2246" t="s">
        <v>32</v>
      </c>
      <c r="I2246" t="s">
        <v>124128</v>
      </c>
      <c r="J2246" t="s">
        <v>136549</v>
      </c>
      <c r="K2246" t="s">
        <v>124130</v>
      </c>
      <c r="L2246" t="s">
        <v>36</v>
      </c>
      <c r="M2246" t="s">
        <v>356</v>
      </c>
      <c r="N2246" t="s">
        <v>9513</v>
      </c>
      <c r="Q2246">
        <v>1</v>
      </c>
      <c r="R2246" s="1">
        <v>45117.302754629629</v>
      </c>
      <c r="S2246" t="s">
        <v>134466</v>
      </c>
      <c r="T2246" t="s">
        <v>136520</v>
      </c>
      <c r="U2246" t="s">
        <v>136550</v>
      </c>
      <c r="V2246" t="s">
        <v>197632</v>
      </c>
      <c r="Y2246" t="s">
        <v>215</v>
      </c>
      <c r="AA2246" t="s">
        <v>136551</v>
      </c>
      <c r="AB2246">
        <v>981407576</v>
      </c>
      <c r="AC2246" t="s">
        <v>136552</v>
      </c>
    </row>
    <row r="2247" spans="1:29" x14ac:dyDescent="0.25">
      <c r="A2247">
        <v>430</v>
      </c>
      <c r="B2247" s="1">
        <v>45115.605416666665</v>
      </c>
      <c r="C2247" t="s">
        <v>435</v>
      </c>
      <c r="D2247" t="s">
        <v>127406</v>
      </c>
      <c r="E2247" t="s">
        <v>127407</v>
      </c>
      <c r="F2247" t="s">
        <v>136553</v>
      </c>
      <c r="G2247">
        <v>811042479</v>
      </c>
      <c r="H2247" t="s">
        <v>49092</v>
      </c>
      <c r="I2247" t="s">
        <v>124128</v>
      </c>
      <c r="J2247" t="s">
        <v>136554</v>
      </c>
      <c r="K2247" t="s">
        <v>124130</v>
      </c>
      <c r="L2247" t="s">
        <v>400</v>
      </c>
      <c r="M2247" t="s">
        <v>411</v>
      </c>
      <c r="N2247" t="s">
        <v>10236</v>
      </c>
      <c r="Q2247">
        <v>1</v>
      </c>
      <c r="R2247" s="1">
        <v>45117.534155092595</v>
      </c>
      <c r="S2247" t="s">
        <v>136555</v>
      </c>
      <c r="T2247" t="s">
        <v>136556</v>
      </c>
      <c r="U2247" t="s">
        <v>136557</v>
      </c>
      <c r="V2247" t="s">
        <v>197633</v>
      </c>
      <c r="Y2247" t="s">
        <v>215</v>
      </c>
      <c r="AA2247" t="s">
        <v>83516</v>
      </c>
      <c r="AB2247">
        <v>702724655</v>
      </c>
      <c r="AC2247" t="s">
        <v>136558</v>
      </c>
    </row>
    <row r="2248" spans="1:29" x14ac:dyDescent="0.25">
      <c r="A2248">
        <v>431</v>
      </c>
      <c r="B2248" s="1">
        <v>45115.601666666669</v>
      </c>
      <c r="C2248" t="s">
        <v>435</v>
      </c>
      <c r="D2248" t="s">
        <v>820</v>
      </c>
      <c r="E2248" t="s">
        <v>962</v>
      </c>
      <c r="F2248" t="s">
        <v>136559</v>
      </c>
      <c r="G2248">
        <v>811037995</v>
      </c>
      <c r="H2248" t="s">
        <v>32</v>
      </c>
      <c r="I2248" t="s">
        <v>124128</v>
      </c>
      <c r="J2248" t="s">
        <v>136560</v>
      </c>
      <c r="K2248" t="s">
        <v>124130</v>
      </c>
      <c r="L2248" t="s">
        <v>348</v>
      </c>
      <c r="M2248" t="s">
        <v>67594</v>
      </c>
      <c r="N2248" t="s">
        <v>19603</v>
      </c>
      <c r="Q2248">
        <v>1</v>
      </c>
      <c r="R2248" s="1">
        <v>45118.337071759262</v>
      </c>
      <c r="S2248" t="s">
        <v>129397</v>
      </c>
      <c r="T2248" t="s">
        <v>136561</v>
      </c>
      <c r="U2248" t="s">
        <v>136562</v>
      </c>
      <c r="V2248" t="s">
        <v>197634</v>
      </c>
      <c r="W2248" t="s">
        <v>136563</v>
      </c>
      <c r="Y2248" t="s">
        <v>215</v>
      </c>
      <c r="AA2248" t="s">
        <v>136564</v>
      </c>
      <c r="AB2248">
        <v>349302109</v>
      </c>
      <c r="AC2248" t="s">
        <v>136565</v>
      </c>
    </row>
    <row r="2249" spans="1:29" x14ac:dyDescent="0.25">
      <c r="A2249">
        <v>432</v>
      </c>
      <c r="B2249" s="1">
        <v>45115.601203703707</v>
      </c>
      <c r="C2249" t="s">
        <v>435</v>
      </c>
      <c r="D2249" t="s">
        <v>820</v>
      </c>
      <c r="E2249" t="s">
        <v>74624</v>
      </c>
      <c r="F2249" t="s">
        <v>136566</v>
      </c>
      <c r="G2249">
        <v>811039941</v>
      </c>
      <c r="H2249" t="s">
        <v>32</v>
      </c>
      <c r="I2249" t="s">
        <v>124128</v>
      </c>
      <c r="J2249" t="s">
        <v>136567</v>
      </c>
      <c r="K2249" t="s">
        <v>124130</v>
      </c>
      <c r="L2249" t="s">
        <v>105</v>
      </c>
      <c r="M2249" t="s">
        <v>7012</v>
      </c>
      <c r="N2249" t="s">
        <v>15020</v>
      </c>
      <c r="Q2249">
        <v>1</v>
      </c>
      <c r="R2249" s="1">
        <v>45116.377604166664</v>
      </c>
      <c r="S2249" t="s">
        <v>124382</v>
      </c>
      <c r="T2249" t="s">
        <v>136568</v>
      </c>
      <c r="U2249" t="s">
        <v>136569</v>
      </c>
      <c r="V2249" t="s">
        <v>197635</v>
      </c>
      <c r="W2249" t="s">
        <v>136570</v>
      </c>
      <c r="Y2249" t="s">
        <v>215</v>
      </c>
      <c r="AA2249" t="s">
        <v>136571</v>
      </c>
      <c r="AB2249">
        <v>973096154</v>
      </c>
      <c r="AC2249" t="s">
        <v>136572</v>
      </c>
    </row>
    <row r="2250" spans="1:29" x14ac:dyDescent="0.25">
      <c r="A2250">
        <v>433</v>
      </c>
      <c r="B2250" s="1">
        <v>45115.601203703707</v>
      </c>
      <c r="C2250" t="s">
        <v>435</v>
      </c>
      <c r="D2250" t="s">
        <v>820</v>
      </c>
      <c r="E2250" t="s">
        <v>74624</v>
      </c>
      <c r="F2250" t="s">
        <v>136573</v>
      </c>
      <c r="G2250">
        <v>811039873</v>
      </c>
      <c r="H2250" t="s">
        <v>32</v>
      </c>
      <c r="I2250" t="s">
        <v>124128</v>
      </c>
      <c r="J2250" t="s">
        <v>136574</v>
      </c>
      <c r="K2250" t="s">
        <v>124130</v>
      </c>
      <c r="L2250" t="s">
        <v>105</v>
      </c>
      <c r="M2250" t="s">
        <v>7012</v>
      </c>
      <c r="N2250" t="s">
        <v>19654</v>
      </c>
      <c r="Q2250">
        <v>1</v>
      </c>
      <c r="R2250" s="1">
        <v>45116.402106481481</v>
      </c>
      <c r="S2250" t="s">
        <v>124735</v>
      </c>
      <c r="T2250" t="s">
        <v>136568</v>
      </c>
      <c r="U2250" t="s">
        <v>136575</v>
      </c>
      <c r="V2250" t="s">
        <v>197636</v>
      </c>
      <c r="W2250" t="s">
        <v>136576</v>
      </c>
      <c r="Y2250" t="s">
        <v>215</v>
      </c>
      <c r="AA2250" t="s">
        <v>136577</v>
      </c>
      <c r="AB2250">
        <v>945746031</v>
      </c>
      <c r="AC2250" t="s">
        <v>136578</v>
      </c>
    </row>
    <row r="2251" spans="1:29" x14ac:dyDescent="0.25">
      <c r="A2251">
        <v>434</v>
      </c>
      <c r="B2251" s="1">
        <v>45115.601203703707</v>
      </c>
      <c r="C2251" t="s">
        <v>435</v>
      </c>
      <c r="D2251" t="s">
        <v>820</v>
      </c>
      <c r="E2251" t="s">
        <v>74624</v>
      </c>
      <c r="F2251" t="s">
        <v>136579</v>
      </c>
      <c r="G2251">
        <v>811039814</v>
      </c>
      <c r="H2251" t="s">
        <v>32</v>
      </c>
      <c r="I2251" t="s">
        <v>124128</v>
      </c>
      <c r="J2251" t="s">
        <v>136580</v>
      </c>
      <c r="K2251" t="s">
        <v>124130</v>
      </c>
      <c r="L2251" t="s">
        <v>105</v>
      </c>
      <c r="M2251" t="s">
        <v>7012</v>
      </c>
      <c r="N2251" t="s">
        <v>7215</v>
      </c>
      <c r="Q2251">
        <v>2</v>
      </c>
      <c r="R2251" s="1">
        <v>45117.516956018517</v>
      </c>
      <c r="S2251" t="s">
        <v>124540</v>
      </c>
      <c r="T2251" t="s">
        <v>136568</v>
      </c>
      <c r="U2251" t="s">
        <v>135312</v>
      </c>
      <c r="V2251" t="s">
        <v>197416</v>
      </c>
      <c r="W2251" t="s">
        <v>136581</v>
      </c>
      <c r="Y2251" t="s">
        <v>215</v>
      </c>
      <c r="AA2251" t="s">
        <v>136582</v>
      </c>
      <c r="AB2251">
        <v>982288411</v>
      </c>
      <c r="AC2251" t="s">
        <v>136583</v>
      </c>
    </row>
    <row r="2252" spans="1:29" x14ac:dyDescent="0.25">
      <c r="A2252">
        <v>435</v>
      </c>
      <c r="B2252" s="1">
        <v>45115.601203703707</v>
      </c>
      <c r="C2252" t="s">
        <v>435</v>
      </c>
      <c r="D2252" t="s">
        <v>820</v>
      </c>
      <c r="E2252" t="s">
        <v>962</v>
      </c>
      <c r="F2252" t="s">
        <v>136584</v>
      </c>
      <c r="G2252">
        <v>811038004</v>
      </c>
      <c r="H2252" t="s">
        <v>32</v>
      </c>
      <c r="I2252" t="s">
        <v>124128</v>
      </c>
      <c r="J2252" t="s">
        <v>136585</v>
      </c>
      <c r="K2252" t="s">
        <v>124130</v>
      </c>
      <c r="L2252" t="s">
        <v>105</v>
      </c>
      <c r="M2252" t="s">
        <v>7012</v>
      </c>
      <c r="N2252" t="s">
        <v>15020</v>
      </c>
      <c r="Q2252">
        <v>1</v>
      </c>
      <c r="R2252" s="1">
        <v>45116.378125000003</v>
      </c>
      <c r="S2252" t="s">
        <v>124382</v>
      </c>
      <c r="T2252" t="s">
        <v>136568</v>
      </c>
      <c r="U2252" t="s">
        <v>136586</v>
      </c>
      <c r="V2252" t="s">
        <v>197637</v>
      </c>
      <c r="W2252" t="s">
        <v>136587</v>
      </c>
      <c r="Y2252" t="s">
        <v>215</v>
      </c>
      <c r="AA2252" t="s">
        <v>136588</v>
      </c>
      <c r="AB2252">
        <v>937757691</v>
      </c>
      <c r="AC2252" t="s">
        <v>136589</v>
      </c>
    </row>
    <row r="2253" spans="1:29" x14ac:dyDescent="0.25">
      <c r="A2253">
        <v>436</v>
      </c>
      <c r="B2253" s="1">
        <v>45115.601203703707</v>
      </c>
      <c r="C2253" t="s">
        <v>435</v>
      </c>
      <c r="D2253" t="s">
        <v>820</v>
      </c>
      <c r="E2253" t="s">
        <v>962</v>
      </c>
      <c r="F2253" t="s">
        <v>136590</v>
      </c>
      <c r="G2253">
        <v>811037973</v>
      </c>
      <c r="H2253" t="s">
        <v>32</v>
      </c>
      <c r="I2253" t="s">
        <v>124128</v>
      </c>
      <c r="J2253" t="s">
        <v>136591</v>
      </c>
      <c r="K2253" t="s">
        <v>124130</v>
      </c>
      <c r="L2253" t="s">
        <v>105</v>
      </c>
      <c r="M2253" t="s">
        <v>7012</v>
      </c>
      <c r="N2253" t="s">
        <v>7215</v>
      </c>
      <c r="Q2253">
        <v>1</v>
      </c>
      <c r="R2253" s="1">
        <v>45117.305902777778</v>
      </c>
      <c r="S2253" t="s">
        <v>124540</v>
      </c>
      <c r="T2253" t="s">
        <v>136568</v>
      </c>
      <c r="U2253" t="s">
        <v>136592</v>
      </c>
      <c r="V2253" t="s">
        <v>197638</v>
      </c>
      <c r="W2253" t="s">
        <v>136593</v>
      </c>
      <c r="Y2253" t="s">
        <v>215</v>
      </c>
      <c r="AA2253" t="s">
        <v>136594</v>
      </c>
      <c r="AB2253">
        <v>388126412</v>
      </c>
      <c r="AC2253" t="s">
        <v>136595</v>
      </c>
    </row>
    <row r="2254" spans="1:29" x14ac:dyDescent="0.25">
      <c r="A2254">
        <v>437</v>
      </c>
      <c r="B2254" s="1">
        <v>45115.596504629626</v>
      </c>
      <c r="C2254" t="s">
        <v>112</v>
      </c>
      <c r="D2254" t="s">
        <v>136596</v>
      </c>
      <c r="E2254" t="s">
        <v>136597</v>
      </c>
      <c r="F2254" t="s">
        <v>136598</v>
      </c>
      <c r="G2254">
        <v>811039988</v>
      </c>
      <c r="H2254" t="s">
        <v>32</v>
      </c>
      <c r="I2254" t="s">
        <v>124128</v>
      </c>
      <c r="J2254" t="s">
        <v>136599</v>
      </c>
      <c r="K2254" t="s">
        <v>124130</v>
      </c>
      <c r="L2254" t="s">
        <v>428</v>
      </c>
      <c r="M2254" t="s">
        <v>429</v>
      </c>
      <c r="N2254" t="s">
        <v>26965</v>
      </c>
      <c r="Q2254">
        <v>1</v>
      </c>
      <c r="R2254" s="1">
        <v>45116.303761574076</v>
      </c>
      <c r="S2254" t="s">
        <v>136600</v>
      </c>
      <c r="T2254" t="s">
        <v>136601</v>
      </c>
      <c r="U2254" t="s">
        <v>136274</v>
      </c>
      <c r="V2254" t="s">
        <v>197582</v>
      </c>
      <c r="Y2254" t="s">
        <v>215</v>
      </c>
      <c r="AA2254" t="s">
        <v>136602</v>
      </c>
      <c r="AB2254">
        <v>968770085</v>
      </c>
      <c r="AC2254" t="s">
        <v>136603</v>
      </c>
    </row>
    <row r="2255" spans="1:29" x14ac:dyDescent="0.25">
      <c r="A2255">
        <v>438</v>
      </c>
      <c r="B2255" s="1">
        <v>45115.596504629626</v>
      </c>
      <c r="C2255" t="s">
        <v>112</v>
      </c>
      <c r="D2255" t="s">
        <v>136596</v>
      </c>
      <c r="E2255" t="s">
        <v>5679</v>
      </c>
      <c r="F2255" t="s">
        <v>136604</v>
      </c>
      <c r="G2255">
        <v>811039633</v>
      </c>
      <c r="H2255" t="s">
        <v>49092</v>
      </c>
      <c r="I2255" t="s">
        <v>124128</v>
      </c>
      <c r="J2255" t="s">
        <v>136605</v>
      </c>
      <c r="K2255" t="s">
        <v>124130</v>
      </c>
      <c r="L2255" t="s">
        <v>428</v>
      </c>
      <c r="M2255" t="s">
        <v>429</v>
      </c>
      <c r="N2255" t="s">
        <v>10082</v>
      </c>
      <c r="Q2255">
        <v>1</v>
      </c>
      <c r="R2255" s="1">
        <v>45116.29923611111</v>
      </c>
      <c r="S2255" t="s">
        <v>136600</v>
      </c>
      <c r="T2255" t="s">
        <v>136601</v>
      </c>
      <c r="U2255" t="s">
        <v>136606</v>
      </c>
      <c r="V2255" t="s">
        <v>197639</v>
      </c>
      <c r="Y2255" t="s">
        <v>215</v>
      </c>
      <c r="AA2255" t="s">
        <v>136607</v>
      </c>
      <c r="AB2255">
        <v>705971712</v>
      </c>
      <c r="AC2255" t="s">
        <v>136608</v>
      </c>
    </row>
    <row r="2256" spans="1:29" x14ac:dyDescent="0.25">
      <c r="A2256">
        <v>439</v>
      </c>
      <c r="B2256" s="1">
        <v>45115.596504629626</v>
      </c>
      <c r="C2256" t="s">
        <v>112</v>
      </c>
      <c r="D2256" t="s">
        <v>136596</v>
      </c>
      <c r="E2256" t="s">
        <v>136609</v>
      </c>
      <c r="F2256" t="s">
        <v>136610</v>
      </c>
      <c r="G2256">
        <v>811040040</v>
      </c>
      <c r="H2256" t="s">
        <v>49092</v>
      </c>
      <c r="I2256" t="s">
        <v>124128</v>
      </c>
      <c r="J2256" t="s">
        <v>136611</v>
      </c>
      <c r="K2256" t="s">
        <v>124130</v>
      </c>
      <c r="L2256" t="s">
        <v>428</v>
      </c>
      <c r="M2256" t="s">
        <v>429</v>
      </c>
      <c r="N2256" t="s">
        <v>430</v>
      </c>
      <c r="Q2256">
        <v>1</v>
      </c>
      <c r="R2256" s="1">
        <v>45116.295949074076</v>
      </c>
      <c r="S2256" t="s">
        <v>136600</v>
      </c>
      <c r="T2256" t="s">
        <v>136601</v>
      </c>
      <c r="U2256" t="s">
        <v>136612</v>
      </c>
      <c r="V2256" t="s">
        <v>197640</v>
      </c>
      <c r="Y2256" t="s">
        <v>215</v>
      </c>
      <c r="AA2256" t="s">
        <v>136613</v>
      </c>
      <c r="AB2256">
        <v>386071847</v>
      </c>
      <c r="AC2256" t="s">
        <v>136614</v>
      </c>
    </row>
    <row r="2257" spans="1:29" x14ac:dyDescent="0.25">
      <c r="A2257">
        <v>440</v>
      </c>
      <c r="B2257" s="1">
        <v>45115.59065972222</v>
      </c>
      <c r="C2257" t="s">
        <v>435</v>
      </c>
      <c r="D2257" t="s">
        <v>820</v>
      </c>
      <c r="E2257" t="s">
        <v>220</v>
      </c>
      <c r="F2257" t="s">
        <v>136615</v>
      </c>
      <c r="G2257">
        <v>811039556</v>
      </c>
      <c r="H2257" t="s">
        <v>32</v>
      </c>
      <c r="I2257" t="s">
        <v>124128</v>
      </c>
      <c r="J2257" t="s">
        <v>136616</v>
      </c>
      <c r="K2257" t="s">
        <v>124130</v>
      </c>
      <c r="L2257" t="s">
        <v>105</v>
      </c>
      <c r="M2257" t="s">
        <v>7012</v>
      </c>
      <c r="N2257" t="s">
        <v>2699</v>
      </c>
      <c r="Q2257">
        <v>1</v>
      </c>
      <c r="R2257" s="1">
        <v>45116.4296875</v>
      </c>
      <c r="S2257" t="s">
        <v>136617</v>
      </c>
      <c r="T2257" t="s">
        <v>136618</v>
      </c>
      <c r="U2257" t="s">
        <v>135503</v>
      </c>
      <c r="V2257" t="s">
        <v>197445</v>
      </c>
      <c r="W2257">
        <v>14445296698</v>
      </c>
      <c r="Y2257" t="s">
        <v>215</v>
      </c>
      <c r="AA2257" t="s">
        <v>136619</v>
      </c>
      <c r="AB2257">
        <v>919541100</v>
      </c>
      <c r="AC2257" t="s">
        <v>136620</v>
      </c>
    </row>
    <row r="2258" spans="1:29" x14ac:dyDescent="0.25">
      <c r="A2258">
        <v>441</v>
      </c>
      <c r="B2258" s="1">
        <v>45115.59065972222</v>
      </c>
      <c r="C2258" t="s">
        <v>435</v>
      </c>
      <c r="D2258" t="s">
        <v>820</v>
      </c>
      <c r="E2258" t="s">
        <v>220</v>
      </c>
      <c r="F2258" t="s">
        <v>136621</v>
      </c>
      <c r="G2258">
        <v>811039492</v>
      </c>
      <c r="H2258" t="s">
        <v>32</v>
      </c>
      <c r="I2258" t="s">
        <v>124128</v>
      </c>
      <c r="J2258" t="s">
        <v>136622</v>
      </c>
      <c r="K2258" t="s">
        <v>124130</v>
      </c>
      <c r="L2258" t="s">
        <v>105</v>
      </c>
      <c r="M2258" t="s">
        <v>7012</v>
      </c>
      <c r="N2258" t="s">
        <v>12551</v>
      </c>
      <c r="Q2258">
        <v>1</v>
      </c>
      <c r="R2258" s="1">
        <v>45116.33384259259</v>
      </c>
      <c r="S2258" t="s">
        <v>125987</v>
      </c>
      <c r="T2258" t="s">
        <v>136618</v>
      </c>
      <c r="U2258" t="s">
        <v>136623</v>
      </c>
      <c r="V2258" t="s">
        <v>197641</v>
      </c>
      <c r="W2258">
        <v>3445212756</v>
      </c>
      <c r="Y2258" t="s">
        <v>215</v>
      </c>
      <c r="AA2258" t="s">
        <v>10934</v>
      </c>
      <c r="AB2258">
        <v>938254887</v>
      </c>
      <c r="AC2258" t="s">
        <v>136624</v>
      </c>
    </row>
    <row r="2259" spans="1:29" x14ac:dyDescent="0.25">
      <c r="A2259">
        <v>442</v>
      </c>
      <c r="B2259" s="1">
        <v>45115.588854166665</v>
      </c>
      <c r="C2259" t="s">
        <v>112</v>
      </c>
      <c r="D2259" t="s">
        <v>113</v>
      </c>
      <c r="E2259" t="s">
        <v>16799</v>
      </c>
      <c r="F2259" t="s">
        <v>136625</v>
      </c>
      <c r="G2259">
        <v>811037563</v>
      </c>
      <c r="H2259" t="s">
        <v>49092</v>
      </c>
      <c r="I2259" t="s">
        <v>124128</v>
      </c>
      <c r="J2259" t="s">
        <v>136626</v>
      </c>
      <c r="K2259" t="s">
        <v>124130</v>
      </c>
      <c r="L2259" t="s">
        <v>2668</v>
      </c>
      <c r="M2259" t="s">
        <v>86080</v>
      </c>
      <c r="N2259" t="s">
        <v>136627</v>
      </c>
      <c r="Q2259">
        <v>1</v>
      </c>
      <c r="R2259" s="1">
        <v>45118.357557870368</v>
      </c>
      <c r="S2259" t="s">
        <v>130440</v>
      </c>
      <c r="T2259" t="s">
        <v>136628</v>
      </c>
      <c r="U2259" t="s">
        <v>136629</v>
      </c>
      <c r="V2259" t="s">
        <v>197642</v>
      </c>
      <c r="Y2259" t="s">
        <v>215</v>
      </c>
      <c r="AA2259" t="s">
        <v>136630</v>
      </c>
      <c r="AB2259">
        <v>385813303</v>
      </c>
      <c r="AC2259" t="s">
        <v>136631</v>
      </c>
    </row>
    <row r="2260" spans="1:29" x14ac:dyDescent="0.25">
      <c r="A2260">
        <v>443</v>
      </c>
      <c r="B2260" s="1">
        <v>45115.576168981483</v>
      </c>
      <c r="C2260" t="s">
        <v>2738</v>
      </c>
      <c r="D2260" t="s">
        <v>5687</v>
      </c>
      <c r="E2260" t="s">
        <v>129882</v>
      </c>
      <c r="F2260" t="s">
        <v>136632</v>
      </c>
      <c r="G2260">
        <v>811041741</v>
      </c>
      <c r="H2260" t="s">
        <v>32</v>
      </c>
      <c r="I2260" t="s">
        <v>124128</v>
      </c>
      <c r="J2260" t="s">
        <v>136633</v>
      </c>
      <c r="K2260" t="s">
        <v>124130</v>
      </c>
      <c r="L2260" t="s">
        <v>799</v>
      </c>
      <c r="M2260" t="s">
        <v>2753</v>
      </c>
      <c r="N2260" t="s">
        <v>100584</v>
      </c>
      <c r="Q2260">
        <v>1</v>
      </c>
      <c r="R2260" s="1">
        <v>45117.294606481482</v>
      </c>
      <c r="S2260" t="s">
        <v>127747</v>
      </c>
      <c r="T2260" t="s">
        <v>136634</v>
      </c>
      <c r="U2260" t="s">
        <v>136635</v>
      </c>
      <c r="V2260" t="s">
        <v>197643</v>
      </c>
      <c r="Y2260" t="s">
        <v>215</v>
      </c>
      <c r="AA2260" t="s">
        <v>1858</v>
      </c>
      <c r="AB2260">
        <v>932423466</v>
      </c>
      <c r="AC2260" t="s">
        <v>136636</v>
      </c>
    </row>
    <row r="2261" spans="1:29" x14ac:dyDescent="0.25">
      <c r="A2261">
        <v>444</v>
      </c>
      <c r="B2261" s="1">
        <v>45115.576168981483</v>
      </c>
      <c r="C2261" t="s">
        <v>2738</v>
      </c>
      <c r="D2261" t="s">
        <v>5687</v>
      </c>
      <c r="E2261" t="s">
        <v>129882</v>
      </c>
      <c r="F2261" t="s">
        <v>136637</v>
      </c>
      <c r="G2261">
        <v>811039421</v>
      </c>
      <c r="H2261" t="s">
        <v>32</v>
      </c>
      <c r="I2261" t="s">
        <v>124128</v>
      </c>
      <c r="J2261" t="s">
        <v>136638</v>
      </c>
      <c r="K2261" t="s">
        <v>124130</v>
      </c>
      <c r="L2261" t="s">
        <v>799</v>
      </c>
      <c r="M2261" t="s">
        <v>2753</v>
      </c>
      <c r="N2261" t="s">
        <v>100584</v>
      </c>
      <c r="Q2261">
        <v>1</v>
      </c>
      <c r="R2261" s="1">
        <v>45117.294606481482</v>
      </c>
      <c r="S2261" t="s">
        <v>127747</v>
      </c>
      <c r="T2261" t="s">
        <v>136634</v>
      </c>
      <c r="U2261" t="s">
        <v>136639</v>
      </c>
      <c r="V2261" t="s">
        <v>197644</v>
      </c>
      <c r="Y2261" t="s">
        <v>215</v>
      </c>
      <c r="AA2261" t="s">
        <v>1858</v>
      </c>
      <c r="AB2261">
        <v>932423466</v>
      </c>
      <c r="AC2261" t="s">
        <v>136636</v>
      </c>
    </row>
    <row r="2262" spans="1:29" x14ac:dyDescent="0.25">
      <c r="A2262">
        <v>445</v>
      </c>
      <c r="B2262" s="1">
        <v>45115.576168981483</v>
      </c>
      <c r="C2262" t="s">
        <v>2738</v>
      </c>
      <c r="D2262" t="s">
        <v>5687</v>
      </c>
      <c r="E2262" t="s">
        <v>136640</v>
      </c>
      <c r="F2262" t="s">
        <v>136641</v>
      </c>
      <c r="G2262">
        <v>811022401</v>
      </c>
      <c r="H2262" t="s">
        <v>32</v>
      </c>
      <c r="I2262" t="s">
        <v>124128</v>
      </c>
      <c r="J2262" t="s">
        <v>136642</v>
      </c>
      <c r="K2262" t="s">
        <v>124130</v>
      </c>
      <c r="L2262" t="s">
        <v>799</v>
      </c>
      <c r="M2262" t="s">
        <v>13553</v>
      </c>
      <c r="N2262" t="s">
        <v>74084</v>
      </c>
      <c r="Q2262">
        <v>1</v>
      </c>
      <c r="R2262" s="1">
        <v>45116.404699074075</v>
      </c>
      <c r="S2262" t="s">
        <v>130597</v>
      </c>
      <c r="T2262" t="s">
        <v>136634</v>
      </c>
      <c r="U2262" t="s">
        <v>136643</v>
      </c>
      <c r="V2262" t="s">
        <v>197645</v>
      </c>
      <c r="Y2262" t="s">
        <v>215</v>
      </c>
      <c r="AA2262" t="s">
        <v>38625</v>
      </c>
      <c r="AB2262">
        <v>869091064</v>
      </c>
      <c r="AC2262" t="s">
        <v>136644</v>
      </c>
    </row>
    <row r="2263" spans="1:29" x14ac:dyDescent="0.25">
      <c r="A2263">
        <v>446</v>
      </c>
      <c r="B2263" s="1">
        <v>45115.569201388891</v>
      </c>
      <c r="C2263" t="s">
        <v>435</v>
      </c>
      <c r="D2263" t="s">
        <v>820</v>
      </c>
      <c r="E2263" t="s">
        <v>220</v>
      </c>
      <c r="F2263" t="s">
        <v>136645</v>
      </c>
      <c r="G2263">
        <v>811033341</v>
      </c>
      <c r="H2263" t="s">
        <v>32</v>
      </c>
      <c r="I2263" t="s">
        <v>124128</v>
      </c>
      <c r="J2263" t="s">
        <v>136646</v>
      </c>
      <c r="K2263" t="s">
        <v>124130</v>
      </c>
      <c r="L2263" t="s">
        <v>6059</v>
      </c>
      <c r="M2263" t="s">
        <v>55193</v>
      </c>
      <c r="N2263" t="s">
        <v>136647</v>
      </c>
      <c r="Q2263">
        <v>1</v>
      </c>
      <c r="R2263" s="1">
        <v>45118.394525462965</v>
      </c>
      <c r="S2263" t="s">
        <v>136648</v>
      </c>
      <c r="T2263" t="s">
        <v>136649</v>
      </c>
      <c r="U2263" t="s">
        <v>64125</v>
      </c>
      <c r="V2263" t="s">
        <v>116758</v>
      </c>
      <c r="W2263">
        <v>14445238517</v>
      </c>
      <c r="Y2263" t="s">
        <v>215</v>
      </c>
      <c r="AA2263" t="s">
        <v>59400</v>
      </c>
      <c r="AB2263">
        <v>984220998</v>
      </c>
      <c r="AC2263" t="s">
        <v>136650</v>
      </c>
    </row>
    <row r="2264" spans="1:29" x14ac:dyDescent="0.25">
      <c r="A2264">
        <v>447</v>
      </c>
      <c r="B2264" s="1">
        <v>45115.568483796298</v>
      </c>
      <c r="C2264" t="s">
        <v>435</v>
      </c>
      <c r="D2264" t="s">
        <v>820</v>
      </c>
      <c r="E2264" t="s">
        <v>220</v>
      </c>
      <c r="F2264" t="s">
        <v>136651</v>
      </c>
      <c r="G2264">
        <v>811033962</v>
      </c>
      <c r="H2264" t="s">
        <v>32</v>
      </c>
      <c r="I2264" t="s">
        <v>124128</v>
      </c>
      <c r="J2264" t="s">
        <v>136652</v>
      </c>
      <c r="K2264" t="s">
        <v>124130</v>
      </c>
      <c r="L2264" t="s">
        <v>105</v>
      </c>
      <c r="M2264" t="s">
        <v>7012</v>
      </c>
      <c r="N2264" t="s">
        <v>14171</v>
      </c>
      <c r="Q2264">
        <v>1</v>
      </c>
      <c r="R2264" s="1">
        <v>45117.300347222219</v>
      </c>
      <c r="S2264" t="s">
        <v>124321</v>
      </c>
      <c r="T2264" t="s">
        <v>136653</v>
      </c>
      <c r="U2264" t="s">
        <v>136654</v>
      </c>
      <c r="V2264" t="s">
        <v>197646</v>
      </c>
      <c r="W2264">
        <v>14445243184</v>
      </c>
      <c r="Y2264" t="s">
        <v>215</v>
      </c>
      <c r="AA2264" t="s">
        <v>136655</v>
      </c>
      <c r="AB2264">
        <v>932431564</v>
      </c>
      <c r="AC2264" t="s">
        <v>136656</v>
      </c>
    </row>
    <row r="2265" spans="1:29" x14ac:dyDescent="0.25">
      <c r="A2265">
        <v>448</v>
      </c>
      <c r="B2265" s="1">
        <v>45115.562476851854</v>
      </c>
      <c r="C2265" t="s">
        <v>435</v>
      </c>
      <c r="D2265" t="s">
        <v>820</v>
      </c>
      <c r="E2265" t="s">
        <v>1433</v>
      </c>
      <c r="F2265" t="s">
        <v>136657</v>
      </c>
      <c r="G2265">
        <v>811036974</v>
      </c>
      <c r="H2265" t="s">
        <v>32</v>
      </c>
      <c r="I2265" t="s">
        <v>124128</v>
      </c>
      <c r="J2265" t="s">
        <v>136658</v>
      </c>
      <c r="K2265" t="s">
        <v>124130</v>
      </c>
      <c r="L2265" t="s">
        <v>105</v>
      </c>
      <c r="M2265" t="s">
        <v>7012</v>
      </c>
      <c r="N2265" t="s">
        <v>19654</v>
      </c>
      <c r="Q2265">
        <v>1</v>
      </c>
      <c r="R2265" s="1">
        <v>45117.334641203706</v>
      </c>
      <c r="S2265" t="s">
        <v>124735</v>
      </c>
      <c r="T2265" t="s">
        <v>136659</v>
      </c>
      <c r="U2265" t="s">
        <v>136660</v>
      </c>
      <c r="V2265" t="s">
        <v>197647</v>
      </c>
      <c r="W2265">
        <v>1469118335</v>
      </c>
      <c r="Y2265" t="s">
        <v>215</v>
      </c>
      <c r="AA2265" t="s">
        <v>136661</v>
      </c>
      <c r="AB2265">
        <v>982896642</v>
      </c>
      <c r="AC2265" t="s">
        <v>136662</v>
      </c>
    </row>
    <row r="2266" spans="1:29" x14ac:dyDescent="0.25">
      <c r="A2266">
        <v>449</v>
      </c>
      <c r="B2266" s="1">
        <v>45115.562476851854</v>
      </c>
      <c r="C2266" t="s">
        <v>435</v>
      </c>
      <c r="D2266" t="s">
        <v>820</v>
      </c>
      <c r="E2266" t="s">
        <v>127109</v>
      </c>
      <c r="F2266" t="s">
        <v>136663</v>
      </c>
      <c r="G2266">
        <v>811040060</v>
      </c>
      <c r="H2266" t="s">
        <v>32</v>
      </c>
      <c r="I2266" t="s">
        <v>124128</v>
      </c>
      <c r="J2266" t="s">
        <v>136664</v>
      </c>
      <c r="K2266" t="s">
        <v>124130</v>
      </c>
      <c r="L2266" t="s">
        <v>105</v>
      </c>
      <c r="M2266" t="s">
        <v>7012</v>
      </c>
      <c r="N2266" t="s">
        <v>2699</v>
      </c>
      <c r="Q2266">
        <v>1</v>
      </c>
      <c r="R2266" s="1">
        <v>45116.376030092593</v>
      </c>
      <c r="S2266" t="s">
        <v>124389</v>
      </c>
      <c r="T2266" t="s">
        <v>136659</v>
      </c>
      <c r="U2266" t="s">
        <v>136665</v>
      </c>
      <c r="V2266" t="s">
        <v>197648</v>
      </c>
      <c r="Y2266" t="s">
        <v>215</v>
      </c>
      <c r="AA2266" t="s">
        <v>136666</v>
      </c>
      <c r="AB2266">
        <v>908011015</v>
      </c>
      <c r="AC2266" t="s">
        <v>136667</v>
      </c>
    </row>
    <row r="2267" spans="1:29" x14ac:dyDescent="0.25">
      <c r="A2267">
        <v>450</v>
      </c>
      <c r="B2267" s="1">
        <v>45115.562476851854</v>
      </c>
      <c r="C2267" t="s">
        <v>435</v>
      </c>
      <c r="D2267" t="s">
        <v>820</v>
      </c>
      <c r="E2267" t="s">
        <v>127109</v>
      </c>
      <c r="F2267" t="s">
        <v>136668</v>
      </c>
      <c r="G2267">
        <v>811040059</v>
      </c>
      <c r="H2267" t="s">
        <v>32</v>
      </c>
      <c r="I2267" t="s">
        <v>124128</v>
      </c>
      <c r="J2267" t="s">
        <v>136669</v>
      </c>
      <c r="K2267" t="s">
        <v>124130</v>
      </c>
      <c r="L2267" t="s">
        <v>105</v>
      </c>
      <c r="M2267" t="s">
        <v>7012</v>
      </c>
      <c r="N2267" t="s">
        <v>2699</v>
      </c>
      <c r="Q2267">
        <v>1</v>
      </c>
      <c r="R2267" s="1">
        <v>45116.433541666665</v>
      </c>
      <c r="S2267" t="s">
        <v>130161</v>
      </c>
      <c r="T2267" t="s">
        <v>136659</v>
      </c>
      <c r="U2267" t="s">
        <v>136670</v>
      </c>
      <c r="V2267" t="s">
        <v>197649</v>
      </c>
      <c r="Y2267" t="s">
        <v>215</v>
      </c>
      <c r="AA2267" t="s">
        <v>130231</v>
      </c>
      <c r="AB2267">
        <v>397335110</v>
      </c>
      <c r="AC2267" t="s">
        <v>136671</v>
      </c>
    </row>
    <row r="2268" spans="1:29" x14ac:dyDescent="0.25">
      <c r="A2268">
        <v>451</v>
      </c>
      <c r="B2268" s="1">
        <v>45115.562476851854</v>
      </c>
      <c r="C2268" t="s">
        <v>435</v>
      </c>
      <c r="D2268" t="s">
        <v>820</v>
      </c>
      <c r="E2268" t="s">
        <v>136672</v>
      </c>
      <c r="F2268" t="s">
        <v>136673</v>
      </c>
      <c r="G2268">
        <v>811039631</v>
      </c>
      <c r="H2268" t="s">
        <v>32</v>
      </c>
      <c r="I2268" t="s">
        <v>124128</v>
      </c>
      <c r="J2268" t="s">
        <v>136674</v>
      </c>
      <c r="K2268" t="s">
        <v>124130</v>
      </c>
      <c r="L2268" t="s">
        <v>105</v>
      </c>
      <c r="M2268" t="s">
        <v>7012</v>
      </c>
      <c r="N2268" t="s">
        <v>7013</v>
      </c>
      <c r="Q2268">
        <v>1</v>
      </c>
      <c r="R2268" s="1">
        <v>45117.294618055559</v>
      </c>
      <c r="S2268" t="s">
        <v>127789</v>
      </c>
      <c r="T2268" t="s">
        <v>136659</v>
      </c>
      <c r="U2268" t="s">
        <v>136227</v>
      </c>
      <c r="V2268" t="s">
        <v>197575</v>
      </c>
      <c r="Y2268" t="s">
        <v>215</v>
      </c>
      <c r="AA2268" t="s">
        <v>136675</v>
      </c>
      <c r="AB2268">
        <v>869112304</v>
      </c>
      <c r="AC2268" t="s">
        <v>136676</v>
      </c>
    </row>
    <row r="2269" spans="1:29" x14ac:dyDescent="0.25">
      <c r="A2269">
        <v>452</v>
      </c>
      <c r="B2269" s="1">
        <v>45115.555798611109</v>
      </c>
      <c r="C2269" t="s">
        <v>435</v>
      </c>
      <c r="D2269" t="s">
        <v>820</v>
      </c>
      <c r="E2269" t="s">
        <v>220</v>
      </c>
      <c r="F2269" t="s">
        <v>136677</v>
      </c>
      <c r="G2269">
        <v>811039661</v>
      </c>
      <c r="H2269" t="s">
        <v>32</v>
      </c>
      <c r="I2269" t="s">
        <v>124128</v>
      </c>
      <c r="J2269" t="s">
        <v>136678</v>
      </c>
      <c r="K2269" t="s">
        <v>124130</v>
      </c>
      <c r="L2269" t="s">
        <v>105</v>
      </c>
      <c r="M2269" t="s">
        <v>7012</v>
      </c>
      <c r="N2269" t="s">
        <v>12551</v>
      </c>
      <c r="Q2269">
        <v>1</v>
      </c>
      <c r="R2269" s="1">
        <v>45117.334120370368</v>
      </c>
      <c r="S2269" t="s">
        <v>124315</v>
      </c>
      <c r="T2269" t="s">
        <v>136679</v>
      </c>
      <c r="U2269" t="s">
        <v>136680</v>
      </c>
      <c r="V2269" t="s">
        <v>197650</v>
      </c>
      <c r="W2269">
        <v>14445296524</v>
      </c>
      <c r="Y2269" t="s">
        <v>215</v>
      </c>
      <c r="AA2269" t="s">
        <v>136681</v>
      </c>
      <c r="AB2269">
        <v>989268159</v>
      </c>
      <c r="AC2269" t="s">
        <v>136682</v>
      </c>
    </row>
    <row r="2270" spans="1:29" x14ac:dyDescent="0.25">
      <c r="A2270">
        <v>453</v>
      </c>
      <c r="B2270" s="1">
        <v>45115.552777777775</v>
      </c>
      <c r="C2270" t="s">
        <v>8327</v>
      </c>
      <c r="D2270" t="s">
        <v>17348</v>
      </c>
      <c r="E2270" t="s">
        <v>136683</v>
      </c>
      <c r="F2270" t="s">
        <v>136684</v>
      </c>
      <c r="G2270">
        <v>811037723</v>
      </c>
      <c r="H2270" t="s">
        <v>32</v>
      </c>
      <c r="I2270" t="s">
        <v>124128</v>
      </c>
      <c r="J2270" t="s">
        <v>136685</v>
      </c>
      <c r="K2270" t="s">
        <v>124130</v>
      </c>
      <c r="L2270" t="s">
        <v>36</v>
      </c>
      <c r="M2270" t="s">
        <v>85</v>
      </c>
      <c r="N2270" t="s">
        <v>2812</v>
      </c>
      <c r="Q2270">
        <v>1</v>
      </c>
      <c r="R2270" s="1">
        <v>45118.330648148149</v>
      </c>
      <c r="S2270" t="s">
        <v>136686</v>
      </c>
      <c r="T2270" t="s">
        <v>136687</v>
      </c>
      <c r="U2270" t="s">
        <v>136688</v>
      </c>
      <c r="V2270" t="s">
        <v>197651</v>
      </c>
      <c r="Y2270" t="s">
        <v>215</v>
      </c>
      <c r="AA2270" t="s">
        <v>136689</v>
      </c>
      <c r="AB2270">
        <v>363251290</v>
      </c>
      <c r="AC2270" t="s">
        <v>136690</v>
      </c>
    </row>
    <row r="2271" spans="1:29" x14ac:dyDescent="0.25">
      <c r="A2271">
        <v>454</v>
      </c>
      <c r="B2271" s="1">
        <v>45115.552777777775</v>
      </c>
      <c r="C2271" t="s">
        <v>8327</v>
      </c>
      <c r="D2271" t="s">
        <v>17348</v>
      </c>
      <c r="E2271" t="s">
        <v>136691</v>
      </c>
      <c r="F2271" t="s">
        <v>136692</v>
      </c>
      <c r="G2271">
        <v>811040292</v>
      </c>
      <c r="H2271" t="s">
        <v>32</v>
      </c>
      <c r="I2271" t="s">
        <v>124128</v>
      </c>
      <c r="J2271" t="s">
        <v>136693</v>
      </c>
      <c r="K2271" t="s">
        <v>124130</v>
      </c>
      <c r="L2271" t="s">
        <v>1251</v>
      </c>
      <c r="M2271" t="s">
        <v>2472</v>
      </c>
      <c r="N2271" t="s">
        <v>44566</v>
      </c>
      <c r="Q2271">
        <v>1</v>
      </c>
      <c r="R2271" s="1">
        <v>45117.313055555554</v>
      </c>
      <c r="S2271" t="s">
        <v>136694</v>
      </c>
      <c r="T2271" t="s">
        <v>136687</v>
      </c>
      <c r="U2271" t="s">
        <v>136695</v>
      </c>
      <c r="V2271" t="s">
        <v>197652</v>
      </c>
      <c r="Y2271" t="s">
        <v>215</v>
      </c>
      <c r="AA2271" t="s">
        <v>136696</v>
      </c>
      <c r="AB2271">
        <v>842783821</v>
      </c>
      <c r="AC2271" t="s">
        <v>136697</v>
      </c>
    </row>
    <row r="2272" spans="1:29" x14ac:dyDescent="0.25">
      <c r="A2272">
        <v>455</v>
      </c>
      <c r="B2272" s="1">
        <v>45115.545011574075</v>
      </c>
      <c r="C2272" t="s">
        <v>435</v>
      </c>
      <c r="D2272" t="s">
        <v>820</v>
      </c>
      <c r="E2272" t="s">
        <v>830</v>
      </c>
      <c r="F2272" t="s">
        <v>136698</v>
      </c>
      <c r="G2272">
        <v>811034078</v>
      </c>
      <c r="H2272" t="s">
        <v>32</v>
      </c>
      <c r="I2272" t="s">
        <v>124128</v>
      </c>
      <c r="J2272" t="s">
        <v>136699</v>
      </c>
      <c r="K2272" t="s">
        <v>124130</v>
      </c>
      <c r="L2272" t="s">
        <v>117</v>
      </c>
      <c r="M2272" t="s">
        <v>4839</v>
      </c>
      <c r="N2272" t="s">
        <v>21002</v>
      </c>
      <c r="Q2272">
        <v>1</v>
      </c>
      <c r="R2272" s="1">
        <v>45118.558287037034</v>
      </c>
      <c r="S2272" t="s">
        <v>136700</v>
      </c>
      <c r="T2272" t="s">
        <v>136701</v>
      </c>
      <c r="U2272" t="s">
        <v>136702</v>
      </c>
      <c r="V2272" t="s">
        <v>197653</v>
      </c>
      <c r="W2272" t="s">
        <v>136703</v>
      </c>
      <c r="Y2272" t="s">
        <v>215</v>
      </c>
      <c r="AA2272" t="s">
        <v>21005</v>
      </c>
      <c r="AB2272">
        <v>938190790</v>
      </c>
      <c r="AC2272" t="s">
        <v>21006</v>
      </c>
    </row>
    <row r="2273" spans="1:29" x14ac:dyDescent="0.25">
      <c r="A2273">
        <v>456</v>
      </c>
      <c r="B2273" s="1">
        <v>45115.544745370367</v>
      </c>
      <c r="C2273" t="s">
        <v>435</v>
      </c>
      <c r="D2273" t="s">
        <v>820</v>
      </c>
      <c r="E2273" t="s">
        <v>13330</v>
      </c>
      <c r="F2273" t="s">
        <v>136704</v>
      </c>
      <c r="G2273">
        <v>811033640</v>
      </c>
      <c r="H2273" t="s">
        <v>32</v>
      </c>
      <c r="I2273" t="s">
        <v>124128</v>
      </c>
      <c r="J2273" t="s">
        <v>136705</v>
      </c>
      <c r="K2273" t="s">
        <v>124130</v>
      </c>
      <c r="L2273" t="s">
        <v>105</v>
      </c>
      <c r="M2273" t="s">
        <v>7012</v>
      </c>
      <c r="N2273" t="s">
        <v>14171</v>
      </c>
      <c r="Q2273">
        <v>1</v>
      </c>
      <c r="R2273" s="1">
        <v>45116.289502314816</v>
      </c>
      <c r="S2273" t="s">
        <v>124321</v>
      </c>
      <c r="T2273" t="s">
        <v>136706</v>
      </c>
      <c r="U2273" t="s">
        <v>136707</v>
      </c>
      <c r="V2273" t="s">
        <v>197654</v>
      </c>
      <c r="W2273" t="s">
        <v>136708</v>
      </c>
      <c r="Y2273" t="s">
        <v>215</v>
      </c>
      <c r="AA2273" t="s">
        <v>136709</v>
      </c>
      <c r="AB2273">
        <v>908789660</v>
      </c>
      <c r="AC2273" t="s">
        <v>136710</v>
      </c>
    </row>
    <row r="2274" spans="1:29" x14ac:dyDescent="0.25">
      <c r="A2274">
        <v>457</v>
      </c>
      <c r="B2274" s="1">
        <v>45115.529247685183</v>
      </c>
      <c r="C2274" t="s">
        <v>435</v>
      </c>
      <c r="D2274" t="s">
        <v>820</v>
      </c>
      <c r="E2274" t="s">
        <v>830</v>
      </c>
      <c r="F2274" t="s">
        <v>136711</v>
      </c>
      <c r="G2274">
        <v>811032344</v>
      </c>
      <c r="H2274" t="s">
        <v>32</v>
      </c>
      <c r="I2274" t="s">
        <v>124128</v>
      </c>
      <c r="J2274" t="s">
        <v>136712</v>
      </c>
      <c r="K2274" t="s">
        <v>124130</v>
      </c>
      <c r="L2274" t="s">
        <v>823</v>
      </c>
      <c r="M2274" t="s">
        <v>98426</v>
      </c>
      <c r="N2274" t="s">
        <v>98427</v>
      </c>
      <c r="Q2274">
        <v>1</v>
      </c>
      <c r="R2274" s="1">
        <v>45117.297060185185</v>
      </c>
      <c r="S2274" t="s">
        <v>127620</v>
      </c>
      <c r="T2274" t="s">
        <v>136713</v>
      </c>
      <c r="U2274" t="s">
        <v>136714</v>
      </c>
      <c r="V2274" t="s">
        <v>197655</v>
      </c>
      <c r="W2274" t="s">
        <v>136715</v>
      </c>
      <c r="Y2274" t="s">
        <v>215</v>
      </c>
      <c r="AA2274" t="s">
        <v>136716</v>
      </c>
      <c r="AB2274">
        <v>942721722</v>
      </c>
      <c r="AC2274" t="s">
        <v>136717</v>
      </c>
    </row>
    <row r="2275" spans="1:29" x14ac:dyDescent="0.25">
      <c r="A2275">
        <v>458</v>
      </c>
      <c r="B2275" s="1">
        <v>45115.528726851851</v>
      </c>
      <c r="C2275" t="s">
        <v>435</v>
      </c>
      <c r="D2275" t="s">
        <v>820</v>
      </c>
      <c r="E2275" t="s">
        <v>1433</v>
      </c>
      <c r="F2275" t="s">
        <v>136718</v>
      </c>
      <c r="G2275">
        <v>811039457</v>
      </c>
      <c r="H2275" t="s">
        <v>32</v>
      </c>
      <c r="I2275" t="s">
        <v>124128</v>
      </c>
      <c r="J2275" t="s">
        <v>136719</v>
      </c>
      <c r="K2275" t="s">
        <v>124130</v>
      </c>
      <c r="L2275" t="s">
        <v>105</v>
      </c>
      <c r="M2275" t="s">
        <v>7012</v>
      </c>
      <c r="N2275" t="s">
        <v>7013</v>
      </c>
      <c r="Q2275">
        <v>1</v>
      </c>
      <c r="R2275" s="1">
        <v>45117.293032407404</v>
      </c>
      <c r="S2275" t="s">
        <v>127789</v>
      </c>
      <c r="T2275" t="s">
        <v>136720</v>
      </c>
      <c r="U2275" t="s">
        <v>136721</v>
      </c>
      <c r="V2275" t="s">
        <v>197656</v>
      </c>
      <c r="W2275">
        <v>1467764204</v>
      </c>
      <c r="Y2275" t="s">
        <v>215</v>
      </c>
      <c r="AA2275" t="s">
        <v>136722</v>
      </c>
      <c r="AB2275">
        <v>903617034</v>
      </c>
      <c r="AC2275" t="s">
        <v>136723</v>
      </c>
    </row>
    <row r="2276" spans="1:29" x14ac:dyDescent="0.25">
      <c r="A2276">
        <v>459</v>
      </c>
      <c r="B2276" s="1">
        <v>45115.520682870374</v>
      </c>
      <c r="C2276" t="s">
        <v>435</v>
      </c>
      <c r="D2276" t="s">
        <v>436</v>
      </c>
      <c r="E2276" t="s">
        <v>753</v>
      </c>
      <c r="F2276" t="s">
        <v>136724</v>
      </c>
      <c r="G2276">
        <v>811039037</v>
      </c>
      <c r="H2276" t="s">
        <v>32</v>
      </c>
      <c r="I2276" t="s">
        <v>124128</v>
      </c>
      <c r="J2276" t="s">
        <v>136725</v>
      </c>
      <c r="K2276" t="s">
        <v>124130</v>
      </c>
      <c r="L2276" t="s">
        <v>6059</v>
      </c>
      <c r="M2276" t="s">
        <v>55193</v>
      </c>
      <c r="N2276" t="s">
        <v>136647</v>
      </c>
      <c r="Q2276">
        <v>1</v>
      </c>
      <c r="R2276" s="1">
        <v>45118.455347222225</v>
      </c>
      <c r="S2276" t="s">
        <v>136726</v>
      </c>
      <c r="T2276" t="s">
        <v>136727</v>
      </c>
      <c r="U2276" t="s">
        <v>136728</v>
      </c>
      <c r="V2276" t="s">
        <v>197657</v>
      </c>
      <c r="W2276" t="s">
        <v>136729</v>
      </c>
      <c r="Y2276" t="s">
        <v>215</v>
      </c>
      <c r="AA2276" t="s">
        <v>68863</v>
      </c>
      <c r="AB2276">
        <v>975250256</v>
      </c>
      <c r="AC2276" t="s">
        <v>136730</v>
      </c>
    </row>
    <row r="2277" spans="1:29" x14ac:dyDescent="0.25">
      <c r="A2277">
        <v>460</v>
      </c>
      <c r="B2277" s="1">
        <v>45115.498831018522</v>
      </c>
      <c r="C2277" t="s">
        <v>27088</v>
      </c>
      <c r="D2277" t="s">
        <v>128332</v>
      </c>
      <c r="E2277" t="s">
        <v>131334</v>
      </c>
      <c r="F2277" t="s">
        <v>136731</v>
      </c>
      <c r="G2277">
        <v>811039706</v>
      </c>
      <c r="H2277" t="s">
        <v>32</v>
      </c>
      <c r="I2277" t="s">
        <v>124128</v>
      </c>
      <c r="J2277" t="s">
        <v>136732</v>
      </c>
      <c r="K2277" t="s">
        <v>124130</v>
      </c>
      <c r="L2277" t="s">
        <v>1504</v>
      </c>
      <c r="M2277" t="s">
        <v>1505</v>
      </c>
      <c r="N2277" t="s">
        <v>67113</v>
      </c>
      <c r="Q2277">
        <v>1</v>
      </c>
      <c r="R2277" s="1">
        <v>45117.503784722219</v>
      </c>
      <c r="S2277" t="s">
        <v>136733</v>
      </c>
      <c r="T2277" t="s">
        <v>136734</v>
      </c>
      <c r="U2277" t="s">
        <v>136735</v>
      </c>
      <c r="V2277" t="s">
        <v>197658</v>
      </c>
      <c r="Y2277" t="s">
        <v>215</v>
      </c>
      <c r="AA2277" t="s">
        <v>136736</v>
      </c>
      <c r="AB2277">
        <v>343982048</v>
      </c>
      <c r="AC2277" t="s">
        <v>136737</v>
      </c>
    </row>
    <row r="2278" spans="1:29" x14ac:dyDescent="0.25">
      <c r="A2278">
        <v>461</v>
      </c>
      <c r="B2278" s="1">
        <v>45115.485231481478</v>
      </c>
      <c r="C2278" t="s">
        <v>9726</v>
      </c>
      <c r="D2278" t="s">
        <v>124356</v>
      </c>
      <c r="E2278" t="s">
        <v>126479</v>
      </c>
      <c r="F2278" t="s">
        <v>136738</v>
      </c>
      <c r="G2278">
        <v>811039715</v>
      </c>
      <c r="H2278" t="s">
        <v>32</v>
      </c>
      <c r="I2278" t="s">
        <v>124128</v>
      </c>
      <c r="J2278" t="s">
        <v>136739</v>
      </c>
      <c r="K2278" t="s">
        <v>124130</v>
      </c>
      <c r="L2278" t="s">
        <v>2836</v>
      </c>
      <c r="M2278" t="s">
        <v>8304</v>
      </c>
      <c r="N2278" t="s">
        <v>8305</v>
      </c>
      <c r="Q2278">
        <v>1</v>
      </c>
      <c r="R2278" s="1">
        <v>45116.376562500001</v>
      </c>
      <c r="S2278" t="s">
        <v>126460</v>
      </c>
      <c r="T2278" t="s">
        <v>136740</v>
      </c>
      <c r="U2278" t="s">
        <v>136741</v>
      </c>
      <c r="V2278" t="s">
        <v>197659</v>
      </c>
      <c r="Y2278" t="s">
        <v>215</v>
      </c>
      <c r="AA2278" t="s">
        <v>136742</v>
      </c>
      <c r="AB2278">
        <v>394064024</v>
      </c>
      <c r="AC2278" t="s">
        <v>136743</v>
      </c>
    </row>
    <row r="2279" spans="1:29" x14ac:dyDescent="0.25">
      <c r="A2279">
        <v>462</v>
      </c>
      <c r="B2279" s="1">
        <v>45115.485231481478</v>
      </c>
      <c r="C2279" t="s">
        <v>9726</v>
      </c>
      <c r="D2279" t="s">
        <v>124356</v>
      </c>
      <c r="E2279" t="s">
        <v>127672</v>
      </c>
      <c r="F2279" t="s">
        <v>136744</v>
      </c>
      <c r="G2279">
        <v>811038173</v>
      </c>
      <c r="H2279" t="s">
        <v>32</v>
      </c>
      <c r="I2279" t="s">
        <v>124128</v>
      </c>
      <c r="J2279" t="s">
        <v>136745</v>
      </c>
      <c r="K2279" t="s">
        <v>124130</v>
      </c>
      <c r="L2279" t="s">
        <v>4463</v>
      </c>
      <c r="M2279" t="s">
        <v>12839</v>
      </c>
      <c r="N2279" t="s">
        <v>57669</v>
      </c>
      <c r="Q2279">
        <v>1</v>
      </c>
      <c r="R2279" s="1">
        <v>45118.343692129631</v>
      </c>
      <c r="S2279" t="s">
        <v>128626</v>
      </c>
      <c r="T2279" t="s">
        <v>136740</v>
      </c>
      <c r="U2279" t="s">
        <v>136746</v>
      </c>
      <c r="V2279" t="s">
        <v>197660</v>
      </c>
      <c r="Y2279" t="s">
        <v>215</v>
      </c>
      <c r="AA2279" t="s">
        <v>128628</v>
      </c>
      <c r="AB2279">
        <v>937214118</v>
      </c>
      <c r="AC2279" t="s">
        <v>128629</v>
      </c>
    </row>
    <row r="2280" spans="1:29" x14ac:dyDescent="0.25">
      <c r="A2280">
        <v>463</v>
      </c>
      <c r="B2280" s="1">
        <v>45115.483449074076</v>
      </c>
      <c r="C2280" t="s">
        <v>435</v>
      </c>
      <c r="D2280" t="s">
        <v>436</v>
      </c>
      <c r="E2280" t="s">
        <v>63367</v>
      </c>
      <c r="F2280" t="s">
        <v>136747</v>
      </c>
      <c r="G2280">
        <v>811039334</v>
      </c>
      <c r="H2280" t="s">
        <v>32</v>
      </c>
      <c r="I2280" t="s">
        <v>124128</v>
      </c>
      <c r="J2280" t="s">
        <v>136748</v>
      </c>
      <c r="K2280" t="s">
        <v>124130</v>
      </c>
      <c r="L2280" t="s">
        <v>105</v>
      </c>
      <c r="M2280" t="s">
        <v>7012</v>
      </c>
      <c r="N2280" t="s">
        <v>2523</v>
      </c>
      <c r="Q2280">
        <v>1</v>
      </c>
      <c r="R2280" s="1">
        <v>45116.343240740738</v>
      </c>
      <c r="S2280" t="s">
        <v>125987</v>
      </c>
      <c r="T2280" t="s">
        <v>136749</v>
      </c>
      <c r="U2280" t="s">
        <v>136750</v>
      </c>
      <c r="V2280" t="s">
        <v>197661</v>
      </c>
      <c r="W2280" t="s">
        <v>136751</v>
      </c>
      <c r="Y2280" t="s">
        <v>215</v>
      </c>
      <c r="AA2280" t="s">
        <v>136752</v>
      </c>
      <c r="AB2280">
        <v>336361259</v>
      </c>
      <c r="AC2280" t="s">
        <v>136753</v>
      </c>
    </row>
    <row r="2281" spans="1:29" x14ac:dyDescent="0.25">
      <c r="A2281">
        <v>464</v>
      </c>
      <c r="B2281" s="1">
        <v>45115.4690162037</v>
      </c>
      <c r="C2281" t="s">
        <v>8327</v>
      </c>
      <c r="D2281" t="s">
        <v>136754</v>
      </c>
      <c r="E2281" t="s">
        <v>136755</v>
      </c>
      <c r="F2281" t="s">
        <v>136756</v>
      </c>
      <c r="G2281">
        <v>811040541</v>
      </c>
      <c r="H2281" t="s">
        <v>32</v>
      </c>
      <c r="I2281" t="s">
        <v>124128</v>
      </c>
      <c r="J2281" t="s">
        <v>136757</v>
      </c>
      <c r="K2281" t="s">
        <v>124130</v>
      </c>
      <c r="L2281" t="s">
        <v>4463</v>
      </c>
      <c r="M2281" t="s">
        <v>4517</v>
      </c>
      <c r="N2281" t="s">
        <v>44526</v>
      </c>
      <c r="Q2281">
        <v>1</v>
      </c>
      <c r="R2281" s="1">
        <v>45117.288321759261</v>
      </c>
      <c r="S2281" t="s">
        <v>136758</v>
      </c>
      <c r="T2281" t="s">
        <v>136759</v>
      </c>
      <c r="U2281" t="s">
        <v>136760</v>
      </c>
      <c r="V2281" t="s">
        <v>197662</v>
      </c>
      <c r="Y2281" t="s">
        <v>42</v>
      </c>
      <c r="AA2281" t="s">
        <v>136761</v>
      </c>
      <c r="AB2281">
        <v>357178641</v>
      </c>
      <c r="AC2281" t="s">
        <v>136762</v>
      </c>
    </row>
    <row r="2282" spans="1:29" x14ac:dyDescent="0.25">
      <c r="A2282">
        <v>465</v>
      </c>
      <c r="B2282" s="1">
        <v>45115.462280092594</v>
      </c>
      <c r="C2282" t="s">
        <v>2738</v>
      </c>
      <c r="D2282" t="s">
        <v>2739</v>
      </c>
      <c r="E2282" t="s">
        <v>85222</v>
      </c>
      <c r="F2282" t="s">
        <v>136763</v>
      </c>
      <c r="G2282">
        <v>811040321</v>
      </c>
      <c r="H2282" t="s">
        <v>32</v>
      </c>
      <c r="I2282" t="s">
        <v>124128</v>
      </c>
      <c r="J2282" t="s">
        <v>136764</v>
      </c>
      <c r="K2282" t="s">
        <v>124130</v>
      </c>
      <c r="L2282" t="s">
        <v>799</v>
      </c>
      <c r="M2282" t="s">
        <v>26348</v>
      </c>
      <c r="N2282" t="s">
        <v>29274</v>
      </c>
      <c r="Q2282">
        <v>1</v>
      </c>
      <c r="R2282" s="1">
        <v>45116.338020833333</v>
      </c>
      <c r="S2282" t="s">
        <v>129242</v>
      </c>
      <c r="T2282" t="s">
        <v>136765</v>
      </c>
      <c r="U2282" t="s">
        <v>136766</v>
      </c>
      <c r="V2282" t="s">
        <v>197663</v>
      </c>
      <c r="Y2282" t="s">
        <v>215</v>
      </c>
      <c r="AA2282" t="s">
        <v>136767</v>
      </c>
      <c r="AB2282">
        <v>964498220</v>
      </c>
      <c r="AC2282" t="s">
        <v>136768</v>
      </c>
    </row>
    <row r="2283" spans="1:29" x14ac:dyDescent="0.25">
      <c r="A2283">
        <v>466</v>
      </c>
      <c r="B2283" s="1">
        <v>45115.45076388889</v>
      </c>
      <c r="C2283" t="s">
        <v>8327</v>
      </c>
      <c r="D2283" t="s">
        <v>31382</v>
      </c>
      <c r="E2283" t="s">
        <v>125813</v>
      </c>
      <c r="F2283" t="s">
        <v>136769</v>
      </c>
      <c r="G2283">
        <v>811040238</v>
      </c>
      <c r="H2283" t="s">
        <v>32</v>
      </c>
      <c r="I2283" t="s">
        <v>124128</v>
      </c>
      <c r="J2283" t="s">
        <v>136770</v>
      </c>
      <c r="K2283" t="s">
        <v>124130</v>
      </c>
      <c r="L2283" t="s">
        <v>2743</v>
      </c>
      <c r="M2283" t="s">
        <v>14744</v>
      </c>
      <c r="N2283" t="s">
        <v>3426</v>
      </c>
      <c r="Q2283">
        <v>1</v>
      </c>
      <c r="R2283" s="1">
        <v>45116.309317129628</v>
      </c>
      <c r="S2283" t="s">
        <v>125716</v>
      </c>
      <c r="T2283" t="s">
        <v>136771</v>
      </c>
      <c r="U2283" t="s">
        <v>136772</v>
      </c>
      <c r="V2283" t="s">
        <v>197664</v>
      </c>
      <c r="X2283" t="s">
        <v>1476</v>
      </c>
      <c r="Y2283" t="s">
        <v>42</v>
      </c>
      <c r="AA2283" t="s">
        <v>136773</v>
      </c>
      <c r="AB2283">
        <v>944954037</v>
      </c>
      <c r="AC2283" t="s">
        <v>136774</v>
      </c>
    </row>
    <row r="2284" spans="1:29" x14ac:dyDescent="0.25">
      <c r="A2284">
        <v>467</v>
      </c>
      <c r="B2284" s="1">
        <v>45115.442233796297</v>
      </c>
      <c r="C2284" t="s">
        <v>435</v>
      </c>
      <c r="D2284" t="s">
        <v>820</v>
      </c>
      <c r="E2284" t="s">
        <v>136775</v>
      </c>
      <c r="F2284" t="s">
        <v>136776</v>
      </c>
      <c r="G2284">
        <v>811031952</v>
      </c>
      <c r="H2284" t="s">
        <v>32</v>
      </c>
      <c r="I2284" t="s">
        <v>124128</v>
      </c>
      <c r="J2284" t="s">
        <v>136777</v>
      </c>
      <c r="K2284" t="s">
        <v>124130</v>
      </c>
      <c r="L2284" t="s">
        <v>105</v>
      </c>
      <c r="M2284" t="s">
        <v>7012</v>
      </c>
      <c r="N2284" t="s">
        <v>7013</v>
      </c>
      <c r="Q2284">
        <v>1</v>
      </c>
      <c r="R2284" s="1">
        <v>45117.378252314818</v>
      </c>
      <c r="S2284" t="s">
        <v>136778</v>
      </c>
      <c r="T2284" t="s">
        <v>136779</v>
      </c>
      <c r="U2284" t="s">
        <v>136766</v>
      </c>
      <c r="V2284" t="s">
        <v>197663</v>
      </c>
      <c r="Y2284" t="s">
        <v>215</v>
      </c>
      <c r="AA2284" t="s">
        <v>94362</v>
      </c>
      <c r="AB2284">
        <v>976084308</v>
      </c>
      <c r="AC2284" t="s">
        <v>136780</v>
      </c>
    </row>
    <row r="2285" spans="1:29" x14ac:dyDescent="0.25">
      <c r="A2285">
        <v>468</v>
      </c>
      <c r="B2285" s="1">
        <v>45115.405300925922</v>
      </c>
      <c r="C2285" t="s">
        <v>435</v>
      </c>
      <c r="D2285" t="s">
        <v>820</v>
      </c>
      <c r="E2285" t="s">
        <v>11168</v>
      </c>
      <c r="F2285" t="s">
        <v>136781</v>
      </c>
      <c r="G2285">
        <v>811033676</v>
      </c>
      <c r="H2285" t="s">
        <v>32</v>
      </c>
      <c r="I2285" t="s">
        <v>124128</v>
      </c>
      <c r="J2285" t="s">
        <v>136782</v>
      </c>
      <c r="K2285" t="s">
        <v>124130</v>
      </c>
      <c r="L2285" t="s">
        <v>449</v>
      </c>
      <c r="M2285" t="s">
        <v>996</v>
      </c>
      <c r="N2285" t="s">
        <v>1336</v>
      </c>
      <c r="Q2285">
        <v>1</v>
      </c>
      <c r="R2285" s="1">
        <v>45118.329606481479</v>
      </c>
      <c r="S2285" t="s">
        <v>136783</v>
      </c>
      <c r="T2285" t="s">
        <v>136784</v>
      </c>
      <c r="U2285" t="s">
        <v>136785</v>
      </c>
      <c r="V2285" t="s">
        <v>197665</v>
      </c>
      <c r="Y2285" t="s">
        <v>215</v>
      </c>
      <c r="AA2285" t="s">
        <v>23544</v>
      </c>
      <c r="AB2285">
        <v>989782425</v>
      </c>
      <c r="AC2285" t="s">
        <v>23545</v>
      </c>
    </row>
    <row r="2286" spans="1:29" x14ac:dyDescent="0.25">
      <c r="A2286">
        <v>469</v>
      </c>
      <c r="B2286" s="1">
        <v>45115.405092592591</v>
      </c>
      <c r="C2286" t="s">
        <v>435</v>
      </c>
      <c r="D2286" t="s">
        <v>820</v>
      </c>
      <c r="E2286" t="s">
        <v>14242</v>
      </c>
      <c r="F2286" t="s">
        <v>136786</v>
      </c>
      <c r="G2286">
        <v>811031436</v>
      </c>
      <c r="H2286" t="s">
        <v>49092</v>
      </c>
      <c r="I2286" t="s">
        <v>124128</v>
      </c>
      <c r="J2286" t="s">
        <v>136787</v>
      </c>
      <c r="K2286" t="s">
        <v>124130</v>
      </c>
      <c r="L2286" t="s">
        <v>105</v>
      </c>
      <c r="M2286" t="s">
        <v>7012</v>
      </c>
      <c r="N2286" t="s">
        <v>7013</v>
      </c>
      <c r="Q2286">
        <v>1</v>
      </c>
      <c r="R2286" s="1">
        <v>45116.304803240739</v>
      </c>
      <c r="S2286" t="s">
        <v>127789</v>
      </c>
      <c r="T2286" t="s">
        <v>136788</v>
      </c>
      <c r="U2286" t="s">
        <v>136789</v>
      </c>
      <c r="V2286" t="s">
        <v>197666</v>
      </c>
      <c r="Y2286" t="s">
        <v>215</v>
      </c>
      <c r="AA2286" t="s">
        <v>7043</v>
      </c>
      <c r="AB2286">
        <v>357909598</v>
      </c>
      <c r="AC2286" t="s">
        <v>136790</v>
      </c>
    </row>
    <row r="2287" spans="1:29" x14ac:dyDescent="0.25">
      <c r="A2287">
        <v>470</v>
      </c>
      <c r="B2287" s="1">
        <v>45115.401504629626</v>
      </c>
      <c r="C2287" t="s">
        <v>112</v>
      </c>
      <c r="D2287" t="s">
        <v>113</v>
      </c>
      <c r="E2287" t="s">
        <v>4961</v>
      </c>
      <c r="F2287" t="s">
        <v>136791</v>
      </c>
      <c r="G2287">
        <v>811033730</v>
      </c>
      <c r="H2287" t="s">
        <v>32</v>
      </c>
      <c r="I2287" t="s">
        <v>124128</v>
      </c>
      <c r="J2287" t="s">
        <v>136792</v>
      </c>
      <c r="K2287" t="s">
        <v>124130</v>
      </c>
      <c r="L2287" t="s">
        <v>624</v>
      </c>
      <c r="M2287" t="s">
        <v>1728</v>
      </c>
      <c r="N2287" t="s">
        <v>33231</v>
      </c>
      <c r="Q2287">
        <v>1</v>
      </c>
      <c r="R2287" s="1">
        <v>45116.556296296294</v>
      </c>
      <c r="S2287" t="s">
        <v>136793</v>
      </c>
      <c r="T2287" t="s">
        <v>136794</v>
      </c>
      <c r="U2287" t="s">
        <v>136795</v>
      </c>
      <c r="V2287" t="s">
        <v>197667</v>
      </c>
      <c r="Y2287" t="s">
        <v>215</v>
      </c>
      <c r="AA2287" t="s">
        <v>482</v>
      </c>
      <c r="AB2287">
        <v>588782222</v>
      </c>
      <c r="AC2287" t="s">
        <v>136796</v>
      </c>
    </row>
    <row r="2288" spans="1:29" x14ac:dyDescent="0.25">
      <c r="A2288">
        <v>471</v>
      </c>
      <c r="B2288" s="1">
        <v>45115.393645833334</v>
      </c>
      <c r="C2288" t="s">
        <v>435</v>
      </c>
      <c r="D2288" t="s">
        <v>820</v>
      </c>
      <c r="E2288" t="s">
        <v>220</v>
      </c>
      <c r="F2288" t="s">
        <v>136797</v>
      </c>
      <c r="G2288">
        <v>811028673</v>
      </c>
      <c r="H2288" t="s">
        <v>32</v>
      </c>
      <c r="I2288" t="s">
        <v>124128</v>
      </c>
      <c r="J2288" t="s">
        <v>136798</v>
      </c>
      <c r="K2288" t="s">
        <v>124130</v>
      </c>
      <c r="L2288" t="s">
        <v>36</v>
      </c>
      <c r="M2288" t="s">
        <v>50</v>
      </c>
      <c r="N2288" t="s">
        <v>43506</v>
      </c>
      <c r="Q2288">
        <v>1</v>
      </c>
      <c r="R2288" s="1">
        <v>45118.380439814813</v>
      </c>
      <c r="S2288" t="s">
        <v>136799</v>
      </c>
      <c r="T2288" t="s">
        <v>136800</v>
      </c>
      <c r="U2288" t="s">
        <v>136801</v>
      </c>
      <c r="V2288" t="s">
        <v>197668</v>
      </c>
      <c r="W2288">
        <v>14445245425</v>
      </c>
      <c r="Y2288" t="s">
        <v>215</v>
      </c>
      <c r="AA2288" t="s">
        <v>136802</v>
      </c>
      <c r="AB2288">
        <v>911556196</v>
      </c>
      <c r="AC2288" t="s">
        <v>136803</v>
      </c>
    </row>
    <row r="2289" spans="1:29" x14ac:dyDescent="0.25">
      <c r="A2289">
        <v>472</v>
      </c>
      <c r="B2289" s="1">
        <v>45115.36341435185</v>
      </c>
      <c r="C2289" t="s">
        <v>2738</v>
      </c>
      <c r="D2289" t="s">
        <v>5687</v>
      </c>
      <c r="E2289" t="s">
        <v>128718</v>
      </c>
      <c r="F2289" t="s">
        <v>136804</v>
      </c>
      <c r="G2289">
        <v>811037434</v>
      </c>
      <c r="H2289" t="s">
        <v>32</v>
      </c>
      <c r="I2289" t="s">
        <v>124128</v>
      </c>
      <c r="J2289" t="s">
        <v>136805</v>
      </c>
      <c r="K2289" t="s">
        <v>124130</v>
      </c>
      <c r="L2289" t="s">
        <v>105</v>
      </c>
      <c r="M2289" t="s">
        <v>11401</v>
      </c>
      <c r="N2289" t="s">
        <v>11402</v>
      </c>
      <c r="Q2289">
        <v>1</v>
      </c>
      <c r="R2289" s="1">
        <v>45117.344849537039</v>
      </c>
      <c r="S2289" t="s">
        <v>136806</v>
      </c>
      <c r="T2289" t="s">
        <v>136807</v>
      </c>
      <c r="U2289" t="s">
        <v>136808</v>
      </c>
      <c r="V2289" t="s">
        <v>197669</v>
      </c>
      <c r="Y2289" t="s">
        <v>215</v>
      </c>
      <c r="AA2289" t="s">
        <v>136809</v>
      </c>
      <c r="AB2289">
        <v>902987412</v>
      </c>
      <c r="AC2289" t="s">
        <v>136810</v>
      </c>
    </row>
    <row r="2290" spans="1:29" x14ac:dyDescent="0.25">
      <c r="A2290">
        <v>473</v>
      </c>
      <c r="B2290" s="1">
        <v>45115.36341435185</v>
      </c>
      <c r="C2290" t="s">
        <v>2738</v>
      </c>
      <c r="D2290" t="s">
        <v>5687</v>
      </c>
      <c r="E2290" t="s">
        <v>124868</v>
      </c>
      <c r="F2290" t="s">
        <v>136811</v>
      </c>
      <c r="G2290">
        <v>811038602</v>
      </c>
      <c r="H2290" t="s">
        <v>32</v>
      </c>
      <c r="I2290" t="s">
        <v>124128</v>
      </c>
      <c r="J2290" t="s">
        <v>136812</v>
      </c>
      <c r="K2290" t="s">
        <v>124130</v>
      </c>
      <c r="L2290" t="s">
        <v>955</v>
      </c>
      <c r="M2290" t="s">
        <v>2134</v>
      </c>
      <c r="N2290" t="s">
        <v>48718</v>
      </c>
      <c r="Q2290">
        <v>1</v>
      </c>
      <c r="R2290" s="1">
        <v>45118.329606481479</v>
      </c>
      <c r="S2290" t="s">
        <v>136813</v>
      </c>
      <c r="T2290" t="s">
        <v>136807</v>
      </c>
      <c r="U2290" t="s">
        <v>136814</v>
      </c>
      <c r="V2290" t="s">
        <v>197670</v>
      </c>
      <c r="Y2290" t="s">
        <v>215</v>
      </c>
      <c r="AA2290" t="s">
        <v>136815</v>
      </c>
      <c r="AB2290">
        <v>943955554</v>
      </c>
      <c r="AC2290" t="s">
        <v>136816</v>
      </c>
    </row>
    <row r="2291" spans="1:29" x14ac:dyDescent="0.25">
      <c r="A2291">
        <v>474</v>
      </c>
      <c r="B2291" s="1">
        <v>45115.357627314814</v>
      </c>
      <c r="C2291" t="s">
        <v>2738</v>
      </c>
      <c r="D2291" t="s">
        <v>5687</v>
      </c>
      <c r="E2291" t="s">
        <v>128718</v>
      </c>
      <c r="F2291" t="s">
        <v>136817</v>
      </c>
      <c r="G2291">
        <v>811037444</v>
      </c>
      <c r="H2291" t="s">
        <v>32</v>
      </c>
      <c r="I2291" t="s">
        <v>124128</v>
      </c>
      <c r="J2291" t="s">
        <v>136818</v>
      </c>
      <c r="K2291" t="s">
        <v>124130</v>
      </c>
      <c r="L2291" t="s">
        <v>799</v>
      </c>
      <c r="M2291" t="s">
        <v>124871</v>
      </c>
      <c r="N2291" t="s">
        <v>124872</v>
      </c>
      <c r="Q2291">
        <v>1</v>
      </c>
      <c r="R2291" s="1">
        <v>45115.587476851855</v>
      </c>
      <c r="S2291" t="s">
        <v>124873</v>
      </c>
      <c r="T2291" t="s">
        <v>136819</v>
      </c>
      <c r="U2291" t="s">
        <v>136820</v>
      </c>
      <c r="V2291" t="s">
        <v>197671</v>
      </c>
      <c r="Y2291" t="s">
        <v>215</v>
      </c>
      <c r="AA2291" t="s">
        <v>4141</v>
      </c>
      <c r="AB2291">
        <v>869963484</v>
      </c>
      <c r="AC2291" t="s">
        <v>136821</v>
      </c>
    </row>
    <row r="2292" spans="1:29" x14ac:dyDescent="0.25">
      <c r="A2292">
        <v>475</v>
      </c>
      <c r="B2292" s="1">
        <v>45115.357627314814</v>
      </c>
      <c r="C2292" t="s">
        <v>2738</v>
      </c>
      <c r="D2292" t="s">
        <v>5687</v>
      </c>
      <c r="E2292" t="s">
        <v>124897</v>
      </c>
      <c r="F2292" t="s">
        <v>136822</v>
      </c>
      <c r="G2292">
        <v>811035292</v>
      </c>
      <c r="H2292" t="s">
        <v>32</v>
      </c>
      <c r="I2292" t="s">
        <v>124128</v>
      </c>
      <c r="J2292" t="s">
        <v>136823</v>
      </c>
      <c r="K2292" t="s">
        <v>124130</v>
      </c>
      <c r="L2292" t="s">
        <v>799</v>
      </c>
      <c r="M2292" t="s">
        <v>13553</v>
      </c>
      <c r="N2292" t="s">
        <v>36780</v>
      </c>
      <c r="Q2292">
        <v>1</v>
      </c>
      <c r="R2292" s="1">
        <v>45116.374479166669</v>
      </c>
      <c r="S2292" t="s">
        <v>130597</v>
      </c>
      <c r="T2292" t="s">
        <v>136819</v>
      </c>
      <c r="U2292" t="s">
        <v>136824</v>
      </c>
      <c r="V2292" t="s">
        <v>197672</v>
      </c>
      <c r="Y2292" t="s">
        <v>215</v>
      </c>
      <c r="AA2292" t="s">
        <v>136825</v>
      </c>
      <c r="AB2292">
        <v>867129681</v>
      </c>
      <c r="AC2292" t="s">
        <v>136826</v>
      </c>
    </row>
    <row r="2293" spans="1:29" x14ac:dyDescent="0.25">
      <c r="A2293">
        <v>476</v>
      </c>
      <c r="B2293" s="1">
        <v>45115.357627314814</v>
      </c>
      <c r="C2293" t="s">
        <v>2738</v>
      </c>
      <c r="D2293" t="s">
        <v>5687</v>
      </c>
      <c r="E2293" t="s">
        <v>124897</v>
      </c>
      <c r="F2293" t="s">
        <v>136827</v>
      </c>
      <c r="G2293">
        <v>811035217</v>
      </c>
      <c r="H2293" t="s">
        <v>32</v>
      </c>
      <c r="I2293" t="s">
        <v>124128</v>
      </c>
      <c r="J2293" t="s">
        <v>136828</v>
      </c>
      <c r="K2293" t="s">
        <v>124130</v>
      </c>
      <c r="L2293" t="s">
        <v>799</v>
      </c>
      <c r="M2293" t="s">
        <v>13553</v>
      </c>
      <c r="N2293" t="s">
        <v>74084</v>
      </c>
      <c r="Q2293">
        <v>1</v>
      </c>
      <c r="R2293" s="1">
        <v>45116.372418981482</v>
      </c>
      <c r="S2293" t="s">
        <v>130597</v>
      </c>
      <c r="T2293" t="s">
        <v>136819</v>
      </c>
      <c r="U2293" t="s">
        <v>136829</v>
      </c>
      <c r="V2293" t="s">
        <v>197673</v>
      </c>
      <c r="Y2293" t="s">
        <v>215</v>
      </c>
      <c r="AA2293" t="s">
        <v>136830</v>
      </c>
      <c r="AB2293">
        <v>986622035</v>
      </c>
      <c r="AC2293" t="s">
        <v>136831</v>
      </c>
    </row>
    <row r="2294" spans="1:29" x14ac:dyDescent="0.25">
      <c r="A2294">
        <v>477</v>
      </c>
      <c r="B2294" s="1">
        <v>45115.357627314814</v>
      </c>
      <c r="C2294" t="s">
        <v>2738</v>
      </c>
      <c r="D2294" t="s">
        <v>5687</v>
      </c>
      <c r="E2294" t="s">
        <v>125858</v>
      </c>
      <c r="F2294" t="s">
        <v>136832</v>
      </c>
      <c r="G2294">
        <v>811038502</v>
      </c>
      <c r="H2294" t="s">
        <v>32</v>
      </c>
      <c r="I2294" t="s">
        <v>124128</v>
      </c>
      <c r="J2294" t="s">
        <v>136833</v>
      </c>
      <c r="K2294" t="s">
        <v>124130</v>
      </c>
      <c r="L2294" t="s">
        <v>799</v>
      </c>
      <c r="M2294" t="s">
        <v>2753</v>
      </c>
      <c r="N2294" t="s">
        <v>100584</v>
      </c>
      <c r="Q2294">
        <v>1</v>
      </c>
      <c r="R2294" s="1">
        <v>45117.294618055559</v>
      </c>
      <c r="S2294" t="s">
        <v>127747</v>
      </c>
      <c r="T2294" t="s">
        <v>136819</v>
      </c>
      <c r="U2294" t="s">
        <v>136834</v>
      </c>
      <c r="V2294" t="s">
        <v>197674</v>
      </c>
      <c r="Y2294" t="s">
        <v>215</v>
      </c>
      <c r="AA2294" t="s">
        <v>136835</v>
      </c>
      <c r="AB2294">
        <v>936059220</v>
      </c>
      <c r="AC2294" t="s">
        <v>136836</v>
      </c>
    </row>
    <row r="2295" spans="1:29" x14ac:dyDescent="0.25">
      <c r="A2295">
        <v>478</v>
      </c>
      <c r="B2295" s="1">
        <v>45115.349502314813</v>
      </c>
      <c r="C2295" t="s">
        <v>124938</v>
      </c>
      <c r="D2295" t="s">
        <v>124939</v>
      </c>
      <c r="E2295" t="s">
        <v>124940</v>
      </c>
      <c r="F2295" t="s">
        <v>136837</v>
      </c>
      <c r="G2295">
        <v>811038507</v>
      </c>
      <c r="H2295" t="s">
        <v>32</v>
      </c>
      <c r="I2295" t="s">
        <v>124128</v>
      </c>
      <c r="J2295" t="s">
        <v>136838</v>
      </c>
      <c r="K2295" t="s">
        <v>124130</v>
      </c>
      <c r="L2295" t="s">
        <v>823</v>
      </c>
      <c r="M2295" t="s">
        <v>17512</v>
      </c>
      <c r="N2295" t="s">
        <v>80181</v>
      </c>
      <c r="Q2295">
        <v>1</v>
      </c>
      <c r="R2295" s="1">
        <v>45117.304710648146</v>
      </c>
      <c r="S2295" t="s">
        <v>132279</v>
      </c>
      <c r="T2295" t="s">
        <v>136839</v>
      </c>
      <c r="U2295" t="s">
        <v>136840</v>
      </c>
      <c r="V2295" t="s">
        <v>194147</v>
      </c>
      <c r="Y2295" t="s">
        <v>215</v>
      </c>
      <c r="AA2295" t="s">
        <v>136841</v>
      </c>
      <c r="AB2295">
        <v>941913460</v>
      </c>
      <c r="AC2295" t="s">
        <v>1538</v>
      </c>
    </row>
    <row r="2296" spans="1:29" x14ac:dyDescent="0.25">
      <c r="A2296">
        <v>479</v>
      </c>
      <c r="B2296" s="1">
        <v>45115.345462962963</v>
      </c>
      <c r="C2296" t="s">
        <v>2738</v>
      </c>
      <c r="D2296" t="s">
        <v>5687</v>
      </c>
      <c r="E2296" t="s">
        <v>5796</v>
      </c>
      <c r="F2296" t="s">
        <v>136842</v>
      </c>
      <c r="G2296">
        <v>811037750</v>
      </c>
      <c r="H2296" t="s">
        <v>32</v>
      </c>
      <c r="I2296" t="s">
        <v>124128</v>
      </c>
      <c r="J2296" t="s">
        <v>136843</v>
      </c>
      <c r="K2296" t="s">
        <v>124130</v>
      </c>
      <c r="L2296" t="s">
        <v>799</v>
      </c>
      <c r="M2296" t="s">
        <v>2766</v>
      </c>
      <c r="N2296" t="s">
        <v>11342</v>
      </c>
      <c r="Q2296">
        <v>1</v>
      </c>
      <c r="R2296" s="1">
        <v>45116.350069444445</v>
      </c>
      <c r="S2296" t="s">
        <v>124851</v>
      </c>
      <c r="T2296" t="s">
        <v>136844</v>
      </c>
      <c r="U2296" t="s">
        <v>136845</v>
      </c>
      <c r="V2296" t="s">
        <v>197675</v>
      </c>
      <c r="Y2296" t="s">
        <v>215</v>
      </c>
      <c r="AA2296" t="s">
        <v>136846</v>
      </c>
      <c r="AB2296">
        <v>936912722</v>
      </c>
      <c r="AC2296" t="s">
        <v>136847</v>
      </c>
    </row>
    <row r="2297" spans="1:29" x14ac:dyDescent="0.25">
      <c r="A2297">
        <v>480</v>
      </c>
      <c r="B2297" s="1">
        <v>45115.345462962963</v>
      </c>
      <c r="C2297" t="s">
        <v>2738</v>
      </c>
      <c r="D2297" t="s">
        <v>5687</v>
      </c>
      <c r="E2297" t="s">
        <v>5796</v>
      </c>
      <c r="F2297" t="s">
        <v>136848</v>
      </c>
      <c r="G2297">
        <v>811037684</v>
      </c>
      <c r="H2297" t="s">
        <v>32</v>
      </c>
      <c r="I2297" t="s">
        <v>124128</v>
      </c>
      <c r="J2297" t="s">
        <v>136849</v>
      </c>
      <c r="K2297" t="s">
        <v>124130</v>
      </c>
      <c r="L2297" t="s">
        <v>799</v>
      </c>
      <c r="M2297" t="s">
        <v>6385</v>
      </c>
      <c r="N2297" t="s">
        <v>20441</v>
      </c>
      <c r="Q2297">
        <v>3</v>
      </c>
      <c r="R2297" s="1">
        <v>45118.42386574074</v>
      </c>
      <c r="S2297" t="s">
        <v>129251</v>
      </c>
      <c r="T2297" t="s">
        <v>136844</v>
      </c>
      <c r="U2297" t="s">
        <v>136850</v>
      </c>
      <c r="V2297" t="s">
        <v>197676</v>
      </c>
      <c r="Y2297" t="s">
        <v>215</v>
      </c>
      <c r="AA2297" t="s">
        <v>136851</v>
      </c>
      <c r="AB2297">
        <v>347416435</v>
      </c>
      <c r="AC2297" t="s">
        <v>136852</v>
      </c>
    </row>
    <row r="2298" spans="1:29" x14ac:dyDescent="0.25">
      <c r="A2298">
        <v>481</v>
      </c>
      <c r="B2298" s="1">
        <v>45115.345462962963</v>
      </c>
      <c r="C2298" t="s">
        <v>2738</v>
      </c>
      <c r="D2298" t="s">
        <v>5687</v>
      </c>
      <c r="E2298" t="s">
        <v>5796</v>
      </c>
      <c r="F2298" t="s">
        <v>136853</v>
      </c>
      <c r="G2298">
        <v>811037651</v>
      </c>
      <c r="H2298" t="s">
        <v>32</v>
      </c>
      <c r="I2298" t="s">
        <v>124128</v>
      </c>
      <c r="J2298" t="s">
        <v>136854</v>
      </c>
      <c r="K2298" t="s">
        <v>124130</v>
      </c>
      <c r="L2298" t="s">
        <v>799</v>
      </c>
      <c r="M2298" t="s">
        <v>2766</v>
      </c>
      <c r="N2298" t="s">
        <v>9640</v>
      </c>
      <c r="Q2298">
        <v>2</v>
      </c>
      <c r="R2298" s="1">
        <v>45117.441631944443</v>
      </c>
      <c r="S2298" t="s">
        <v>135661</v>
      </c>
      <c r="T2298" t="s">
        <v>136844</v>
      </c>
      <c r="U2298" t="s">
        <v>136855</v>
      </c>
      <c r="V2298" t="s">
        <v>197677</v>
      </c>
      <c r="Y2298" t="s">
        <v>215</v>
      </c>
      <c r="AA2298" t="s">
        <v>136856</v>
      </c>
      <c r="AB2298">
        <v>968213584</v>
      </c>
      <c r="AC2298" t="s">
        <v>136857</v>
      </c>
    </row>
    <row r="2299" spans="1:29" x14ac:dyDescent="0.25">
      <c r="A2299">
        <v>482</v>
      </c>
      <c r="B2299" s="1">
        <v>45115.345462962963</v>
      </c>
      <c r="C2299" t="s">
        <v>2738</v>
      </c>
      <c r="D2299" t="s">
        <v>5687</v>
      </c>
      <c r="E2299" t="s">
        <v>130594</v>
      </c>
      <c r="F2299" t="s">
        <v>136858</v>
      </c>
      <c r="G2299">
        <v>811038498</v>
      </c>
      <c r="H2299" t="s">
        <v>32</v>
      </c>
      <c r="I2299" t="s">
        <v>124128</v>
      </c>
      <c r="J2299" t="s">
        <v>136859</v>
      </c>
      <c r="K2299" t="s">
        <v>124130</v>
      </c>
      <c r="L2299" t="s">
        <v>799</v>
      </c>
      <c r="M2299" t="s">
        <v>13553</v>
      </c>
      <c r="N2299" t="s">
        <v>124878</v>
      </c>
      <c r="Q2299">
        <v>1</v>
      </c>
      <c r="R2299" s="1">
        <v>45116.344282407408</v>
      </c>
      <c r="S2299" t="s">
        <v>124879</v>
      </c>
      <c r="T2299" t="s">
        <v>136844</v>
      </c>
      <c r="U2299" t="s">
        <v>136860</v>
      </c>
      <c r="V2299" t="s">
        <v>197678</v>
      </c>
      <c r="Y2299" t="s">
        <v>215</v>
      </c>
      <c r="AA2299" t="s">
        <v>20488</v>
      </c>
      <c r="AB2299">
        <v>916421519</v>
      </c>
      <c r="AC2299" t="s">
        <v>136861</v>
      </c>
    </row>
    <row r="2300" spans="1:29" x14ac:dyDescent="0.25">
      <c r="A2300">
        <v>483</v>
      </c>
      <c r="B2300" s="1">
        <v>45115.345462962963</v>
      </c>
      <c r="C2300" t="s">
        <v>2738</v>
      </c>
      <c r="D2300" t="s">
        <v>5687</v>
      </c>
      <c r="E2300" t="s">
        <v>130594</v>
      </c>
      <c r="F2300" t="s">
        <v>136862</v>
      </c>
      <c r="G2300">
        <v>811038477</v>
      </c>
      <c r="H2300" t="s">
        <v>32</v>
      </c>
      <c r="I2300" t="s">
        <v>124128</v>
      </c>
      <c r="J2300" t="s">
        <v>136863</v>
      </c>
      <c r="K2300" t="s">
        <v>124130</v>
      </c>
      <c r="L2300" t="s">
        <v>799</v>
      </c>
      <c r="M2300" t="s">
        <v>13553</v>
      </c>
      <c r="N2300" t="s">
        <v>96800</v>
      </c>
      <c r="Q2300">
        <v>1</v>
      </c>
      <c r="R2300" s="1">
        <v>45116.387511574074</v>
      </c>
      <c r="S2300" t="s">
        <v>130597</v>
      </c>
      <c r="T2300" t="s">
        <v>136844</v>
      </c>
      <c r="U2300" t="s">
        <v>136864</v>
      </c>
      <c r="V2300" t="s">
        <v>197679</v>
      </c>
      <c r="Y2300" t="s">
        <v>215</v>
      </c>
      <c r="AA2300" t="s">
        <v>136865</v>
      </c>
      <c r="AB2300">
        <v>383879564</v>
      </c>
      <c r="AC2300" t="s">
        <v>136866</v>
      </c>
    </row>
    <row r="2301" spans="1:29" x14ac:dyDescent="0.25">
      <c r="A2301">
        <v>484</v>
      </c>
      <c r="B2301" s="1">
        <v>45115.345462962963</v>
      </c>
      <c r="C2301" t="s">
        <v>2738</v>
      </c>
      <c r="D2301" t="s">
        <v>5687</v>
      </c>
      <c r="E2301" t="s">
        <v>73361</v>
      </c>
      <c r="F2301" t="s">
        <v>136867</v>
      </c>
      <c r="G2301">
        <v>811038345</v>
      </c>
      <c r="H2301" t="s">
        <v>32</v>
      </c>
      <c r="I2301" t="s">
        <v>124128</v>
      </c>
      <c r="J2301" t="s">
        <v>136868</v>
      </c>
      <c r="K2301" t="s">
        <v>124130</v>
      </c>
      <c r="L2301" t="s">
        <v>799</v>
      </c>
      <c r="M2301" t="s">
        <v>800</v>
      </c>
      <c r="N2301" t="s">
        <v>21588</v>
      </c>
      <c r="Q2301">
        <v>1</v>
      </c>
      <c r="R2301" s="1">
        <v>45116.328599537039</v>
      </c>
      <c r="S2301" t="s">
        <v>124414</v>
      </c>
      <c r="T2301" t="s">
        <v>136844</v>
      </c>
      <c r="U2301" t="s">
        <v>136869</v>
      </c>
      <c r="V2301" t="s">
        <v>197680</v>
      </c>
      <c r="Y2301" t="s">
        <v>215</v>
      </c>
      <c r="AA2301" t="s">
        <v>10077</v>
      </c>
      <c r="AB2301">
        <v>778831132</v>
      </c>
      <c r="AC2301" t="s">
        <v>136870</v>
      </c>
    </row>
    <row r="2302" spans="1:29" x14ac:dyDescent="0.25">
      <c r="A2302">
        <v>485</v>
      </c>
      <c r="B2302" s="1">
        <v>45115.343495370369</v>
      </c>
      <c r="C2302" t="s">
        <v>435</v>
      </c>
      <c r="D2302" t="s">
        <v>24817</v>
      </c>
      <c r="E2302" t="s">
        <v>24818</v>
      </c>
      <c r="F2302" t="s">
        <v>136871</v>
      </c>
      <c r="G2302">
        <v>811031609</v>
      </c>
      <c r="H2302" t="s">
        <v>32</v>
      </c>
      <c r="I2302" t="s">
        <v>124128</v>
      </c>
      <c r="J2302" t="s">
        <v>136872</v>
      </c>
      <c r="K2302" t="s">
        <v>124130</v>
      </c>
      <c r="L2302" t="s">
        <v>449</v>
      </c>
      <c r="M2302" t="s">
        <v>996</v>
      </c>
      <c r="N2302" t="s">
        <v>1006</v>
      </c>
      <c r="Q2302">
        <v>1</v>
      </c>
      <c r="R2302" s="1">
        <v>45116.607766203706</v>
      </c>
      <c r="S2302" t="s">
        <v>136873</v>
      </c>
      <c r="T2302" t="s">
        <v>136874</v>
      </c>
      <c r="U2302" t="s">
        <v>136875</v>
      </c>
      <c r="V2302" t="s">
        <v>197681</v>
      </c>
      <c r="Y2302" t="s">
        <v>215</v>
      </c>
      <c r="AA2302" t="s">
        <v>72069</v>
      </c>
      <c r="AB2302">
        <v>903902676</v>
      </c>
      <c r="AC2302" t="s">
        <v>72070</v>
      </c>
    </row>
    <row r="2303" spans="1:29" x14ac:dyDescent="0.25">
      <c r="A2303">
        <v>486</v>
      </c>
      <c r="B2303" s="1">
        <v>45115.343495370369</v>
      </c>
      <c r="C2303" t="s">
        <v>435</v>
      </c>
      <c r="D2303" t="s">
        <v>24817</v>
      </c>
      <c r="E2303" t="s">
        <v>24818</v>
      </c>
      <c r="F2303" t="s">
        <v>136876</v>
      </c>
      <c r="G2303">
        <v>811030799</v>
      </c>
      <c r="H2303" t="s">
        <v>32</v>
      </c>
      <c r="I2303" t="s">
        <v>124128</v>
      </c>
      <c r="J2303" t="s">
        <v>136877</v>
      </c>
      <c r="K2303" t="s">
        <v>124130</v>
      </c>
      <c r="L2303" t="s">
        <v>449</v>
      </c>
      <c r="M2303" t="s">
        <v>996</v>
      </c>
      <c r="N2303" t="s">
        <v>36605</v>
      </c>
      <c r="Q2303">
        <v>1</v>
      </c>
      <c r="R2303" s="1">
        <v>45117.515856481485</v>
      </c>
      <c r="S2303" t="s">
        <v>136878</v>
      </c>
      <c r="T2303" t="s">
        <v>136874</v>
      </c>
      <c r="U2303" t="s">
        <v>136879</v>
      </c>
      <c r="V2303" t="s">
        <v>197682</v>
      </c>
      <c r="Y2303" t="s">
        <v>215</v>
      </c>
      <c r="AA2303" t="s">
        <v>127232</v>
      </c>
      <c r="AB2303">
        <v>913957374</v>
      </c>
      <c r="AC2303" t="s">
        <v>127233</v>
      </c>
    </row>
    <row r="2304" spans="1:29" x14ac:dyDescent="0.25">
      <c r="A2304">
        <v>487</v>
      </c>
      <c r="B2304" s="1">
        <v>45115.343495370369</v>
      </c>
      <c r="C2304" t="s">
        <v>435</v>
      </c>
      <c r="D2304" t="s">
        <v>24817</v>
      </c>
      <c r="E2304" t="s">
        <v>24818</v>
      </c>
      <c r="F2304" t="s">
        <v>136880</v>
      </c>
      <c r="G2304">
        <v>811031030</v>
      </c>
      <c r="H2304" t="s">
        <v>32</v>
      </c>
      <c r="I2304" t="s">
        <v>124128</v>
      </c>
      <c r="J2304" t="s">
        <v>136881</v>
      </c>
      <c r="K2304" t="s">
        <v>124130</v>
      </c>
      <c r="L2304" t="s">
        <v>756</v>
      </c>
      <c r="M2304" t="s">
        <v>1786</v>
      </c>
      <c r="N2304" t="s">
        <v>1787</v>
      </c>
      <c r="Q2304">
        <v>1</v>
      </c>
      <c r="R2304" s="1">
        <v>45116.317523148151</v>
      </c>
      <c r="S2304" t="s">
        <v>126345</v>
      </c>
      <c r="T2304" t="s">
        <v>136874</v>
      </c>
      <c r="U2304" t="s">
        <v>136882</v>
      </c>
      <c r="V2304" t="s">
        <v>197683</v>
      </c>
      <c r="Y2304" t="s">
        <v>215</v>
      </c>
      <c r="AA2304" t="s">
        <v>136883</v>
      </c>
      <c r="AB2304">
        <v>356414683</v>
      </c>
      <c r="AC2304" t="s">
        <v>136884</v>
      </c>
    </row>
    <row r="2305" spans="1:29" x14ac:dyDescent="0.25">
      <c r="A2305">
        <v>488</v>
      </c>
      <c r="B2305" s="1">
        <v>45115.343495370369</v>
      </c>
      <c r="C2305" t="s">
        <v>435</v>
      </c>
      <c r="D2305" t="s">
        <v>24817</v>
      </c>
      <c r="E2305" t="s">
        <v>24818</v>
      </c>
      <c r="F2305" t="s">
        <v>136885</v>
      </c>
      <c r="G2305">
        <v>811031356</v>
      </c>
      <c r="H2305" t="s">
        <v>32</v>
      </c>
      <c r="I2305" t="s">
        <v>124128</v>
      </c>
      <c r="J2305" t="s">
        <v>136886</v>
      </c>
      <c r="K2305" t="s">
        <v>124130</v>
      </c>
      <c r="L2305" t="s">
        <v>105</v>
      </c>
      <c r="M2305" t="s">
        <v>2916</v>
      </c>
      <c r="N2305" t="s">
        <v>5900</v>
      </c>
      <c r="Q2305">
        <v>1</v>
      </c>
      <c r="R2305" s="1">
        <v>45116.606898148151</v>
      </c>
      <c r="S2305" t="s">
        <v>136887</v>
      </c>
      <c r="T2305" t="s">
        <v>136874</v>
      </c>
      <c r="U2305" t="s">
        <v>136888</v>
      </c>
      <c r="V2305" t="s">
        <v>197684</v>
      </c>
      <c r="Y2305" t="s">
        <v>215</v>
      </c>
      <c r="AA2305" t="s">
        <v>136889</v>
      </c>
      <c r="AB2305">
        <v>336554929</v>
      </c>
      <c r="AC2305" t="s">
        <v>136890</v>
      </c>
    </row>
    <row r="2306" spans="1:29" x14ac:dyDescent="0.25">
      <c r="A2306">
        <v>489</v>
      </c>
      <c r="B2306" s="1">
        <v>45115.343495370369</v>
      </c>
      <c r="C2306" t="s">
        <v>435</v>
      </c>
      <c r="D2306" t="s">
        <v>24817</v>
      </c>
      <c r="E2306" t="s">
        <v>24818</v>
      </c>
      <c r="F2306" t="s">
        <v>136891</v>
      </c>
      <c r="G2306">
        <v>811031216</v>
      </c>
      <c r="H2306" t="s">
        <v>32</v>
      </c>
      <c r="I2306" t="s">
        <v>124128</v>
      </c>
      <c r="J2306" t="s">
        <v>136892</v>
      </c>
      <c r="K2306" t="s">
        <v>124130</v>
      </c>
      <c r="L2306" t="s">
        <v>105</v>
      </c>
      <c r="M2306" t="s">
        <v>7012</v>
      </c>
      <c r="N2306" t="s">
        <v>15020</v>
      </c>
      <c r="Q2306">
        <v>1</v>
      </c>
      <c r="R2306" s="1">
        <v>45118.531365740739</v>
      </c>
      <c r="S2306" t="s">
        <v>136893</v>
      </c>
      <c r="T2306" t="s">
        <v>136874</v>
      </c>
      <c r="U2306" t="s">
        <v>136894</v>
      </c>
      <c r="V2306" t="s">
        <v>197685</v>
      </c>
      <c r="Y2306" t="s">
        <v>215</v>
      </c>
      <c r="AA2306" t="s">
        <v>6250</v>
      </c>
      <c r="AB2306">
        <v>909338442</v>
      </c>
      <c r="AC2306" t="s">
        <v>72078</v>
      </c>
    </row>
    <row r="2307" spans="1:29" x14ac:dyDescent="0.25">
      <c r="A2307">
        <v>490</v>
      </c>
      <c r="B2307" s="1">
        <v>45115.343495370369</v>
      </c>
      <c r="C2307" t="s">
        <v>435</v>
      </c>
      <c r="D2307" t="s">
        <v>24817</v>
      </c>
      <c r="E2307" t="s">
        <v>24818</v>
      </c>
      <c r="F2307" t="s">
        <v>136895</v>
      </c>
      <c r="G2307">
        <v>811031060</v>
      </c>
      <c r="H2307" t="s">
        <v>32</v>
      </c>
      <c r="I2307" t="s">
        <v>124128</v>
      </c>
      <c r="J2307" t="s">
        <v>136896</v>
      </c>
      <c r="K2307" t="s">
        <v>124130</v>
      </c>
      <c r="L2307" t="s">
        <v>105</v>
      </c>
      <c r="M2307" t="s">
        <v>2916</v>
      </c>
      <c r="N2307" t="s">
        <v>21613</v>
      </c>
      <c r="Q2307">
        <v>1</v>
      </c>
      <c r="R2307" s="1">
        <v>45117.360694444447</v>
      </c>
      <c r="S2307" t="s">
        <v>136897</v>
      </c>
      <c r="T2307" t="s">
        <v>136874</v>
      </c>
      <c r="U2307" t="s">
        <v>136898</v>
      </c>
      <c r="V2307" t="s">
        <v>197686</v>
      </c>
      <c r="Y2307" t="s">
        <v>215</v>
      </c>
      <c r="AA2307" t="s">
        <v>16245</v>
      </c>
      <c r="AB2307">
        <v>908362373</v>
      </c>
      <c r="AC2307" t="s">
        <v>136899</v>
      </c>
    </row>
    <row r="2308" spans="1:29" x14ac:dyDescent="0.25">
      <c r="A2308">
        <v>491</v>
      </c>
      <c r="B2308" s="1">
        <v>45115.343495370369</v>
      </c>
      <c r="C2308" t="s">
        <v>435</v>
      </c>
      <c r="D2308" t="s">
        <v>24817</v>
      </c>
      <c r="E2308" t="s">
        <v>24818</v>
      </c>
      <c r="F2308" t="s">
        <v>136900</v>
      </c>
      <c r="G2308">
        <v>811031326</v>
      </c>
      <c r="H2308" t="s">
        <v>32</v>
      </c>
      <c r="I2308" t="s">
        <v>124128</v>
      </c>
      <c r="J2308" t="s">
        <v>136901</v>
      </c>
      <c r="K2308" t="s">
        <v>124130</v>
      </c>
      <c r="L2308" t="s">
        <v>2340</v>
      </c>
      <c r="M2308" t="s">
        <v>9193</v>
      </c>
      <c r="N2308" t="s">
        <v>9194</v>
      </c>
      <c r="Q2308">
        <v>1</v>
      </c>
      <c r="R2308" s="1">
        <v>45118.351678240739</v>
      </c>
      <c r="S2308" t="s">
        <v>130709</v>
      </c>
      <c r="T2308" t="s">
        <v>136874</v>
      </c>
      <c r="U2308" t="s">
        <v>136902</v>
      </c>
      <c r="V2308" t="s">
        <v>197687</v>
      </c>
      <c r="Y2308" t="s">
        <v>215</v>
      </c>
      <c r="AA2308" t="s">
        <v>136903</v>
      </c>
      <c r="AB2308">
        <v>918083114</v>
      </c>
      <c r="AC2308" t="s">
        <v>136904</v>
      </c>
    </row>
    <row r="2309" spans="1:29" x14ac:dyDescent="0.25">
      <c r="A2309">
        <v>492</v>
      </c>
      <c r="B2309" s="1">
        <v>45115.343495370369</v>
      </c>
      <c r="C2309" t="s">
        <v>435</v>
      </c>
      <c r="D2309" t="s">
        <v>24817</v>
      </c>
      <c r="E2309" t="s">
        <v>24818</v>
      </c>
      <c r="F2309" t="s">
        <v>136905</v>
      </c>
      <c r="G2309">
        <v>811030850</v>
      </c>
      <c r="H2309" t="s">
        <v>32</v>
      </c>
      <c r="I2309" t="s">
        <v>124128</v>
      </c>
      <c r="J2309" t="s">
        <v>136906</v>
      </c>
      <c r="K2309" t="s">
        <v>124130</v>
      </c>
      <c r="L2309" t="s">
        <v>36</v>
      </c>
      <c r="M2309" t="s">
        <v>135</v>
      </c>
      <c r="N2309" t="s">
        <v>136</v>
      </c>
      <c r="Q2309">
        <v>1</v>
      </c>
      <c r="R2309" s="1">
        <v>45118.594131944446</v>
      </c>
      <c r="S2309" t="s">
        <v>136907</v>
      </c>
      <c r="T2309" t="s">
        <v>136874</v>
      </c>
      <c r="U2309" t="s">
        <v>136908</v>
      </c>
      <c r="V2309" t="s">
        <v>197688</v>
      </c>
      <c r="Y2309" t="s">
        <v>215</v>
      </c>
      <c r="AA2309" t="s">
        <v>136909</v>
      </c>
      <c r="AB2309">
        <v>353166604</v>
      </c>
      <c r="AC2309" t="s">
        <v>136910</v>
      </c>
    </row>
    <row r="2310" spans="1:29" x14ac:dyDescent="0.25">
      <c r="A2310">
        <v>493</v>
      </c>
      <c r="B2310" s="1">
        <v>45115.343495370369</v>
      </c>
      <c r="C2310" t="s">
        <v>435</v>
      </c>
      <c r="D2310" t="s">
        <v>24817</v>
      </c>
      <c r="E2310" t="s">
        <v>24818</v>
      </c>
      <c r="F2310" t="s">
        <v>136911</v>
      </c>
      <c r="G2310">
        <v>811030861</v>
      </c>
      <c r="H2310" t="s">
        <v>32</v>
      </c>
      <c r="I2310" t="s">
        <v>124128</v>
      </c>
      <c r="J2310" t="s">
        <v>136912</v>
      </c>
      <c r="K2310" t="s">
        <v>124130</v>
      </c>
      <c r="L2310" t="s">
        <v>458</v>
      </c>
      <c r="M2310" t="s">
        <v>459</v>
      </c>
      <c r="N2310" t="s">
        <v>18555</v>
      </c>
      <c r="Q2310">
        <v>1</v>
      </c>
      <c r="R2310" s="1">
        <v>45117.308877314812</v>
      </c>
      <c r="S2310" t="s">
        <v>129138</v>
      </c>
      <c r="T2310" t="s">
        <v>136874</v>
      </c>
      <c r="U2310" t="s">
        <v>136913</v>
      </c>
      <c r="V2310" t="s">
        <v>197689</v>
      </c>
      <c r="Y2310" t="s">
        <v>215</v>
      </c>
      <c r="AA2310" t="s">
        <v>24912</v>
      </c>
      <c r="AB2310">
        <v>913940818</v>
      </c>
      <c r="AC2310" t="s">
        <v>136914</v>
      </c>
    </row>
    <row r="2311" spans="1:29" x14ac:dyDescent="0.25">
      <c r="A2311">
        <v>494</v>
      </c>
      <c r="B2311" s="1">
        <v>45115.343495370369</v>
      </c>
      <c r="C2311" t="s">
        <v>435</v>
      </c>
      <c r="D2311" t="s">
        <v>24817</v>
      </c>
      <c r="E2311" t="s">
        <v>24818</v>
      </c>
      <c r="F2311" t="s">
        <v>136915</v>
      </c>
      <c r="G2311">
        <v>811030949</v>
      </c>
      <c r="H2311" t="s">
        <v>32</v>
      </c>
      <c r="I2311" t="s">
        <v>124128</v>
      </c>
      <c r="J2311" t="s">
        <v>136916</v>
      </c>
      <c r="K2311" t="s">
        <v>124130</v>
      </c>
      <c r="L2311" t="s">
        <v>5852</v>
      </c>
      <c r="M2311" t="s">
        <v>8093</v>
      </c>
      <c r="N2311" t="s">
        <v>17255</v>
      </c>
      <c r="Q2311">
        <v>1</v>
      </c>
      <c r="R2311" s="1">
        <v>45117.376087962963</v>
      </c>
      <c r="S2311" t="s">
        <v>127372</v>
      </c>
      <c r="T2311" t="s">
        <v>136874</v>
      </c>
      <c r="U2311" t="s">
        <v>136917</v>
      </c>
      <c r="V2311" t="s">
        <v>197690</v>
      </c>
      <c r="Y2311" t="s">
        <v>215</v>
      </c>
      <c r="AA2311" t="s">
        <v>127374</v>
      </c>
      <c r="AB2311">
        <v>909284563</v>
      </c>
      <c r="AC2311" t="s">
        <v>127375</v>
      </c>
    </row>
    <row r="2312" spans="1:29" x14ac:dyDescent="0.25">
      <c r="A2312">
        <v>495</v>
      </c>
      <c r="B2312" s="1">
        <v>45115.343495370369</v>
      </c>
      <c r="C2312" t="s">
        <v>435</v>
      </c>
      <c r="D2312" t="s">
        <v>24817</v>
      </c>
      <c r="E2312" t="s">
        <v>24818</v>
      </c>
      <c r="F2312" t="s">
        <v>136918</v>
      </c>
      <c r="G2312">
        <v>811035690</v>
      </c>
      <c r="H2312" t="s">
        <v>32</v>
      </c>
      <c r="I2312" t="s">
        <v>124128</v>
      </c>
      <c r="J2312" t="s">
        <v>136919</v>
      </c>
      <c r="K2312" t="s">
        <v>124130</v>
      </c>
      <c r="L2312" t="s">
        <v>599</v>
      </c>
      <c r="M2312" t="s">
        <v>2415</v>
      </c>
      <c r="N2312" t="s">
        <v>2416</v>
      </c>
      <c r="Q2312">
        <v>1</v>
      </c>
      <c r="R2312" s="1">
        <v>45117.415532407409</v>
      </c>
      <c r="S2312" t="s">
        <v>136920</v>
      </c>
      <c r="T2312" t="s">
        <v>136874</v>
      </c>
      <c r="U2312" t="s">
        <v>136921</v>
      </c>
      <c r="V2312" t="s">
        <v>197691</v>
      </c>
      <c r="Y2312" t="s">
        <v>215</v>
      </c>
      <c r="AA2312" t="s">
        <v>6518</v>
      </c>
      <c r="AB2312">
        <v>913970101</v>
      </c>
      <c r="AC2312" t="s">
        <v>127384</v>
      </c>
    </row>
    <row r="2313" spans="1:29" x14ac:dyDescent="0.25">
      <c r="A2313">
        <v>496</v>
      </c>
      <c r="B2313" s="1">
        <v>45115.328483796293</v>
      </c>
      <c r="C2313" t="s">
        <v>124557</v>
      </c>
      <c r="D2313" t="s">
        <v>127959</v>
      </c>
      <c r="E2313" t="s">
        <v>127960</v>
      </c>
      <c r="F2313" t="s">
        <v>136922</v>
      </c>
      <c r="G2313">
        <v>811038593</v>
      </c>
      <c r="H2313" t="s">
        <v>32</v>
      </c>
      <c r="I2313" t="s">
        <v>124128</v>
      </c>
      <c r="J2313" t="s">
        <v>136923</v>
      </c>
      <c r="K2313" t="s">
        <v>124130</v>
      </c>
      <c r="L2313" t="s">
        <v>624</v>
      </c>
      <c r="M2313" t="s">
        <v>625</v>
      </c>
      <c r="N2313" t="s">
        <v>27927</v>
      </c>
      <c r="Q2313">
        <v>1</v>
      </c>
      <c r="R2313" s="1">
        <v>45118.301041666666</v>
      </c>
      <c r="S2313" t="s">
        <v>136924</v>
      </c>
      <c r="T2313" t="s">
        <v>136925</v>
      </c>
      <c r="U2313" t="s">
        <v>65142</v>
      </c>
      <c r="V2313" t="s">
        <v>116938</v>
      </c>
      <c r="Y2313" t="s">
        <v>215</v>
      </c>
      <c r="AA2313" t="s">
        <v>136926</v>
      </c>
      <c r="AB2313">
        <v>327595605</v>
      </c>
      <c r="AC2313" t="s">
        <v>136927</v>
      </c>
    </row>
    <row r="2314" spans="1:29" x14ac:dyDescent="0.25">
      <c r="A2314">
        <v>497</v>
      </c>
      <c r="B2314" s="1">
        <v>45114.80164351852</v>
      </c>
      <c r="C2314" t="s">
        <v>395</v>
      </c>
      <c r="D2314" t="s">
        <v>396</v>
      </c>
      <c r="E2314" t="s">
        <v>124160</v>
      </c>
      <c r="F2314" t="s">
        <v>136928</v>
      </c>
      <c r="G2314">
        <v>811037389</v>
      </c>
      <c r="H2314" t="s">
        <v>32</v>
      </c>
      <c r="I2314" t="s">
        <v>124128</v>
      </c>
      <c r="J2314" t="s">
        <v>136929</v>
      </c>
      <c r="K2314" t="s">
        <v>124130</v>
      </c>
      <c r="L2314" t="s">
        <v>117</v>
      </c>
      <c r="M2314" t="s">
        <v>232</v>
      </c>
      <c r="N2314" t="s">
        <v>1627</v>
      </c>
      <c r="Q2314">
        <v>1</v>
      </c>
      <c r="R2314" s="1">
        <v>45115.326099537036</v>
      </c>
      <c r="S2314" t="s">
        <v>124155</v>
      </c>
      <c r="T2314" t="s">
        <v>136930</v>
      </c>
      <c r="U2314" t="s">
        <v>104990</v>
      </c>
      <c r="V2314" t="s">
        <v>123923</v>
      </c>
      <c r="Y2314" t="s">
        <v>215</v>
      </c>
      <c r="AA2314" t="s">
        <v>128155</v>
      </c>
      <c r="AB2314">
        <v>707091843</v>
      </c>
      <c r="AC2314" t="s">
        <v>128156</v>
      </c>
    </row>
    <row r="2315" spans="1:29" x14ac:dyDescent="0.25">
      <c r="A2315">
        <v>498</v>
      </c>
      <c r="B2315" s="1">
        <v>45114.800949074073</v>
      </c>
      <c r="C2315" t="s">
        <v>395</v>
      </c>
      <c r="D2315" t="s">
        <v>396</v>
      </c>
      <c r="E2315" t="s">
        <v>124160</v>
      </c>
      <c r="F2315" t="s">
        <v>136931</v>
      </c>
      <c r="G2315">
        <v>811037522</v>
      </c>
      <c r="H2315" t="s">
        <v>32</v>
      </c>
      <c r="I2315" t="s">
        <v>124128</v>
      </c>
      <c r="J2315" t="s">
        <v>136932</v>
      </c>
      <c r="K2315" t="s">
        <v>124130</v>
      </c>
      <c r="L2315" t="s">
        <v>117</v>
      </c>
      <c r="M2315" t="s">
        <v>3708</v>
      </c>
      <c r="N2315" t="s">
        <v>11668</v>
      </c>
      <c r="Q2315">
        <v>1</v>
      </c>
      <c r="R2315" s="1">
        <v>45115.323368055557</v>
      </c>
      <c r="S2315" t="s">
        <v>124767</v>
      </c>
      <c r="T2315" t="s">
        <v>136933</v>
      </c>
      <c r="U2315" t="s">
        <v>136934</v>
      </c>
      <c r="V2315" t="s">
        <v>197692</v>
      </c>
      <c r="Y2315" t="s">
        <v>215</v>
      </c>
      <c r="AA2315" t="s">
        <v>136935</v>
      </c>
      <c r="AB2315">
        <v>905555924</v>
      </c>
      <c r="AC2315" t="s">
        <v>136936</v>
      </c>
    </row>
    <row r="2316" spans="1:29" x14ac:dyDescent="0.25">
      <c r="A2316">
        <v>499</v>
      </c>
      <c r="B2316" s="1">
        <v>45114.800949074073</v>
      </c>
      <c r="C2316" t="s">
        <v>395</v>
      </c>
      <c r="D2316" t="s">
        <v>396</v>
      </c>
      <c r="E2316" t="s">
        <v>124160</v>
      </c>
      <c r="F2316" t="s">
        <v>136937</v>
      </c>
      <c r="G2316">
        <v>811037475</v>
      </c>
      <c r="H2316" t="s">
        <v>32</v>
      </c>
      <c r="I2316" t="s">
        <v>124128</v>
      </c>
      <c r="J2316" t="s">
        <v>136938</v>
      </c>
      <c r="K2316" t="s">
        <v>124130</v>
      </c>
      <c r="L2316" t="s">
        <v>117</v>
      </c>
      <c r="M2316" t="s">
        <v>3708</v>
      </c>
      <c r="N2316" t="s">
        <v>11668</v>
      </c>
      <c r="Q2316">
        <v>1</v>
      </c>
      <c r="R2316" s="1">
        <v>45115.322743055556</v>
      </c>
      <c r="S2316" t="s">
        <v>124767</v>
      </c>
      <c r="T2316" t="s">
        <v>136933</v>
      </c>
      <c r="U2316" t="s">
        <v>136939</v>
      </c>
      <c r="V2316" t="s">
        <v>197693</v>
      </c>
      <c r="Y2316" t="s">
        <v>215</v>
      </c>
      <c r="AA2316" t="s">
        <v>126204</v>
      </c>
      <c r="AB2316">
        <v>979874630</v>
      </c>
      <c r="AC2316" t="s">
        <v>126205</v>
      </c>
    </row>
    <row r="2317" spans="1:29" x14ac:dyDescent="0.25">
      <c r="A2317">
        <v>500</v>
      </c>
      <c r="B2317" s="1">
        <v>45114.800949074073</v>
      </c>
      <c r="C2317" t="s">
        <v>395</v>
      </c>
      <c r="D2317" t="s">
        <v>396</v>
      </c>
      <c r="E2317" t="s">
        <v>124160</v>
      </c>
      <c r="F2317" t="s">
        <v>136940</v>
      </c>
      <c r="G2317">
        <v>811037467</v>
      </c>
      <c r="H2317" t="s">
        <v>32</v>
      </c>
      <c r="I2317" t="s">
        <v>124128</v>
      </c>
      <c r="J2317" t="s">
        <v>136941</v>
      </c>
      <c r="K2317" t="s">
        <v>124130</v>
      </c>
      <c r="L2317" t="s">
        <v>117</v>
      </c>
      <c r="M2317" t="s">
        <v>232</v>
      </c>
      <c r="N2317" t="s">
        <v>1627</v>
      </c>
      <c r="Q2317">
        <v>1</v>
      </c>
      <c r="R2317" s="1">
        <v>45115.323958333334</v>
      </c>
      <c r="S2317" t="s">
        <v>124147</v>
      </c>
      <c r="T2317" t="s">
        <v>136933</v>
      </c>
      <c r="U2317" t="s">
        <v>136942</v>
      </c>
      <c r="V2317" t="s">
        <v>197694</v>
      </c>
      <c r="Y2317" t="s">
        <v>215</v>
      </c>
      <c r="AA2317" t="s">
        <v>136943</v>
      </c>
      <c r="AB2317">
        <v>938334751</v>
      </c>
      <c r="AC2317" t="s">
        <v>136944</v>
      </c>
    </row>
    <row r="2318" spans="1:29" x14ac:dyDescent="0.25">
      <c r="A2318">
        <v>501</v>
      </c>
      <c r="B2318" s="1">
        <v>45114.800949074073</v>
      </c>
      <c r="C2318" t="s">
        <v>395</v>
      </c>
      <c r="D2318" t="s">
        <v>396</v>
      </c>
      <c r="E2318" t="s">
        <v>124160</v>
      </c>
      <c r="F2318" t="s">
        <v>136945</v>
      </c>
      <c r="G2318">
        <v>811037462</v>
      </c>
      <c r="H2318" t="s">
        <v>32</v>
      </c>
      <c r="I2318" t="s">
        <v>124128</v>
      </c>
      <c r="J2318" t="s">
        <v>136946</v>
      </c>
      <c r="K2318" t="s">
        <v>124130</v>
      </c>
      <c r="L2318" t="s">
        <v>117</v>
      </c>
      <c r="M2318" t="s">
        <v>232</v>
      </c>
      <c r="N2318" t="s">
        <v>1627</v>
      </c>
      <c r="Q2318">
        <v>1</v>
      </c>
      <c r="R2318" s="1">
        <v>45115.323379629626</v>
      </c>
      <c r="S2318" t="s">
        <v>124155</v>
      </c>
      <c r="T2318" t="s">
        <v>136933</v>
      </c>
      <c r="U2318" t="s">
        <v>136947</v>
      </c>
      <c r="V2318" t="s">
        <v>197695</v>
      </c>
      <c r="Y2318" t="s">
        <v>215</v>
      </c>
      <c r="AA2318" t="s">
        <v>128802</v>
      </c>
      <c r="AB2318">
        <v>794500068</v>
      </c>
      <c r="AC2318" t="s">
        <v>128803</v>
      </c>
    </row>
    <row r="2319" spans="1:29" x14ac:dyDescent="0.25">
      <c r="A2319">
        <v>502</v>
      </c>
      <c r="B2319" s="1">
        <v>45114.800949074073</v>
      </c>
      <c r="C2319" t="s">
        <v>395</v>
      </c>
      <c r="D2319" t="s">
        <v>396</v>
      </c>
      <c r="E2319" t="s">
        <v>124160</v>
      </c>
      <c r="F2319" t="s">
        <v>136948</v>
      </c>
      <c r="G2319">
        <v>811037461</v>
      </c>
      <c r="H2319" t="s">
        <v>32</v>
      </c>
      <c r="I2319" t="s">
        <v>124128</v>
      </c>
      <c r="J2319" t="s">
        <v>136949</v>
      </c>
      <c r="K2319" t="s">
        <v>124130</v>
      </c>
      <c r="L2319" t="s">
        <v>117</v>
      </c>
      <c r="M2319" t="s">
        <v>3708</v>
      </c>
      <c r="N2319" t="s">
        <v>11668</v>
      </c>
      <c r="Q2319">
        <v>1</v>
      </c>
      <c r="R2319" s="1">
        <v>45115.323379629626</v>
      </c>
      <c r="S2319" t="s">
        <v>136040</v>
      </c>
      <c r="T2319" t="s">
        <v>136933</v>
      </c>
      <c r="U2319" t="s">
        <v>136950</v>
      </c>
      <c r="V2319" t="s">
        <v>197696</v>
      </c>
      <c r="Y2319" t="s">
        <v>215</v>
      </c>
      <c r="AA2319" t="s">
        <v>39817</v>
      </c>
      <c r="AB2319">
        <v>902152404</v>
      </c>
      <c r="AC2319" t="s">
        <v>136951</v>
      </c>
    </row>
    <row r="2320" spans="1:29" x14ac:dyDescent="0.25">
      <c r="A2320">
        <v>503</v>
      </c>
      <c r="B2320" s="1">
        <v>45114.800949074073</v>
      </c>
      <c r="C2320" t="s">
        <v>395</v>
      </c>
      <c r="D2320" t="s">
        <v>396</v>
      </c>
      <c r="E2320" t="s">
        <v>124160</v>
      </c>
      <c r="F2320" t="s">
        <v>136952</v>
      </c>
      <c r="G2320">
        <v>811037436</v>
      </c>
      <c r="H2320" t="s">
        <v>32</v>
      </c>
      <c r="I2320" t="s">
        <v>124128</v>
      </c>
      <c r="J2320" t="s">
        <v>136953</v>
      </c>
      <c r="K2320" t="s">
        <v>124130</v>
      </c>
      <c r="L2320" t="s">
        <v>117</v>
      </c>
      <c r="M2320" t="s">
        <v>3425</v>
      </c>
      <c r="N2320" t="s">
        <v>38815</v>
      </c>
      <c r="Q2320">
        <v>1</v>
      </c>
      <c r="R2320" s="1">
        <v>45118.525648148148</v>
      </c>
      <c r="S2320" t="s">
        <v>125121</v>
      </c>
      <c r="T2320" t="s">
        <v>136933</v>
      </c>
      <c r="U2320" t="s">
        <v>136954</v>
      </c>
      <c r="V2320" t="s">
        <v>197697</v>
      </c>
      <c r="Y2320" t="s">
        <v>215</v>
      </c>
      <c r="AA2320" t="s">
        <v>136955</v>
      </c>
      <c r="AB2320">
        <v>799467487</v>
      </c>
      <c r="AC2320" t="s">
        <v>136956</v>
      </c>
    </row>
    <row r="2321" spans="1:29" x14ac:dyDescent="0.25">
      <c r="A2321">
        <v>504</v>
      </c>
      <c r="B2321" s="1">
        <v>45114.800949074073</v>
      </c>
      <c r="C2321" t="s">
        <v>395</v>
      </c>
      <c r="D2321" t="s">
        <v>396</v>
      </c>
      <c r="E2321" t="s">
        <v>124160</v>
      </c>
      <c r="F2321" t="s">
        <v>136957</v>
      </c>
      <c r="G2321">
        <v>811037398</v>
      </c>
      <c r="H2321" t="s">
        <v>32</v>
      </c>
      <c r="I2321" t="s">
        <v>124128</v>
      </c>
      <c r="J2321" t="s">
        <v>136958</v>
      </c>
      <c r="K2321" t="s">
        <v>124130</v>
      </c>
      <c r="L2321" t="s">
        <v>117</v>
      </c>
      <c r="M2321" t="s">
        <v>3425</v>
      </c>
      <c r="N2321" t="s">
        <v>70961</v>
      </c>
      <c r="Q2321">
        <v>1</v>
      </c>
      <c r="R2321" s="1">
        <v>45115.301886574074</v>
      </c>
      <c r="S2321" t="s">
        <v>124800</v>
      </c>
      <c r="T2321" t="s">
        <v>136933</v>
      </c>
      <c r="U2321" t="s">
        <v>136959</v>
      </c>
      <c r="V2321" t="s">
        <v>197698</v>
      </c>
      <c r="Y2321" t="s">
        <v>215</v>
      </c>
      <c r="AA2321" t="s">
        <v>136960</v>
      </c>
      <c r="AB2321">
        <v>906503992</v>
      </c>
      <c r="AC2321" t="s">
        <v>136961</v>
      </c>
    </row>
    <row r="2322" spans="1:29" x14ac:dyDescent="0.25">
      <c r="A2322">
        <v>505</v>
      </c>
      <c r="B2322" s="1">
        <v>45114.800949074073</v>
      </c>
      <c r="C2322" t="s">
        <v>395</v>
      </c>
      <c r="D2322" t="s">
        <v>396</v>
      </c>
      <c r="E2322" t="s">
        <v>124160</v>
      </c>
      <c r="F2322" t="s">
        <v>136962</v>
      </c>
      <c r="G2322">
        <v>811037393</v>
      </c>
      <c r="H2322" t="s">
        <v>32</v>
      </c>
      <c r="I2322" t="s">
        <v>124128</v>
      </c>
      <c r="J2322" t="s">
        <v>136963</v>
      </c>
      <c r="K2322" t="s">
        <v>124130</v>
      </c>
      <c r="L2322" t="s">
        <v>117</v>
      </c>
      <c r="M2322" t="s">
        <v>1641</v>
      </c>
      <c r="N2322" t="s">
        <v>20168</v>
      </c>
      <c r="Q2322">
        <v>1</v>
      </c>
      <c r="R2322" s="1">
        <v>45115.288437499999</v>
      </c>
      <c r="S2322" t="s">
        <v>124185</v>
      </c>
      <c r="T2322" t="s">
        <v>136933</v>
      </c>
      <c r="U2322" t="s">
        <v>136964</v>
      </c>
      <c r="V2322" t="s">
        <v>197699</v>
      </c>
      <c r="Y2322" t="s">
        <v>215</v>
      </c>
      <c r="AA2322" t="s">
        <v>136965</v>
      </c>
      <c r="AB2322">
        <v>917262488</v>
      </c>
      <c r="AC2322" t="s">
        <v>136966</v>
      </c>
    </row>
    <row r="2323" spans="1:29" x14ac:dyDescent="0.25">
      <c r="A2323">
        <v>506</v>
      </c>
      <c r="B2323" s="1">
        <v>45114.800949074073</v>
      </c>
      <c r="C2323" t="s">
        <v>395</v>
      </c>
      <c r="D2323" t="s">
        <v>396</v>
      </c>
      <c r="E2323" t="s">
        <v>124160</v>
      </c>
      <c r="F2323" t="s">
        <v>136967</v>
      </c>
      <c r="G2323">
        <v>811037392</v>
      </c>
      <c r="H2323" t="s">
        <v>32</v>
      </c>
      <c r="I2323" t="s">
        <v>124128</v>
      </c>
      <c r="J2323" t="s">
        <v>136968</v>
      </c>
      <c r="K2323" t="s">
        <v>124130</v>
      </c>
      <c r="L2323" t="s">
        <v>117</v>
      </c>
      <c r="M2323" t="s">
        <v>232</v>
      </c>
      <c r="N2323" t="s">
        <v>233</v>
      </c>
      <c r="Q2323">
        <v>1</v>
      </c>
      <c r="R2323" s="1">
        <v>45115.325555555559</v>
      </c>
      <c r="S2323" t="s">
        <v>124155</v>
      </c>
      <c r="T2323" t="s">
        <v>136933</v>
      </c>
      <c r="U2323" t="s">
        <v>136969</v>
      </c>
      <c r="V2323" t="s">
        <v>197700</v>
      </c>
      <c r="Y2323" t="s">
        <v>215</v>
      </c>
      <c r="AA2323" t="s">
        <v>136970</v>
      </c>
      <c r="AB2323">
        <v>774074362</v>
      </c>
      <c r="AC2323" t="s">
        <v>136971</v>
      </c>
    </row>
    <row r="2324" spans="1:29" x14ac:dyDescent="0.25">
      <c r="A2324">
        <v>507</v>
      </c>
      <c r="B2324" s="1">
        <v>45114.800949074073</v>
      </c>
      <c r="C2324" t="s">
        <v>395</v>
      </c>
      <c r="D2324" t="s">
        <v>396</v>
      </c>
      <c r="E2324" t="s">
        <v>124160</v>
      </c>
      <c r="F2324" t="s">
        <v>136972</v>
      </c>
      <c r="G2324">
        <v>811037370</v>
      </c>
      <c r="H2324" t="s">
        <v>32</v>
      </c>
      <c r="I2324" t="s">
        <v>124128</v>
      </c>
      <c r="J2324" t="s">
        <v>136973</v>
      </c>
      <c r="K2324" t="s">
        <v>124130</v>
      </c>
      <c r="L2324" t="s">
        <v>117</v>
      </c>
      <c r="M2324" t="s">
        <v>232</v>
      </c>
      <c r="N2324" t="s">
        <v>1627</v>
      </c>
      <c r="Q2324">
        <v>1</v>
      </c>
      <c r="R2324" s="1">
        <v>45115.323981481481</v>
      </c>
      <c r="S2324" t="s">
        <v>124155</v>
      </c>
      <c r="T2324" t="s">
        <v>136933</v>
      </c>
      <c r="U2324" t="s">
        <v>136974</v>
      </c>
      <c r="V2324" t="s">
        <v>197701</v>
      </c>
      <c r="Y2324" t="s">
        <v>215</v>
      </c>
      <c r="AA2324" t="s">
        <v>136975</v>
      </c>
      <c r="AB2324">
        <v>905283433</v>
      </c>
      <c r="AC2324" t="s">
        <v>128810</v>
      </c>
    </row>
    <row r="2325" spans="1:29" x14ac:dyDescent="0.25">
      <c r="A2325">
        <v>508</v>
      </c>
      <c r="B2325" s="1">
        <v>45114.800949074073</v>
      </c>
      <c r="C2325" t="s">
        <v>395</v>
      </c>
      <c r="D2325" t="s">
        <v>396</v>
      </c>
      <c r="E2325" t="s">
        <v>124160</v>
      </c>
      <c r="F2325" t="s">
        <v>136976</v>
      </c>
      <c r="G2325">
        <v>811037363</v>
      </c>
      <c r="H2325" t="s">
        <v>32</v>
      </c>
      <c r="I2325" t="s">
        <v>124128</v>
      </c>
      <c r="J2325" t="s">
        <v>136977</v>
      </c>
      <c r="K2325" t="s">
        <v>124130</v>
      </c>
      <c r="L2325" t="s">
        <v>117</v>
      </c>
      <c r="M2325" t="s">
        <v>3425</v>
      </c>
      <c r="N2325" t="s">
        <v>12151</v>
      </c>
      <c r="Q2325">
        <v>1</v>
      </c>
      <c r="R2325" s="1">
        <v>45115.319097222222</v>
      </c>
      <c r="S2325" t="s">
        <v>124785</v>
      </c>
      <c r="T2325" t="s">
        <v>136933</v>
      </c>
      <c r="U2325" t="s">
        <v>136978</v>
      </c>
      <c r="V2325" t="s">
        <v>197702</v>
      </c>
      <c r="Y2325" t="s">
        <v>215</v>
      </c>
      <c r="AA2325" t="s">
        <v>124170</v>
      </c>
      <c r="AB2325">
        <v>906554076</v>
      </c>
      <c r="AC2325" t="s">
        <v>124171</v>
      </c>
    </row>
    <row r="2326" spans="1:29" x14ac:dyDescent="0.25">
      <c r="A2326">
        <v>509</v>
      </c>
      <c r="B2326" s="1">
        <v>45114.800949074073</v>
      </c>
      <c r="C2326" t="s">
        <v>395</v>
      </c>
      <c r="D2326" t="s">
        <v>396</v>
      </c>
      <c r="E2326" t="s">
        <v>124160</v>
      </c>
      <c r="F2326" t="s">
        <v>136979</v>
      </c>
      <c r="G2326">
        <v>811037355</v>
      </c>
      <c r="H2326" t="s">
        <v>32</v>
      </c>
      <c r="I2326" t="s">
        <v>124128</v>
      </c>
      <c r="J2326" t="s">
        <v>136980</v>
      </c>
      <c r="K2326" t="s">
        <v>124130</v>
      </c>
      <c r="L2326" t="s">
        <v>117</v>
      </c>
      <c r="M2326" t="s">
        <v>3708</v>
      </c>
      <c r="N2326" t="s">
        <v>11668</v>
      </c>
      <c r="Q2326">
        <v>1</v>
      </c>
      <c r="R2326" s="1">
        <v>45115.322245370371</v>
      </c>
      <c r="S2326" t="s">
        <v>124767</v>
      </c>
      <c r="T2326" t="s">
        <v>136933</v>
      </c>
      <c r="U2326" t="s">
        <v>136981</v>
      </c>
      <c r="V2326" t="s">
        <v>197703</v>
      </c>
      <c r="Y2326" t="s">
        <v>215</v>
      </c>
      <c r="AA2326" t="s">
        <v>5948</v>
      </c>
      <c r="AB2326">
        <v>911127155</v>
      </c>
      <c r="AC2326" t="s">
        <v>134405</v>
      </c>
    </row>
    <row r="2327" spans="1:29" x14ac:dyDescent="0.25">
      <c r="A2327">
        <v>510</v>
      </c>
      <c r="B2327" s="1">
        <v>45114.800949074073</v>
      </c>
      <c r="C2327" t="s">
        <v>395</v>
      </c>
      <c r="D2327" t="s">
        <v>396</v>
      </c>
      <c r="E2327" t="s">
        <v>124160</v>
      </c>
      <c r="F2327" t="s">
        <v>136982</v>
      </c>
      <c r="G2327">
        <v>811037234</v>
      </c>
      <c r="H2327" t="s">
        <v>32</v>
      </c>
      <c r="I2327" t="s">
        <v>124128</v>
      </c>
      <c r="J2327" t="s">
        <v>136983</v>
      </c>
      <c r="K2327" t="s">
        <v>124130</v>
      </c>
      <c r="L2327" t="s">
        <v>117</v>
      </c>
      <c r="M2327" t="s">
        <v>3425</v>
      </c>
      <c r="N2327" t="s">
        <v>125012</v>
      </c>
      <c r="Q2327">
        <v>1</v>
      </c>
      <c r="R2327" s="1">
        <v>45115.313587962963</v>
      </c>
      <c r="S2327" t="s">
        <v>124785</v>
      </c>
      <c r="T2327" t="s">
        <v>136933</v>
      </c>
      <c r="U2327" t="s">
        <v>136984</v>
      </c>
      <c r="V2327" t="s">
        <v>197704</v>
      </c>
      <c r="Y2327" t="s">
        <v>215</v>
      </c>
      <c r="AA2327" t="s">
        <v>136985</v>
      </c>
      <c r="AB2327">
        <v>935599153</v>
      </c>
      <c r="AC2327" t="s">
        <v>136986</v>
      </c>
    </row>
    <row r="2328" spans="1:29" x14ac:dyDescent="0.25">
      <c r="A2328">
        <v>511</v>
      </c>
      <c r="B2328" s="1">
        <v>45114.800949074073</v>
      </c>
      <c r="C2328" t="s">
        <v>395</v>
      </c>
      <c r="D2328" t="s">
        <v>396</v>
      </c>
      <c r="E2328" t="s">
        <v>124160</v>
      </c>
      <c r="F2328" t="s">
        <v>136987</v>
      </c>
      <c r="G2328">
        <v>811037215</v>
      </c>
      <c r="H2328" t="s">
        <v>32</v>
      </c>
      <c r="I2328" t="s">
        <v>124128</v>
      </c>
      <c r="J2328" t="s">
        <v>136988</v>
      </c>
      <c r="K2328" t="s">
        <v>124130</v>
      </c>
      <c r="L2328" t="s">
        <v>117</v>
      </c>
      <c r="M2328" t="s">
        <v>232</v>
      </c>
      <c r="N2328" t="s">
        <v>1627</v>
      </c>
      <c r="Q2328">
        <v>1</v>
      </c>
      <c r="R2328" s="1">
        <v>45115.323969907404</v>
      </c>
      <c r="S2328" t="s">
        <v>124155</v>
      </c>
      <c r="T2328" t="s">
        <v>136933</v>
      </c>
      <c r="U2328" t="s">
        <v>136989</v>
      </c>
      <c r="V2328" t="s">
        <v>197705</v>
      </c>
      <c r="Y2328" t="s">
        <v>215</v>
      </c>
      <c r="AA2328" t="s">
        <v>130915</v>
      </c>
      <c r="AB2328">
        <v>905891112</v>
      </c>
      <c r="AC2328" t="s">
        <v>125222</v>
      </c>
    </row>
    <row r="2329" spans="1:29" x14ac:dyDescent="0.25">
      <c r="A2329">
        <v>512</v>
      </c>
      <c r="B2329" s="1">
        <v>45114.800949074073</v>
      </c>
      <c r="C2329" t="s">
        <v>395</v>
      </c>
      <c r="D2329" t="s">
        <v>396</v>
      </c>
      <c r="E2329" t="s">
        <v>124160</v>
      </c>
      <c r="F2329" t="s">
        <v>136990</v>
      </c>
      <c r="G2329">
        <v>811037208</v>
      </c>
      <c r="H2329" t="s">
        <v>32</v>
      </c>
      <c r="I2329" t="s">
        <v>124128</v>
      </c>
      <c r="J2329" t="s">
        <v>136991</v>
      </c>
      <c r="K2329" t="s">
        <v>124130</v>
      </c>
      <c r="L2329" t="s">
        <v>117</v>
      </c>
      <c r="M2329" t="s">
        <v>3425</v>
      </c>
      <c r="N2329" t="s">
        <v>3426</v>
      </c>
      <c r="Q2329">
        <v>1</v>
      </c>
      <c r="R2329" s="1">
        <v>45115.322245370371</v>
      </c>
      <c r="S2329" t="s">
        <v>124179</v>
      </c>
      <c r="T2329" t="s">
        <v>136933</v>
      </c>
      <c r="U2329" t="s">
        <v>136992</v>
      </c>
      <c r="V2329" t="s">
        <v>197706</v>
      </c>
      <c r="Y2329" t="s">
        <v>215</v>
      </c>
      <c r="AA2329" t="s">
        <v>136993</v>
      </c>
      <c r="AB2329">
        <v>796743322</v>
      </c>
      <c r="AC2329" t="s">
        <v>136994</v>
      </c>
    </row>
    <row r="2330" spans="1:29" x14ac:dyDescent="0.25">
      <c r="A2330">
        <v>513</v>
      </c>
      <c r="B2330" s="1">
        <v>45114.800949074073</v>
      </c>
      <c r="C2330" t="s">
        <v>395</v>
      </c>
      <c r="D2330" t="s">
        <v>396</v>
      </c>
      <c r="E2330" t="s">
        <v>124160</v>
      </c>
      <c r="F2330" t="s">
        <v>136995</v>
      </c>
      <c r="G2330">
        <v>811037187</v>
      </c>
      <c r="H2330" t="s">
        <v>32</v>
      </c>
      <c r="I2330" t="s">
        <v>124128</v>
      </c>
      <c r="J2330" t="s">
        <v>136996</v>
      </c>
      <c r="K2330" t="s">
        <v>124130</v>
      </c>
      <c r="L2330" t="s">
        <v>117</v>
      </c>
      <c r="M2330" t="s">
        <v>3708</v>
      </c>
      <c r="N2330" t="s">
        <v>11668</v>
      </c>
      <c r="Q2330">
        <v>1</v>
      </c>
      <c r="R2330" s="1">
        <v>45115.322233796294</v>
      </c>
      <c r="S2330" t="s">
        <v>124767</v>
      </c>
      <c r="T2330" t="s">
        <v>136933</v>
      </c>
      <c r="U2330" t="s">
        <v>136997</v>
      </c>
      <c r="V2330" t="s">
        <v>197707</v>
      </c>
      <c r="Y2330" t="s">
        <v>215</v>
      </c>
      <c r="AA2330" t="s">
        <v>130900</v>
      </c>
      <c r="AB2330">
        <v>934734943</v>
      </c>
      <c r="AC2330" t="s">
        <v>130901</v>
      </c>
    </row>
    <row r="2331" spans="1:29" x14ac:dyDescent="0.25">
      <c r="A2331">
        <v>514</v>
      </c>
      <c r="B2331" s="1">
        <v>45114.800949074073</v>
      </c>
      <c r="C2331" t="s">
        <v>395</v>
      </c>
      <c r="D2331" t="s">
        <v>396</v>
      </c>
      <c r="E2331" t="s">
        <v>408</v>
      </c>
      <c r="F2331" t="s">
        <v>136998</v>
      </c>
      <c r="G2331">
        <v>811037541</v>
      </c>
      <c r="H2331" t="s">
        <v>32</v>
      </c>
      <c r="I2331" t="s">
        <v>124128</v>
      </c>
      <c r="J2331" t="s">
        <v>136999</v>
      </c>
      <c r="K2331" t="s">
        <v>124130</v>
      </c>
      <c r="L2331" t="s">
        <v>117</v>
      </c>
      <c r="M2331" t="s">
        <v>232</v>
      </c>
      <c r="N2331" t="s">
        <v>233</v>
      </c>
      <c r="Q2331">
        <v>2</v>
      </c>
      <c r="R2331" s="1">
        <v>45115.408738425926</v>
      </c>
      <c r="S2331" t="s">
        <v>124155</v>
      </c>
      <c r="T2331" t="s">
        <v>136933</v>
      </c>
      <c r="U2331" t="s">
        <v>137000</v>
      </c>
      <c r="V2331" t="s">
        <v>194079</v>
      </c>
      <c r="X2331" t="s">
        <v>1476</v>
      </c>
      <c r="Y2331" t="s">
        <v>215</v>
      </c>
      <c r="AA2331" t="s">
        <v>43233</v>
      </c>
      <c r="AB2331">
        <v>932492890</v>
      </c>
      <c r="AC2331" t="s">
        <v>124792</v>
      </c>
    </row>
    <row r="2332" spans="1:29" x14ac:dyDescent="0.25">
      <c r="A2332">
        <v>515</v>
      </c>
      <c r="B2332" s="1">
        <v>45114.800717592596</v>
      </c>
      <c r="C2332" t="s">
        <v>28</v>
      </c>
      <c r="D2332" t="s">
        <v>41304</v>
      </c>
      <c r="E2332" t="s">
        <v>137001</v>
      </c>
      <c r="F2332" t="s">
        <v>137002</v>
      </c>
      <c r="G2332">
        <v>811037593</v>
      </c>
      <c r="H2332" t="s">
        <v>32</v>
      </c>
      <c r="I2332" t="s">
        <v>124128</v>
      </c>
      <c r="J2332" t="s">
        <v>137003</v>
      </c>
      <c r="K2332" t="s">
        <v>124130</v>
      </c>
      <c r="L2332" t="s">
        <v>36</v>
      </c>
      <c r="M2332" t="s">
        <v>85</v>
      </c>
      <c r="N2332" t="s">
        <v>2790</v>
      </c>
      <c r="Q2332">
        <v>1</v>
      </c>
      <c r="R2332" s="1">
        <v>45116.354155092595</v>
      </c>
      <c r="S2332" t="s">
        <v>126073</v>
      </c>
      <c r="T2332" t="s">
        <v>137004</v>
      </c>
      <c r="U2332" t="s">
        <v>137005</v>
      </c>
      <c r="V2332" t="s">
        <v>197708</v>
      </c>
      <c r="Y2332" t="s">
        <v>215</v>
      </c>
      <c r="AA2332" t="s">
        <v>137006</v>
      </c>
      <c r="AB2332">
        <v>964093558</v>
      </c>
      <c r="AC2332" t="s">
        <v>137007</v>
      </c>
    </row>
    <row r="2333" spans="1:29" x14ac:dyDescent="0.25">
      <c r="A2333">
        <v>516</v>
      </c>
      <c r="B2333" s="1">
        <v>45114.800659722219</v>
      </c>
      <c r="C2333" t="s">
        <v>435</v>
      </c>
      <c r="D2333" t="s">
        <v>820</v>
      </c>
      <c r="E2333" t="s">
        <v>3403</v>
      </c>
      <c r="F2333" t="s">
        <v>137008</v>
      </c>
      <c r="G2333">
        <v>811036396</v>
      </c>
      <c r="H2333" t="s">
        <v>32</v>
      </c>
      <c r="I2333" t="s">
        <v>124128</v>
      </c>
      <c r="J2333" t="s">
        <v>137009</v>
      </c>
      <c r="K2333" t="s">
        <v>124130</v>
      </c>
      <c r="L2333" t="s">
        <v>1191</v>
      </c>
      <c r="M2333" t="s">
        <v>1754</v>
      </c>
      <c r="N2333" t="s">
        <v>1755</v>
      </c>
      <c r="Q2333">
        <v>1</v>
      </c>
      <c r="R2333" s="1">
        <v>45116.362870370373</v>
      </c>
      <c r="S2333" t="s">
        <v>134683</v>
      </c>
      <c r="T2333" t="s">
        <v>137010</v>
      </c>
      <c r="U2333" t="s">
        <v>137011</v>
      </c>
      <c r="V2333" t="s">
        <v>197709</v>
      </c>
      <c r="W2333">
        <v>709</v>
      </c>
      <c r="Y2333" t="s">
        <v>215</v>
      </c>
      <c r="AA2333" t="s">
        <v>90093</v>
      </c>
      <c r="AB2333">
        <v>983813691</v>
      </c>
      <c r="AC2333" t="s">
        <v>134686</v>
      </c>
    </row>
    <row r="2334" spans="1:29" x14ac:dyDescent="0.25">
      <c r="A2334">
        <v>517</v>
      </c>
      <c r="B2334" s="1">
        <v>45114.800659722219</v>
      </c>
      <c r="C2334" t="s">
        <v>435</v>
      </c>
      <c r="D2334" t="s">
        <v>820</v>
      </c>
      <c r="E2334" t="s">
        <v>3403</v>
      </c>
      <c r="F2334" t="s">
        <v>137012</v>
      </c>
      <c r="G2334">
        <v>811036350</v>
      </c>
      <c r="H2334" t="s">
        <v>32</v>
      </c>
      <c r="I2334" t="s">
        <v>124128</v>
      </c>
      <c r="J2334" t="s">
        <v>137013</v>
      </c>
      <c r="K2334" t="s">
        <v>124130</v>
      </c>
      <c r="L2334" t="s">
        <v>1191</v>
      </c>
      <c r="M2334" t="s">
        <v>46012</v>
      </c>
      <c r="N2334" t="s">
        <v>137014</v>
      </c>
      <c r="Q2334">
        <v>1</v>
      </c>
      <c r="R2334" s="1">
        <v>45116.353645833333</v>
      </c>
      <c r="S2334" t="s">
        <v>137015</v>
      </c>
      <c r="T2334" t="s">
        <v>137010</v>
      </c>
      <c r="U2334" t="s">
        <v>137016</v>
      </c>
      <c r="V2334" t="s">
        <v>197710</v>
      </c>
      <c r="W2334">
        <v>707</v>
      </c>
      <c r="Y2334" t="s">
        <v>215</v>
      </c>
      <c r="AA2334" t="s">
        <v>137017</v>
      </c>
      <c r="AB2334">
        <v>977541819</v>
      </c>
      <c r="AC2334" t="s">
        <v>137018</v>
      </c>
    </row>
    <row r="2335" spans="1:29" x14ac:dyDescent="0.25">
      <c r="A2335">
        <v>518</v>
      </c>
      <c r="B2335" s="1">
        <v>45114.800659722219</v>
      </c>
      <c r="C2335" t="s">
        <v>435</v>
      </c>
      <c r="D2335" t="s">
        <v>820</v>
      </c>
      <c r="E2335" t="s">
        <v>3403</v>
      </c>
      <c r="F2335" t="s">
        <v>137019</v>
      </c>
      <c r="G2335">
        <v>811036108</v>
      </c>
      <c r="H2335" t="s">
        <v>32</v>
      </c>
      <c r="I2335" t="s">
        <v>124128</v>
      </c>
      <c r="J2335" t="s">
        <v>137020</v>
      </c>
      <c r="K2335" t="s">
        <v>124130</v>
      </c>
      <c r="L2335" t="s">
        <v>1191</v>
      </c>
      <c r="M2335" t="s">
        <v>1397</v>
      </c>
      <c r="N2335" t="s">
        <v>1291</v>
      </c>
      <c r="Q2335">
        <v>1</v>
      </c>
      <c r="R2335" s="1">
        <v>45116.324467592596</v>
      </c>
      <c r="S2335" t="s">
        <v>137021</v>
      </c>
      <c r="T2335" t="s">
        <v>137010</v>
      </c>
      <c r="U2335" t="s">
        <v>137022</v>
      </c>
      <c r="V2335" t="s">
        <v>197711</v>
      </c>
      <c r="W2335">
        <v>687</v>
      </c>
      <c r="Y2335" t="s">
        <v>215</v>
      </c>
      <c r="AA2335" t="s">
        <v>129176</v>
      </c>
      <c r="AB2335">
        <v>823818196</v>
      </c>
      <c r="AC2335" t="s">
        <v>129177</v>
      </c>
    </row>
    <row r="2336" spans="1:29" x14ac:dyDescent="0.25">
      <c r="A2336">
        <v>519</v>
      </c>
      <c r="B2336" s="1">
        <v>45114.800659722219</v>
      </c>
      <c r="C2336" t="s">
        <v>435</v>
      </c>
      <c r="D2336" t="s">
        <v>820</v>
      </c>
      <c r="E2336" t="s">
        <v>3403</v>
      </c>
      <c r="F2336" t="s">
        <v>137023</v>
      </c>
      <c r="G2336">
        <v>811036251</v>
      </c>
      <c r="H2336" t="s">
        <v>32</v>
      </c>
      <c r="I2336" t="s">
        <v>124128</v>
      </c>
      <c r="J2336" t="s">
        <v>137024</v>
      </c>
      <c r="K2336" t="s">
        <v>124130</v>
      </c>
      <c r="L2336" t="s">
        <v>1004</v>
      </c>
      <c r="M2336" t="s">
        <v>1005</v>
      </c>
      <c r="N2336" t="s">
        <v>843</v>
      </c>
      <c r="Q2336">
        <v>1</v>
      </c>
      <c r="R2336" s="1">
        <v>45117.353692129633</v>
      </c>
      <c r="S2336" t="s">
        <v>137025</v>
      </c>
      <c r="T2336" t="s">
        <v>137010</v>
      </c>
      <c r="U2336" t="s">
        <v>137026</v>
      </c>
      <c r="V2336" t="s">
        <v>197712</v>
      </c>
      <c r="W2336">
        <v>652</v>
      </c>
      <c r="Y2336" t="s">
        <v>215</v>
      </c>
      <c r="AA2336" t="s">
        <v>25373</v>
      </c>
      <c r="AB2336">
        <v>365452444</v>
      </c>
      <c r="AC2336" t="s">
        <v>25374</v>
      </c>
    </row>
    <row r="2337" spans="1:29" x14ac:dyDescent="0.25">
      <c r="A2337">
        <v>520</v>
      </c>
      <c r="B2337" s="1">
        <v>45114.800659722219</v>
      </c>
      <c r="C2337" t="s">
        <v>435</v>
      </c>
      <c r="D2337" t="s">
        <v>820</v>
      </c>
      <c r="E2337" t="s">
        <v>3403</v>
      </c>
      <c r="F2337" t="s">
        <v>137027</v>
      </c>
      <c r="G2337">
        <v>811036265</v>
      </c>
      <c r="H2337" t="s">
        <v>32</v>
      </c>
      <c r="I2337" t="s">
        <v>124128</v>
      </c>
      <c r="J2337" t="s">
        <v>137028</v>
      </c>
      <c r="K2337" t="s">
        <v>124130</v>
      </c>
      <c r="L2337" t="s">
        <v>105</v>
      </c>
      <c r="M2337" t="s">
        <v>4533</v>
      </c>
      <c r="N2337" t="s">
        <v>13446</v>
      </c>
      <c r="Q2337">
        <v>1</v>
      </c>
      <c r="R2337" s="1">
        <v>45116.394305555557</v>
      </c>
      <c r="S2337" t="s">
        <v>137029</v>
      </c>
      <c r="T2337" t="s">
        <v>137010</v>
      </c>
      <c r="U2337" t="s">
        <v>137030</v>
      </c>
      <c r="V2337" t="s">
        <v>197713</v>
      </c>
      <c r="W2337">
        <v>654</v>
      </c>
      <c r="Y2337" t="s">
        <v>215</v>
      </c>
      <c r="AA2337" t="s">
        <v>21701</v>
      </c>
      <c r="AB2337">
        <v>902787007</v>
      </c>
      <c r="AC2337" t="s">
        <v>137031</v>
      </c>
    </row>
    <row r="2338" spans="1:29" x14ac:dyDescent="0.25">
      <c r="A2338">
        <v>521</v>
      </c>
      <c r="B2338" s="1">
        <v>45114.800659722219</v>
      </c>
      <c r="C2338" t="s">
        <v>435</v>
      </c>
      <c r="D2338" t="s">
        <v>820</v>
      </c>
      <c r="E2338" t="s">
        <v>3403</v>
      </c>
      <c r="F2338" t="s">
        <v>137032</v>
      </c>
      <c r="G2338">
        <v>811036053</v>
      </c>
      <c r="H2338" t="s">
        <v>32</v>
      </c>
      <c r="I2338" t="s">
        <v>124128</v>
      </c>
      <c r="J2338" t="s">
        <v>137033</v>
      </c>
      <c r="K2338" t="s">
        <v>124130</v>
      </c>
      <c r="L2338" t="s">
        <v>105</v>
      </c>
      <c r="M2338" t="s">
        <v>1458</v>
      </c>
      <c r="N2338" t="s">
        <v>29577</v>
      </c>
      <c r="Q2338">
        <v>1</v>
      </c>
      <c r="R2338" s="1">
        <v>45117.335694444446</v>
      </c>
      <c r="S2338" t="s">
        <v>137034</v>
      </c>
      <c r="T2338" t="s">
        <v>137010</v>
      </c>
      <c r="U2338" t="s">
        <v>137035</v>
      </c>
      <c r="V2338" t="s">
        <v>197714</v>
      </c>
      <c r="W2338">
        <v>504</v>
      </c>
      <c r="Y2338" t="s">
        <v>215</v>
      </c>
      <c r="AA2338" t="s">
        <v>86133</v>
      </c>
      <c r="AB2338">
        <v>913644336</v>
      </c>
      <c r="AC2338" t="s">
        <v>86134</v>
      </c>
    </row>
    <row r="2339" spans="1:29" x14ac:dyDescent="0.25">
      <c r="A2339">
        <v>522</v>
      </c>
      <c r="B2339" s="1">
        <v>45114.800659722219</v>
      </c>
      <c r="C2339" t="s">
        <v>435</v>
      </c>
      <c r="D2339" t="s">
        <v>820</v>
      </c>
      <c r="E2339" t="s">
        <v>3403</v>
      </c>
      <c r="F2339" t="s">
        <v>137036</v>
      </c>
      <c r="G2339">
        <v>811036409</v>
      </c>
      <c r="H2339" t="s">
        <v>32</v>
      </c>
      <c r="I2339" t="s">
        <v>124128</v>
      </c>
      <c r="J2339" t="s">
        <v>137037</v>
      </c>
      <c r="K2339" t="s">
        <v>124130</v>
      </c>
      <c r="L2339" t="s">
        <v>2836</v>
      </c>
      <c r="M2339" t="s">
        <v>2837</v>
      </c>
      <c r="N2339" t="s">
        <v>124368</v>
      </c>
      <c r="Q2339">
        <v>1</v>
      </c>
      <c r="R2339" s="1">
        <v>45117.35733796296</v>
      </c>
      <c r="S2339" t="s">
        <v>124369</v>
      </c>
      <c r="T2339" t="s">
        <v>137010</v>
      </c>
      <c r="U2339" t="s">
        <v>137038</v>
      </c>
      <c r="V2339" t="s">
        <v>197715</v>
      </c>
      <c r="W2339">
        <v>710</v>
      </c>
      <c r="Y2339" t="s">
        <v>215</v>
      </c>
      <c r="AA2339" t="s">
        <v>11735</v>
      </c>
      <c r="AB2339">
        <v>905373606</v>
      </c>
      <c r="AC2339" t="s">
        <v>131008</v>
      </c>
    </row>
    <row r="2340" spans="1:29" x14ac:dyDescent="0.25">
      <c r="A2340">
        <v>523</v>
      </c>
      <c r="B2340" s="1">
        <v>45114.800659722219</v>
      </c>
      <c r="C2340" t="s">
        <v>435</v>
      </c>
      <c r="D2340" t="s">
        <v>820</v>
      </c>
      <c r="E2340" t="s">
        <v>3403</v>
      </c>
      <c r="F2340" t="s">
        <v>137039</v>
      </c>
      <c r="G2340">
        <v>811036864</v>
      </c>
      <c r="H2340" t="s">
        <v>32</v>
      </c>
      <c r="I2340" t="s">
        <v>124128</v>
      </c>
      <c r="J2340" t="s">
        <v>137040</v>
      </c>
      <c r="K2340" t="s">
        <v>124130</v>
      </c>
      <c r="L2340" t="s">
        <v>2668</v>
      </c>
      <c r="M2340" t="s">
        <v>8682</v>
      </c>
      <c r="N2340" t="s">
        <v>127269</v>
      </c>
      <c r="Q2340">
        <v>1</v>
      </c>
      <c r="R2340" s="1">
        <v>45116.428518518522</v>
      </c>
      <c r="S2340" t="s">
        <v>127954</v>
      </c>
      <c r="T2340" t="s">
        <v>137010</v>
      </c>
      <c r="U2340" t="s">
        <v>137041</v>
      </c>
      <c r="V2340" t="s">
        <v>197716</v>
      </c>
      <c r="W2340">
        <v>568</v>
      </c>
      <c r="Y2340" t="s">
        <v>215</v>
      </c>
      <c r="AA2340" t="s">
        <v>127957</v>
      </c>
      <c r="AB2340">
        <v>917340055</v>
      </c>
      <c r="AC2340" t="s">
        <v>127958</v>
      </c>
    </row>
    <row r="2341" spans="1:29" x14ac:dyDescent="0.25">
      <c r="A2341">
        <v>524</v>
      </c>
      <c r="B2341" s="1">
        <v>45114.800659722219</v>
      </c>
      <c r="C2341" t="s">
        <v>435</v>
      </c>
      <c r="D2341" t="s">
        <v>820</v>
      </c>
      <c r="E2341" t="s">
        <v>3403</v>
      </c>
      <c r="F2341" t="s">
        <v>137042</v>
      </c>
      <c r="G2341">
        <v>811036278</v>
      </c>
      <c r="H2341" t="s">
        <v>32</v>
      </c>
      <c r="I2341" t="s">
        <v>124128</v>
      </c>
      <c r="J2341" t="s">
        <v>137043</v>
      </c>
      <c r="K2341" t="s">
        <v>124130</v>
      </c>
      <c r="L2341" t="s">
        <v>773</v>
      </c>
      <c r="M2341" t="s">
        <v>980</v>
      </c>
      <c r="N2341" t="s">
        <v>55416</v>
      </c>
      <c r="Q2341">
        <v>1</v>
      </c>
      <c r="R2341" s="1">
        <v>45117.36310185185</v>
      </c>
      <c r="S2341" t="s">
        <v>130699</v>
      </c>
      <c r="T2341" t="s">
        <v>137010</v>
      </c>
      <c r="U2341" t="s">
        <v>137044</v>
      </c>
      <c r="V2341" t="s">
        <v>197717</v>
      </c>
      <c r="W2341">
        <v>656</v>
      </c>
      <c r="Y2341" t="s">
        <v>215</v>
      </c>
      <c r="AA2341" t="s">
        <v>130701</v>
      </c>
      <c r="AB2341">
        <v>906323593</v>
      </c>
      <c r="AC2341" t="s">
        <v>130702</v>
      </c>
    </row>
    <row r="2342" spans="1:29" x14ac:dyDescent="0.25">
      <c r="A2342">
        <v>525</v>
      </c>
      <c r="B2342" s="1">
        <v>45114.800659722219</v>
      </c>
      <c r="C2342" t="s">
        <v>435</v>
      </c>
      <c r="D2342" t="s">
        <v>820</v>
      </c>
      <c r="E2342" t="s">
        <v>3403</v>
      </c>
      <c r="F2342" t="s">
        <v>137045</v>
      </c>
      <c r="G2342">
        <v>811036134</v>
      </c>
      <c r="H2342" t="s">
        <v>32</v>
      </c>
      <c r="I2342" t="s">
        <v>124128</v>
      </c>
      <c r="J2342" t="s">
        <v>137046</v>
      </c>
      <c r="K2342" t="s">
        <v>124130</v>
      </c>
      <c r="L2342" t="s">
        <v>773</v>
      </c>
      <c r="M2342" t="s">
        <v>7412</v>
      </c>
      <c r="N2342" t="s">
        <v>2488</v>
      </c>
      <c r="Q2342">
        <v>1</v>
      </c>
      <c r="R2342" s="1">
        <v>45116.338541666664</v>
      </c>
      <c r="S2342" t="s">
        <v>125250</v>
      </c>
      <c r="T2342" t="s">
        <v>137010</v>
      </c>
      <c r="U2342" t="s">
        <v>137047</v>
      </c>
      <c r="V2342" t="s">
        <v>197718</v>
      </c>
      <c r="W2342">
        <v>686</v>
      </c>
      <c r="Y2342" t="s">
        <v>215</v>
      </c>
      <c r="AA2342" t="s">
        <v>125252</v>
      </c>
      <c r="AB2342">
        <v>919124949</v>
      </c>
      <c r="AC2342" t="s">
        <v>125253</v>
      </c>
    </row>
    <row r="2343" spans="1:29" x14ac:dyDescent="0.25">
      <c r="A2343">
        <v>526</v>
      </c>
      <c r="B2343" s="1">
        <v>45114.800659722219</v>
      </c>
      <c r="C2343" t="s">
        <v>435</v>
      </c>
      <c r="D2343" t="s">
        <v>820</v>
      </c>
      <c r="E2343" t="s">
        <v>3403</v>
      </c>
      <c r="F2343" t="s">
        <v>137048</v>
      </c>
      <c r="G2343">
        <v>811036357</v>
      </c>
      <c r="H2343" t="s">
        <v>32</v>
      </c>
      <c r="I2343" t="s">
        <v>124128</v>
      </c>
      <c r="J2343" t="s">
        <v>137049</v>
      </c>
      <c r="K2343" t="s">
        <v>124130</v>
      </c>
      <c r="L2343" t="s">
        <v>478</v>
      </c>
      <c r="M2343" t="s">
        <v>4878</v>
      </c>
      <c r="N2343" t="s">
        <v>5607</v>
      </c>
      <c r="Q2343">
        <v>1</v>
      </c>
      <c r="R2343" s="1">
        <v>45117.670601851853</v>
      </c>
      <c r="S2343" t="s">
        <v>137050</v>
      </c>
      <c r="T2343" t="s">
        <v>137010</v>
      </c>
      <c r="U2343" t="s">
        <v>136939</v>
      </c>
      <c r="V2343" t="s">
        <v>197693</v>
      </c>
      <c r="W2343">
        <v>711</v>
      </c>
      <c r="Y2343" t="s">
        <v>215</v>
      </c>
      <c r="AA2343" t="s">
        <v>128904</v>
      </c>
      <c r="AB2343">
        <v>903515974</v>
      </c>
      <c r="AC2343" t="s">
        <v>128905</v>
      </c>
    </row>
    <row r="2344" spans="1:29" x14ac:dyDescent="0.25">
      <c r="A2344">
        <v>527</v>
      </c>
      <c r="B2344" s="1">
        <v>45114.800659722219</v>
      </c>
      <c r="C2344" t="s">
        <v>435</v>
      </c>
      <c r="D2344" t="s">
        <v>820</v>
      </c>
      <c r="E2344" t="s">
        <v>3403</v>
      </c>
      <c r="F2344" t="s">
        <v>137051</v>
      </c>
      <c r="G2344">
        <v>811036368</v>
      </c>
      <c r="H2344" t="s">
        <v>32</v>
      </c>
      <c r="I2344" t="s">
        <v>124128</v>
      </c>
      <c r="J2344" t="s">
        <v>137052</v>
      </c>
      <c r="K2344" t="s">
        <v>124130</v>
      </c>
      <c r="L2344" t="s">
        <v>799</v>
      </c>
      <c r="M2344" t="s">
        <v>124871</v>
      </c>
      <c r="N2344" t="s">
        <v>132358</v>
      </c>
      <c r="Q2344">
        <v>1</v>
      </c>
      <c r="R2344" s="1">
        <v>45117.259513888886</v>
      </c>
      <c r="S2344" t="s">
        <v>132359</v>
      </c>
      <c r="T2344" t="s">
        <v>137010</v>
      </c>
      <c r="U2344" t="s">
        <v>137053</v>
      </c>
      <c r="V2344" t="s">
        <v>197719</v>
      </c>
      <c r="W2344">
        <v>712</v>
      </c>
      <c r="Y2344" t="s">
        <v>215</v>
      </c>
      <c r="AA2344" t="s">
        <v>132361</v>
      </c>
      <c r="AB2344">
        <v>915070279</v>
      </c>
      <c r="AC2344" t="s">
        <v>132362</v>
      </c>
    </row>
    <row r="2345" spans="1:29" x14ac:dyDescent="0.25">
      <c r="A2345">
        <v>528</v>
      </c>
      <c r="B2345" s="1">
        <v>45114.800659722219</v>
      </c>
      <c r="C2345" t="s">
        <v>435</v>
      </c>
      <c r="D2345" t="s">
        <v>820</v>
      </c>
      <c r="E2345" t="s">
        <v>3403</v>
      </c>
      <c r="F2345" t="s">
        <v>137054</v>
      </c>
      <c r="G2345">
        <v>811036316</v>
      </c>
      <c r="H2345" t="s">
        <v>32</v>
      </c>
      <c r="I2345" t="s">
        <v>124128</v>
      </c>
      <c r="J2345" t="s">
        <v>137055</v>
      </c>
      <c r="K2345" t="s">
        <v>124130</v>
      </c>
      <c r="L2345" t="s">
        <v>2340</v>
      </c>
      <c r="M2345" t="s">
        <v>15268</v>
      </c>
      <c r="N2345" t="s">
        <v>1721</v>
      </c>
      <c r="Q2345">
        <v>1</v>
      </c>
      <c r="R2345" s="1">
        <v>45117.314849537041</v>
      </c>
      <c r="S2345" t="s">
        <v>128973</v>
      </c>
      <c r="T2345" t="s">
        <v>137010</v>
      </c>
      <c r="U2345" t="s">
        <v>137056</v>
      </c>
      <c r="V2345" t="s">
        <v>197720</v>
      </c>
      <c r="W2345">
        <v>703</v>
      </c>
      <c r="Y2345" t="s">
        <v>215</v>
      </c>
      <c r="AA2345" t="s">
        <v>137057</v>
      </c>
      <c r="AB2345">
        <v>916828854</v>
      </c>
      <c r="AC2345" t="s">
        <v>137058</v>
      </c>
    </row>
    <row r="2346" spans="1:29" x14ac:dyDescent="0.25">
      <c r="A2346">
        <v>529</v>
      </c>
      <c r="B2346" s="1">
        <v>45114.800659722219</v>
      </c>
      <c r="C2346" t="s">
        <v>435</v>
      </c>
      <c r="D2346" t="s">
        <v>820</v>
      </c>
      <c r="E2346" t="s">
        <v>3403</v>
      </c>
      <c r="F2346" t="s">
        <v>137059</v>
      </c>
      <c r="G2346">
        <v>811036238</v>
      </c>
      <c r="H2346" t="s">
        <v>32</v>
      </c>
      <c r="I2346" t="s">
        <v>124128</v>
      </c>
      <c r="J2346" t="s">
        <v>137060</v>
      </c>
      <c r="K2346" t="s">
        <v>124130</v>
      </c>
      <c r="L2346" t="s">
        <v>2340</v>
      </c>
      <c r="M2346" t="s">
        <v>137061</v>
      </c>
      <c r="N2346" t="s">
        <v>137062</v>
      </c>
      <c r="Q2346">
        <v>1</v>
      </c>
      <c r="R2346" s="1">
        <v>45116.594687500001</v>
      </c>
      <c r="S2346" t="s">
        <v>137063</v>
      </c>
      <c r="T2346" t="s">
        <v>137010</v>
      </c>
      <c r="U2346" t="s">
        <v>137064</v>
      </c>
      <c r="V2346" t="s">
        <v>197721</v>
      </c>
      <c r="W2346">
        <v>696</v>
      </c>
      <c r="Y2346" t="s">
        <v>215</v>
      </c>
      <c r="AA2346" t="s">
        <v>137065</v>
      </c>
      <c r="AB2346">
        <v>974453883</v>
      </c>
      <c r="AC2346" t="s">
        <v>137066</v>
      </c>
    </row>
    <row r="2347" spans="1:29" x14ac:dyDescent="0.25">
      <c r="A2347">
        <v>530</v>
      </c>
      <c r="B2347" s="1">
        <v>45114.800659722219</v>
      </c>
      <c r="C2347" t="s">
        <v>435</v>
      </c>
      <c r="D2347" t="s">
        <v>820</v>
      </c>
      <c r="E2347" t="s">
        <v>3403</v>
      </c>
      <c r="F2347" t="s">
        <v>137067</v>
      </c>
      <c r="G2347">
        <v>811037117</v>
      </c>
      <c r="H2347" t="s">
        <v>32</v>
      </c>
      <c r="I2347" t="s">
        <v>124128</v>
      </c>
      <c r="J2347" t="s">
        <v>137068</v>
      </c>
      <c r="K2347" t="s">
        <v>124130</v>
      </c>
      <c r="L2347" t="s">
        <v>36</v>
      </c>
      <c r="M2347" t="s">
        <v>267</v>
      </c>
      <c r="N2347" t="s">
        <v>45781</v>
      </c>
      <c r="Q2347">
        <v>1</v>
      </c>
      <c r="R2347" s="1">
        <v>45117.607303240744</v>
      </c>
      <c r="S2347" t="s">
        <v>137069</v>
      </c>
      <c r="T2347" t="s">
        <v>137010</v>
      </c>
      <c r="U2347" t="s">
        <v>137070</v>
      </c>
      <c r="V2347" t="s">
        <v>197722</v>
      </c>
      <c r="W2347">
        <v>484</v>
      </c>
      <c r="Y2347" t="s">
        <v>215</v>
      </c>
      <c r="AA2347" t="s">
        <v>137071</v>
      </c>
      <c r="AB2347">
        <v>966320333</v>
      </c>
      <c r="AC2347" t="s">
        <v>137072</v>
      </c>
    </row>
    <row r="2348" spans="1:29" x14ac:dyDescent="0.25">
      <c r="A2348">
        <v>531</v>
      </c>
      <c r="B2348" s="1">
        <v>45114.800659722219</v>
      </c>
      <c r="C2348" t="s">
        <v>435</v>
      </c>
      <c r="D2348" t="s">
        <v>820</v>
      </c>
      <c r="E2348" t="s">
        <v>3403</v>
      </c>
      <c r="F2348" t="s">
        <v>137073</v>
      </c>
      <c r="G2348">
        <v>811037134</v>
      </c>
      <c r="H2348" t="s">
        <v>32</v>
      </c>
      <c r="I2348" t="s">
        <v>124128</v>
      </c>
      <c r="J2348" t="s">
        <v>137074</v>
      </c>
      <c r="K2348" t="s">
        <v>124130</v>
      </c>
      <c r="L2348" t="s">
        <v>495</v>
      </c>
      <c r="M2348" t="s">
        <v>533</v>
      </c>
      <c r="N2348" t="s">
        <v>5303</v>
      </c>
      <c r="Q2348">
        <v>1</v>
      </c>
      <c r="R2348" s="1">
        <v>45116.618368055555</v>
      </c>
      <c r="S2348" t="s">
        <v>132536</v>
      </c>
      <c r="T2348" t="s">
        <v>137010</v>
      </c>
      <c r="U2348" t="s">
        <v>137075</v>
      </c>
      <c r="V2348" t="s">
        <v>197723</v>
      </c>
      <c r="W2348">
        <v>489</v>
      </c>
      <c r="Y2348" t="s">
        <v>215</v>
      </c>
      <c r="AA2348" t="s">
        <v>137076</v>
      </c>
      <c r="AB2348">
        <v>905423939</v>
      </c>
      <c r="AC2348" t="s">
        <v>137077</v>
      </c>
    </row>
    <row r="2349" spans="1:29" x14ac:dyDescent="0.25">
      <c r="A2349">
        <v>532</v>
      </c>
      <c r="B2349" s="1">
        <v>45114.800659722219</v>
      </c>
      <c r="C2349" t="s">
        <v>435</v>
      </c>
      <c r="D2349" t="s">
        <v>820</v>
      </c>
      <c r="E2349" t="s">
        <v>3403</v>
      </c>
      <c r="F2349" t="s">
        <v>137078</v>
      </c>
      <c r="G2349">
        <v>811036161</v>
      </c>
      <c r="H2349" t="s">
        <v>32</v>
      </c>
      <c r="I2349" t="s">
        <v>124128</v>
      </c>
      <c r="J2349" t="s">
        <v>137079</v>
      </c>
      <c r="K2349" t="s">
        <v>124130</v>
      </c>
      <c r="L2349" t="s">
        <v>458</v>
      </c>
      <c r="M2349" t="s">
        <v>1555</v>
      </c>
      <c r="N2349" t="s">
        <v>13734</v>
      </c>
      <c r="Q2349">
        <v>1</v>
      </c>
      <c r="R2349" s="1">
        <v>45116.651504629626</v>
      </c>
      <c r="S2349" t="s">
        <v>127485</v>
      </c>
      <c r="T2349" t="s">
        <v>137010</v>
      </c>
      <c r="U2349" t="s">
        <v>137080</v>
      </c>
      <c r="V2349" t="s">
        <v>197724</v>
      </c>
      <c r="W2349">
        <v>643</v>
      </c>
      <c r="Y2349" t="s">
        <v>215</v>
      </c>
      <c r="AA2349" t="s">
        <v>127487</v>
      </c>
      <c r="AB2349">
        <v>383532452</v>
      </c>
      <c r="AC2349" t="s">
        <v>127488</v>
      </c>
    </row>
    <row r="2350" spans="1:29" x14ac:dyDescent="0.25">
      <c r="A2350">
        <v>533</v>
      </c>
      <c r="B2350" s="1">
        <v>45114.800659722219</v>
      </c>
      <c r="C2350" t="s">
        <v>435</v>
      </c>
      <c r="D2350" t="s">
        <v>820</v>
      </c>
      <c r="E2350" t="s">
        <v>3403</v>
      </c>
      <c r="F2350" t="s">
        <v>137081</v>
      </c>
      <c r="G2350">
        <v>811036088</v>
      </c>
      <c r="H2350" t="s">
        <v>32</v>
      </c>
      <c r="I2350" t="s">
        <v>124128</v>
      </c>
      <c r="J2350" t="s">
        <v>137082</v>
      </c>
      <c r="K2350" t="s">
        <v>124130</v>
      </c>
      <c r="L2350" t="s">
        <v>1224</v>
      </c>
      <c r="M2350" t="s">
        <v>1225</v>
      </c>
      <c r="N2350" t="s">
        <v>1226</v>
      </c>
      <c r="Q2350">
        <v>1</v>
      </c>
      <c r="R2350" s="1">
        <v>45117.309398148151</v>
      </c>
      <c r="S2350" t="s">
        <v>137083</v>
      </c>
      <c r="T2350" t="s">
        <v>137010</v>
      </c>
      <c r="U2350" t="s">
        <v>137084</v>
      </c>
      <c r="V2350" t="s">
        <v>197725</v>
      </c>
      <c r="W2350">
        <v>683</v>
      </c>
      <c r="Y2350" t="s">
        <v>215</v>
      </c>
      <c r="AA2350" t="s">
        <v>128926</v>
      </c>
      <c r="AB2350">
        <v>944248827</v>
      </c>
      <c r="AC2350" t="s">
        <v>128927</v>
      </c>
    </row>
    <row r="2351" spans="1:29" x14ac:dyDescent="0.25">
      <c r="A2351">
        <v>534</v>
      </c>
      <c r="B2351" s="1">
        <v>45114.796041666668</v>
      </c>
      <c r="C2351" t="s">
        <v>435</v>
      </c>
      <c r="D2351" t="s">
        <v>820</v>
      </c>
      <c r="E2351" t="s">
        <v>3403</v>
      </c>
      <c r="F2351" t="s">
        <v>137085</v>
      </c>
      <c r="G2351">
        <v>811037059</v>
      </c>
      <c r="H2351" t="s">
        <v>32</v>
      </c>
      <c r="I2351" t="s">
        <v>124128</v>
      </c>
      <c r="J2351" t="s">
        <v>137086</v>
      </c>
      <c r="K2351" t="s">
        <v>124130</v>
      </c>
      <c r="L2351" t="s">
        <v>841</v>
      </c>
      <c r="M2351" t="s">
        <v>64002</v>
      </c>
      <c r="N2351" t="s">
        <v>64003</v>
      </c>
      <c r="Q2351">
        <v>1</v>
      </c>
      <c r="R2351" s="1">
        <v>45116.399340277778</v>
      </c>
      <c r="S2351" t="s">
        <v>137087</v>
      </c>
      <c r="T2351" t="s">
        <v>137088</v>
      </c>
      <c r="U2351" t="s">
        <v>137089</v>
      </c>
      <c r="V2351" t="s">
        <v>197726</v>
      </c>
      <c r="W2351">
        <v>596</v>
      </c>
      <c r="Y2351" t="s">
        <v>215</v>
      </c>
      <c r="AA2351" t="s">
        <v>131036</v>
      </c>
      <c r="AB2351">
        <v>918046999</v>
      </c>
      <c r="AC2351" t="s">
        <v>131037</v>
      </c>
    </row>
    <row r="2352" spans="1:29" x14ac:dyDescent="0.25">
      <c r="A2352">
        <v>535</v>
      </c>
      <c r="B2352" s="1">
        <v>45114.795729166668</v>
      </c>
      <c r="C2352" t="s">
        <v>435</v>
      </c>
      <c r="D2352" t="s">
        <v>820</v>
      </c>
      <c r="E2352" t="s">
        <v>3403</v>
      </c>
      <c r="F2352" t="s">
        <v>137090</v>
      </c>
      <c r="G2352">
        <v>811037056</v>
      </c>
      <c r="H2352" t="s">
        <v>32</v>
      </c>
      <c r="I2352" t="s">
        <v>124128</v>
      </c>
      <c r="J2352" t="s">
        <v>137091</v>
      </c>
      <c r="K2352" t="s">
        <v>124130</v>
      </c>
      <c r="L2352" t="s">
        <v>105</v>
      </c>
      <c r="M2352" t="s">
        <v>4702</v>
      </c>
      <c r="N2352" t="s">
        <v>5761</v>
      </c>
      <c r="Q2352">
        <v>1</v>
      </c>
      <c r="R2352" s="1">
        <v>45117.298252314817</v>
      </c>
      <c r="S2352" t="s">
        <v>137092</v>
      </c>
      <c r="T2352" t="s">
        <v>137093</v>
      </c>
      <c r="U2352" t="s">
        <v>137094</v>
      </c>
      <c r="V2352" t="s">
        <v>197727</v>
      </c>
      <c r="W2352">
        <v>595</v>
      </c>
      <c r="Y2352" t="s">
        <v>215</v>
      </c>
      <c r="AA2352" t="s">
        <v>137095</v>
      </c>
      <c r="AB2352">
        <v>933649849</v>
      </c>
      <c r="AC2352" t="s">
        <v>137096</v>
      </c>
    </row>
    <row r="2353" spans="1:29" x14ac:dyDescent="0.25">
      <c r="A2353">
        <v>536</v>
      </c>
      <c r="B2353" s="1">
        <v>45114.792708333334</v>
      </c>
      <c r="C2353" t="s">
        <v>435</v>
      </c>
      <c r="D2353" t="s">
        <v>820</v>
      </c>
      <c r="E2353" t="s">
        <v>3403</v>
      </c>
      <c r="F2353" t="s">
        <v>137097</v>
      </c>
      <c r="G2353">
        <v>811037076</v>
      </c>
      <c r="H2353" t="s">
        <v>32</v>
      </c>
      <c r="I2353" t="s">
        <v>124128</v>
      </c>
      <c r="J2353" t="s">
        <v>137098</v>
      </c>
      <c r="K2353" t="s">
        <v>124130</v>
      </c>
      <c r="L2353" t="s">
        <v>599</v>
      </c>
      <c r="M2353" t="s">
        <v>3028</v>
      </c>
      <c r="N2353" t="s">
        <v>22054</v>
      </c>
      <c r="Q2353">
        <v>1</v>
      </c>
      <c r="R2353" s="1">
        <v>45116.350358796299</v>
      </c>
      <c r="S2353" t="s">
        <v>137099</v>
      </c>
      <c r="T2353" t="s">
        <v>137100</v>
      </c>
      <c r="U2353" t="s">
        <v>137101</v>
      </c>
      <c r="V2353" t="s">
        <v>197728</v>
      </c>
      <c r="W2353">
        <v>600</v>
      </c>
      <c r="Y2353" t="s">
        <v>215</v>
      </c>
      <c r="AA2353" t="s">
        <v>137102</v>
      </c>
      <c r="AB2353">
        <v>918066999</v>
      </c>
      <c r="AC2353" t="s">
        <v>137103</v>
      </c>
    </row>
    <row r="2354" spans="1:29" x14ac:dyDescent="0.25">
      <c r="A2354">
        <v>537</v>
      </c>
      <c r="B2354" s="1">
        <v>45114.792233796295</v>
      </c>
      <c r="C2354" t="s">
        <v>435</v>
      </c>
      <c r="D2354" t="s">
        <v>820</v>
      </c>
      <c r="E2354" t="s">
        <v>3403</v>
      </c>
      <c r="F2354" t="s">
        <v>137104</v>
      </c>
      <c r="G2354">
        <v>811035786</v>
      </c>
      <c r="H2354" t="s">
        <v>32</v>
      </c>
      <c r="I2354" t="s">
        <v>124128</v>
      </c>
      <c r="J2354" t="s">
        <v>137105</v>
      </c>
      <c r="K2354" t="s">
        <v>124130</v>
      </c>
      <c r="L2354" t="s">
        <v>575</v>
      </c>
      <c r="M2354" t="s">
        <v>7754</v>
      </c>
      <c r="N2354" t="s">
        <v>31941</v>
      </c>
      <c r="Q2354">
        <v>1</v>
      </c>
      <c r="R2354" s="1">
        <v>45116.373287037037</v>
      </c>
      <c r="S2354" t="s">
        <v>137106</v>
      </c>
      <c r="T2354" t="s">
        <v>137107</v>
      </c>
      <c r="U2354" t="s">
        <v>137108</v>
      </c>
      <c r="V2354" t="s">
        <v>197729</v>
      </c>
      <c r="W2354">
        <v>26</v>
      </c>
      <c r="Y2354" t="s">
        <v>215</v>
      </c>
      <c r="AA2354" t="s">
        <v>137109</v>
      </c>
      <c r="AB2354">
        <v>907229862</v>
      </c>
      <c r="AC2354" t="s">
        <v>137110</v>
      </c>
    </row>
    <row r="2355" spans="1:29" x14ac:dyDescent="0.25">
      <c r="A2355">
        <v>538</v>
      </c>
      <c r="B2355" s="1">
        <v>45114.791990740741</v>
      </c>
      <c r="C2355" t="s">
        <v>435</v>
      </c>
      <c r="D2355" t="s">
        <v>820</v>
      </c>
      <c r="E2355" t="s">
        <v>3403</v>
      </c>
      <c r="F2355" t="s">
        <v>137111</v>
      </c>
      <c r="G2355">
        <v>811035713</v>
      </c>
      <c r="H2355" t="s">
        <v>32</v>
      </c>
      <c r="I2355" t="s">
        <v>124128</v>
      </c>
      <c r="J2355" t="s">
        <v>137112</v>
      </c>
      <c r="K2355" t="s">
        <v>124130</v>
      </c>
      <c r="L2355" t="s">
        <v>105</v>
      </c>
      <c r="M2355" t="s">
        <v>7012</v>
      </c>
      <c r="N2355" t="s">
        <v>7013</v>
      </c>
      <c r="Q2355">
        <v>1</v>
      </c>
      <c r="R2355" s="1">
        <v>45116.304803240739</v>
      </c>
      <c r="S2355" t="s">
        <v>127789</v>
      </c>
      <c r="T2355" t="s">
        <v>137113</v>
      </c>
      <c r="U2355" t="s">
        <v>136343</v>
      </c>
      <c r="V2355" t="s">
        <v>197594</v>
      </c>
      <c r="W2355">
        <v>315</v>
      </c>
      <c r="Y2355" t="s">
        <v>215</v>
      </c>
      <c r="AA2355" t="s">
        <v>127570</v>
      </c>
      <c r="AB2355">
        <v>962275702</v>
      </c>
      <c r="AC2355" t="s">
        <v>127571</v>
      </c>
    </row>
    <row r="2356" spans="1:29" x14ac:dyDescent="0.25">
      <c r="A2356">
        <v>539</v>
      </c>
      <c r="B2356" s="1">
        <v>45114.790798611109</v>
      </c>
      <c r="C2356" t="s">
        <v>28</v>
      </c>
      <c r="D2356" t="s">
        <v>263</v>
      </c>
      <c r="E2356" t="s">
        <v>3369</v>
      </c>
      <c r="F2356" t="s">
        <v>137114</v>
      </c>
      <c r="G2356">
        <v>811035931</v>
      </c>
      <c r="H2356" t="s">
        <v>32</v>
      </c>
      <c r="I2356" t="s">
        <v>124128</v>
      </c>
      <c r="J2356" t="s">
        <v>137115</v>
      </c>
      <c r="K2356" t="s">
        <v>124130</v>
      </c>
      <c r="L2356" t="s">
        <v>317</v>
      </c>
      <c r="M2356" t="s">
        <v>30110</v>
      </c>
      <c r="N2356" t="s">
        <v>126532</v>
      </c>
      <c r="Q2356">
        <v>1</v>
      </c>
      <c r="R2356" s="1">
        <v>45116.401944444442</v>
      </c>
      <c r="S2356" t="s">
        <v>124243</v>
      </c>
      <c r="T2356" t="s">
        <v>137116</v>
      </c>
      <c r="U2356" t="s">
        <v>137117</v>
      </c>
      <c r="V2356" t="s">
        <v>197730</v>
      </c>
      <c r="Y2356" t="s">
        <v>215</v>
      </c>
      <c r="AA2356" t="s">
        <v>12213</v>
      </c>
      <c r="AB2356">
        <v>987088004</v>
      </c>
      <c r="AC2356" t="s">
        <v>137118</v>
      </c>
    </row>
    <row r="2357" spans="1:29" x14ac:dyDescent="0.25">
      <c r="A2357">
        <v>540</v>
      </c>
      <c r="B2357" s="1">
        <v>45114.789409722223</v>
      </c>
      <c r="C2357" t="s">
        <v>435</v>
      </c>
      <c r="D2357" t="s">
        <v>820</v>
      </c>
      <c r="E2357" t="s">
        <v>3403</v>
      </c>
      <c r="F2357" t="s">
        <v>137119</v>
      </c>
      <c r="G2357">
        <v>811037065</v>
      </c>
      <c r="H2357" t="s">
        <v>32</v>
      </c>
      <c r="I2357" t="s">
        <v>124128</v>
      </c>
      <c r="J2357" t="s">
        <v>137120</v>
      </c>
      <c r="K2357" t="s">
        <v>124130</v>
      </c>
      <c r="L2357" t="s">
        <v>1191</v>
      </c>
      <c r="M2357" t="s">
        <v>1397</v>
      </c>
      <c r="N2357" t="s">
        <v>843</v>
      </c>
      <c r="Q2357">
        <v>1</v>
      </c>
      <c r="R2357" s="1">
        <v>45116.305185185185</v>
      </c>
      <c r="S2357" t="s">
        <v>127439</v>
      </c>
      <c r="T2357" t="s">
        <v>137121</v>
      </c>
      <c r="U2357" t="s">
        <v>137122</v>
      </c>
      <c r="V2357" t="s">
        <v>197731</v>
      </c>
      <c r="W2357">
        <v>477</v>
      </c>
      <c r="Y2357" t="s">
        <v>215</v>
      </c>
      <c r="AA2357" t="s">
        <v>21064</v>
      </c>
      <c r="AB2357">
        <v>969841882</v>
      </c>
      <c r="AC2357" t="s">
        <v>137123</v>
      </c>
    </row>
    <row r="2358" spans="1:29" x14ac:dyDescent="0.25">
      <c r="A2358">
        <v>541</v>
      </c>
      <c r="B2358" s="1">
        <v>45114.789409722223</v>
      </c>
      <c r="C2358" t="s">
        <v>435</v>
      </c>
      <c r="D2358" t="s">
        <v>820</v>
      </c>
      <c r="E2358" t="s">
        <v>3403</v>
      </c>
      <c r="F2358" t="s">
        <v>137124</v>
      </c>
      <c r="G2358">
        <v>811035684</v>
      </c>
      <c r="H2358" t="s">
        <v>32</v>
      </c>
      <c r="I2358" t="s">
        <v>124128</v>
      </c>
      <c r="J2358" t="s">
        <v>137125</v>
      </c>
      <c r="K2358" t="s">
        <v>124130</v>
      </c>
      <c r="L2358" t="s">
        <v>756</v>
      </c>
      <c r="M2358" t="s">
        <v>1020</v>
      </c>
      <c r="N2358" t="s">
        <v>5887</v>
      </c>
      <c r="Q2358">
        <v>1</v>
      </c>
      <c r="R2358" s="1">
        <v>45116.367546296293</v>
      </c>
      <c r="S2358" t="s">
        <v>137126</v>
      </c>
      <c r="T2358" t="s">
        <v>137121</v>
      </c>
      <c r="U2358" t="s">
        <v>137127</v>
      </c>
      <c r="V2358" t="s">
        <v>197732</v>
      </c>
      <c r="W2358">
        <v>9</v>
      </c>
      <c r="Y2358" t="s">
        <v>215</v>
      </c>
      <c r="AA2358" t="s">
        <v>20356</v>
      </c>
      <c r="AB2358">
        <v>979346114</v>
      </c>
      <c r="AC2358" t="s">
        <v>137128</v>
      </c>
    </row>
    <row r="2359" spans="1:29" x14ac:dyDescent="0.25">
      <c r="A2359">
        <v>542</v>
      </c>
      <c r="B2359" s="1">
        <v>45114.789409722223</v>
      </c>
      <c r="C2359" t="s">
        <v>435</v>
      </c>
      <c r="D2359" t="s">
        <v>820</v>
      </c>
      <c r="E2359" t="s">
        <v>3403</v>
      </c>
      <c r="F2359" t="s">
        <v>137129</v>
      </c>
      <c r="G2359">
        <v>811037016</v>
      </c>
      <c r="H2359" t="s">
        <v>32</v>
      </c>
      <c r="I2359" t="s">
        <v>124128</v>
      </c>
      <c r="J2359" t="s">
        <v>137130</v>
      </c>
      <c r="K2359" t="s">
        <v>124130</v>
      </c>
      <c r="L2359" t="s">
        <v>458</v>
      </c>
      <c r="M2359" t="s">
        <v>459</v>
      </c>
      <c r="N2359" t="s">
        <v>11394</v>
      </c>
      <c r="Q2359">
        <v>1</v>
      </c>
      <c r="R2359" s="1">
        <v>45117.273368055554</v>
      </c>
      <c r="S2359" t="s">
        <v>137131</v>
      </c>
      <c r="T2359" t="s">
        <v>137121</v>
      </c>
      <c r="U2359" t="s">
        <v>137132</v>
      </c>
      <c r="V2359" t="s">
        <v>197733</v>
      </c>
      <c r="W2359">
        <v>468</v>
      </c>
      <c r="Y2359" t="s">
        <v>215</v>
      </c>
      <c r="AA2359" t="s">
        <v>26639</v>
      </c>
      <c r="AB2359">
        <v>908345745</v>
      </c>
      <c r="AC2359" t="s">
        <v>26640</v>
      </c>
    </row>
    <row r="2360" spans="1:29" x14ac:dyDescent="0.25">
      <c r="A2360">
        <v>543</v>
      </c>
      <c r="B2360" s="1">
        <v>45114.789409722223</v>
      </c>
      <c r="C2360" t="s">
        <v>435</v>
      </c>
      <c r="D2360" t="s">
        <v>820</v>
      </c>
      <c r="E2360" t="s">
        <v>3403</v>
      </c>
      <c r="F2360" t="s">
        <v>137133</v>
      </c>
      <c r="G2360">
        <v>811037203</v>
      </c>
      <c r="H2360" t="s">
        <v>32</v>
      </c>
      <c r="I2360" t="s">
        <v>124128</v>
      </c>
      <c r="J2360" t="s">
        <v>137134</v>
      </c>
      <c r="K2360" t="s">
        <v>124130</v>
      </c>
      <c r="L2360" t="s">
        <v>117</v>
      </c>
      <c r="M2360" t="s">
        <v>4839</v>
      </c>
      <c r="N2360" t="s">
        <v>5526</v>
      </c>
      <c r="Q2360">
        <v>1</v>
      </c>
      <c r="R2360" s="1">
        <v>45117.560914351852</v>
      </c>
      <c r="S2360" t="s">
        <v>131081</v>
      </c>
      <c r="T2360" t="s">
        <v>137121</v>
      </c>
      <c r="U2360" t="s">
        <v>137135</v>
      </c>
      <c r="V2360" t="s">
        <v>197734</v>
      </c>
      <c r="W2360">
        <v>262</v>
      </c>
      <c r="Y2360" t="s">
        <v>215</v>
      </c>
      <c r="AA2360" t="s">
        <v>27179</v>
      </c>
      <c r="AB2360">
        <v>988086777</v>
      </c>
      <c r="AC2360" t="s">
        <v>27180</v>
      </c>
    </row>
    <row r="2361" spans="1:29" x14ac:dyDescent="0.25">
      <c r="A2361">
        <v>544</v>
      </c>
      <c r="B2361" s="1">
        <v>45114.789409722223</v>
      </c>
      <c r="C2361" t="s">
        <v>435</v>
      </c>
      <c r="D2361" t="s">
        <v>820</v>
      </c>
      <c r="E2361" t="s">
        <v>3403</v>
      </c>
      <c r="F2361" t="s">
        <v>137136</v>
      </c>
      <c r="G2361">
        <v>811036990</v>
      </c>
      <c r="H2361" t="s">
        <v>32</v>
      </c>
      <c r="I2361" t="s">
        <v>124128</v>
      </c>
      <c r="J2361" t="s">
        <v>137137</v>
      </c>
      <c r="K2361" t="s">
        <v>124130</v>
      </c>
      <c r="L2361" t="s">
        <v>5852</v>
      </c>
      <c r="M2361" t="s">
        <v>9273</v>
      </c>
      <c r="N2361" t="s">
        <v>9831</v>
      </c>
      <c r="Q2361">
        <v>1</v>
      </c>
      <c r="R2361" s="1">
        <v>45116.327951388892</v>
      </c>
      <c r="S2361" t="s">
        <v>137138</v>
      </c>
      <c r="T2361" t="s">
        <v>137121</v>
      </c>
      <c r="U2361" t="s">
        <v>137139</v>
      </c>
      <c r="V2361" t="s">
        <v>197735</v>
      </c>
      <c r="W2361">
        <v>465</v>
      </c>
      <c r="Y2361" t="s">
        <v>215</v>
      </c>
      <c r="AA2361" t="s">
        <v>137140</v>
      </c>
      <c r="AB2361">
        <v>985088957</v>
      </c>
      <c r="AC2361" t="s">
        <v>137141</v>
      </c>
    </row>
    <row r="2362" spans="1:29" x14ac:dyDescent="0.25">
      <c r="A2362">
        <v>545</v>
      </c>
      <c r="B2362" s="1">
        <v>45114.788958333331</v>
      </c>
      <c r="C2362" t="s">
        <v>435</v>
      </c>
      <c r="D2362" t="s">
        <v>820</v>
      </c>
      <c r="E2362" t="s">
        <v>3403</v>
      </c>
      <c r="F2362" t="s">
        <v>137142</v>
      </c>
      <c r="G2362">
        <v>811037189</v>
      </c>
      <c r="H2362" t="s">
        <v>32</v>
      </c>
      <c r="I2362" t="s">
        <v>124128</v>
      </c>
      <c r="J2362" t="s">
        <v>137143</v>
      </c>
      <c r="K2362" t="s">
        <v>124130</v>
      </c>
      <c r="L2362" t="s">
        <v>449</v>
      </c>
      <c r="M2362" t="s">
        <v>996</v>
      </c>
      <c r="N2362" t="s">
        <v>1373</v>
      </c>
      <c r="Q2362">
        <v>1</v>
      </c>
      <c r="R2362" s="1">
        <v>45116.618900462963</v>
      </c>
      <c r="S2362" t="s">
        <v>137144</v>
      </c>
      <c r="T2362" t="s">
        <v>137145</v>
      </c>
      <c r="U2362" t="s">
        <v>137146</v>
      </c>
      <c r="V2362" t="s">
        <v>197736</v>
      </c>
      <c r="W2362">
        <v>429</v>
      </c>
      <c r="Y2362" t="s">
        <v>215</v>
      </c>
      <c r="AA2362" t="s">
        <v>9430</v>
      </c>
      <c r="AB2362">
        <v>973919827</v>
      </c>
      <c r="AC2362" t="s">
        <v>137147</v>
      </c>
    </row>
    <row r="2363" spans="1:29" x14ac:dyDescent="0.25">
      <c r="A2363">
        <v>546</v>
      </c>
      <c r="B2363" s="1">
        <v>45114.788958333331</v>
      </c>
      <c r="C2363" t="s">
        <v>435</v>
      </c>
      <c r="D2363" t="s">
        <v>820</v>
      </c>
      <c r="E2363" t="s">
        <v>3403</v>
      </c>
      <c r="F2363" t="s">
        <v>137148</v>
      </c>
      <c r="G2363">
        <v>811037052</v>
      </c>
      <c r="H2363" t="s">
        <v>32</v>
      </c>
      <c r="I2363" t="s">
        <v>124128</v>
      </c>
      <c r="J2363" t="s">
        <v>137149</v>
      </c>
      <c r="K2363" t="s">
        <v>124130</v>
      </c>
      <c r="L2363" t="s">
        <v>1047</v>
      </c>
      <c r="M2363" t="s">
        <v>17033</v>
      </c>
      <c r="N2363" t="s">
        <v>26180</v>
      </c>
      <c r="Q2363">
        <v>1</v>
      </c>
      <c r="R2363" s="1">
        <v>45116.430949074071</v>
      </c>
      <c r="S2363" t="s">
        <v>132386</v>
      </c>
      <c r="T2363" t="s">
        <v>137145</v>
      </c>
      <c r="U2363" t="s">
        <v>137150</v>
      </c>
      <c r="V2363" t="s">
        <v>197737</v>
      </c>
      <c r="W2363">
        <v>475</v>
      </c>
      <c r="Y2363" t="s">
        <v>215</v>
      </c>
      <c r="AA2363" t="s">
        <v>6600</v>
      </c>
      <c r="AB2363">
        <v>919429933</v>
      </c>
      <c r="AC2363" t="s">
        <v>132388</v>
      </c>
    </row>
    <row r="2364" spans="1:29" x14ac:dyDescent="0.25">
      <c r="A2364">
        <v>547</v>
      </c>
      <c r="B2364" s="1">
        <v>45114.788668981484</v>
      </c>
      <c r="C2364" t="s">
        <v>435</v>
      </c>
      <c r="D2364" t="s">
        <v>820</v>
      </c>
      <c r="E2364" t="s">
        <v>3403</v>
      </c>
      <c r="F2364" t="s">
        <v>137151</v>
      </c>
      <c r="G2364">
        <v>811037235</v>
      </c>
      <c r="H2364" t="s">
        <v>32</v>
      </c>
      <c r="I2364" t="s">
        <v>124128</v>
      </c>
      <c r="J2364" t="s">
        <v>137152</v>
      </c>
      <c r="K2364" t="s">
        <v>124130</v>
      </c>
      <c r="L2364" t="s">
        <v>105</v>
      </c>
      <c r="M2364" t="s">
        <v>7012</v>
      </c>
      <c r="N2364" t="s">
        <v>2699</v>
      </c>
      <c r="Q2364">
        <v>1</v>
      </c>
      <c r="R2364" s="1">
        <v>45116.375520833331</v>
      </c>
      <c r="S2364" t="s">
        <v>124389</v>
      </c>
      <c r="T2364" t="s">
        <v>137153</v>
      </c>
      <c r="U2364" t="s">
        <v>137154</v>
      </c>
      <c r="V2364" t="s">
        <v>197738</v>
      </c>
      <c r="W2364">
        <v>273</v>
      </c>
      <c r="Y2364" t="s">
        <v>215</v>
      </c>
      <c r="AA2364" t="s">
        <v>129209</v>
      </c>
      <c r="AB2364">
        <v>702742633</v>
      </c>
      <c r="AC2364" t="s">
        <v>129210</v>
      </c>
    </row>
    <row r="2365" spans="1:29" x14ac:dyDescent="0.25">
      <c r="A2365">
        <v>548</v>
      </c>
      <c r="B2365" s="1">
        <v>45114.786712962959</v>
      </c>
      <c r="C2365" t="s">
        <v>435</v>
      </c>
      <c r="D2365" t="s">
        <v>820</v>
      </c>
      <c r="E2365" t="s">
        <v>3403</v>
      </c>
      <c r="F2365" t="s">
        <v>137155</v>
      </c>
      <c r="G2365">
        <v>811037379</v>
      </c>
      <c r="H2365" t="s">
        <v>32</v>
      </c>
      <c r="I2365" t="s">
        <v>124128</v>
      </c>
      <c r="J2365" t="s">
        <v>137156</v>
      </c>
      <c r="K2365" t="s">
        <v>124130</v>
      </c>
      <c r="L2365" t="s">
        <v>458</v>
      </c>
      <c r="M2365" t="s">
        <v>459</v>
      </c>
      <c r="N2365" t="s">
        <v>4251</v>
      </c>
      <c r="Q2365">
        <v>1</v>
      </c>
      <c r="R2365" s="1">
        <v>45116.36650462963</v>
      </c>
      <c r="S2365" t="s">
        <v>127857</v>
      </c>
      <c r="T2365" t="s">
        <v>137157</v>
      </c>
      <c r="U2365" t="s">
        <v>137158</v>
      </c>
      <c r="V2365" t="s">
        <v>197739</v>
      </c>
      <c r="W2365">
        <v>296</v>
      </c>
      <c r="Y2365" t="s">
        <v>215</v>
      </c>
      <c r="AA2365" t="s">
        <v>127859</v>
      </c>
      <c r="AB2365">
        <v>988848883</v>
      </c>
      <c r="AC2365" t="s">
        <v>127860</v>
      </c>
    </row>
    <row r="2366" spans="1:29" x14ac:dyDescent="0.25">
      <c r="A2366">
        <v>549</v>
      </c>
      <c r="B2366" s="1">
        <v>45114.785810185182</v>
      </c>
      <c r="C2366" t="s">
        <v>435</v>
      </c>
      <c r="D2366" t="s">
        <v>820</v>
      </c>
      <c r="E2366" t="s">
        <v>3403</v>
      </c>
      <c r="F2366" t="s">
        <v>137159</v>
      </c>
      <c r="G2366">
        <v>811037149</v>
      </c>
      <c r="H2366" t="s">
        <v>32</v>
      </c>
      <c r="I2366" t="s">
        <v>124128</v>
      </c>
      <c r="J2366" t="s">
        <v>137160</v>
      </c>
      <c r="K2366" t="s">
        <v>124130</v>
      </c>
      <c r="L2366" t="s">
        <v>756</v>
      </c>
      <c r="M2366" t="s">
        <v>1522</v>
      </c>
      <c r="N2366" t="s">
        <v>49561</v>
      </c>
      <c r="Q2366">
        <v>1</v>
      </c>
      <c r="R2366" s="1">
        <v>45116.38318287037</v>
      </c>
      <c r="S2366" t="s">
        <v>137161</v>
      </c>
      <c r="T2366" t="s">
        <v>137162</v>
      </c>
      <c r="U2366" t="s">
        <v>137163</v>
      </c>
      <c r="V2366" t="s">
        <v>197740</v>
      </c>
      <c r="W2366">
        <v>616</v>
      </c>
      <c r="Y2366" t="s">
        <v>215</v>
      </c>
      <c r="AA2366" t="s">
        <v>137164</v>
      </c>
      <c r="AB2366">
        <v>973553573</v>
      </c>
      <c r="AC2366" t="s">
        <v>137165</v>
      </c>
    </row>
    <row r="2367" spans="1:29" x14ac:dyDescent="0.25">
      <c r="A2367">
        <v>550</v>
      </c>
      <c r="B2367" s="1">
        <v>45114.785810185182</v>
      </c>
      <c r="C2367" t="s">
        <v>435</v>
      </c>
      <c r="D2367" t="s">
        <v>820</v>
      </c>
      <c r="E2367" t="s">
        <v>3403</v>
      </c>
      <c r="F2367" t="s">
        <v>137166</v>
      </c>
      <c r="G2367">
        <v>811037146</v>
      </c>
      <c r="H2367" t="s">
        <v>32</v>
      </c>
      <c r="I2367" t="s">
        <v>124128</v>
      </c>
      <c r="J2367" t="s">
        <v>137167</v>
      </c>
      <c r="K2367" t="s">
        <v>124130</v>
      </c>
      <c r="L2367" t="s">
        <v>1047</v>
      </c>
      <c r="M2367" t="s">
        <v>1020</v>
      </c>
      <c r="N2367" t="s">
        <v>41777</v>
      </c>
      <c r="Q2367">
        <v>1</v>
      </c>
      <c r="R2367" s="1">
        <v>45117.27202546296</v>
      </c>
      <c r="S2367" t="s">
        <v>137168</v>
      </c>
      <c r="T2367" t="s">
        <v>137162</v>
      </c>
      <c r="U2367" t="s">
        <v>137169</v>
      </c>
      <c r="V2367" t="s">
        <v>197741</v>
      </c>
      <c r="W2367">
        <v>615</v>
      </c>
      <c r="Y2367" t="s">
        <v>215</v>
      </c>
      <c r="AA2367" t="s">
        <v>131302</v>
      </c>
      <c r="AB2367">
        <v>936256824</v>
      </c>
      <c r="AC2367" t="s">
        <v>61379</v>
      </c>
    </row>
    <row r="2368" spans="1:29" x14ac:dyDescent="0.25">
      <c r="A2368">
        <v>551</v>
      </c>
      <c r="B2368" s="1">
        <v>45114.785810185182</v>
      </c>
      <c r="C2368" t="s">
        <v>435</v>
      </c>
      <c r="D2368" t="s">
        <v>820</v>
      </c>
      <c r="E2368" t="s">
        <v>3403</v>
      </c>
      <c r="F2368" t="s">
        <v>137170</v>
      </c>
      <c r="G2368">
        <v>811037133</v>
      </c>
      <c r="H2368" t="s">
        <v>32</v>
      </c>
      <c r="I2368" t="s">
        <v>124128</v>
      </c>
      <c r="J2368" t="s">
        <v>137171</v>
      </c>
      <c r="K2368" t="s">
        <v>124130</v>
      </c>
      <c r="L2368" t="s">
        <v>5852</v>
      </c>
      <c r="M2368" t="s">
        <v>5853</v>
      </c>
      <c r="N2368" t="s">
        <v>1253</v>
      </c>
      <c r="Q2368">
        <v>1</v>
      </c>
      <c r="R2368" s="1">
        <v>45116.313877314817</v>
      </c>
      <c r="S2368" t="s">
        <v>137172</v>
      </c>
      <c r="T2368" t="s">
        <v>137162</v>
      </c>
      <c r="U2368" t="s">
        <v>137173</v>
      </c>
      <c r="V2368" t="s">
        <v>197742</v>
      </c>
      <c r="W2368">
        <v>612</v>
      </c>
      <c r="Y2368" t="s">
        <v>215</v>
      </c>
      <c r="AA2368" t="s">
        <v>137174</v>
      </c>
      <c r="AB2368">
        <v>973858958</v>
      </c>
      <c r="AC2368" t="s">
        <v>137175</v>
      </c>
    </row>
    <row r="2369" spans="1:29" x14ac:dyDescent="0.25">
      <c r="A2369">
        <v>552</v>
      </c>
      <c r="B2369" s="1">
        <v>45114.785810185182</v>
      </c>
      <c r="C2369" t="s">
        <v>435</v>
      </c>
      <c r="D2369" t="s">
        <v>820</v>
      </c>
      <c r="E2369" t="s">
        <v>3403</v>
      </c>
      <c r="F2369" t="s">
        <v>137176</v>
      </c>
      <c r="G2369">
        <v>811037061</v>
      </c>
      <c r="H2369" t="s">
        <v>32</v>
      </c>
      <c r="I2369" t="s">
        <v>124128</v>
      </c>
      <c r="J2369" t="s">
        <v>137177</v>
      </c>
      <c r="K2369" t="s">
        <v>124130</v>
      </c>
      <c r="L2369" t="s">
        <v>5852</v>
      </c>
      <c r="M2369" t="s">
        <v>9273</v>
      </c>
      <c r="N2369" t="s">
        <v>714</v>
      </c>
      <c r="Q2369">
        <v>1</v>
      </c>
      <c r="R2369" s="1">
        <v>45116.323784722219</v>
      </c>
      <c r="S2369" t="s">
        <v>137178</v>
      </c>
      <c r="T2369" t="s">
        <v>137162</v>
      </c>
      <c r="U2369" t="s">
        <v>137179</v>
      </c>
      <c r="V2369" t="s">
        <v>197743</v>
      </c>
      <c r="W2369">
        <v>476</v>
      </c>
      <c r="Y2369" t="s">
        <v>215</v>
      </c>
      <c r="AA2369" t="s">
        <v>137180</v>
      </c>
      <c r="AB2369">
        <v>913778017</v>
      </c>
      <c r="AC2369" t="s">
        <v>137181</v>
      </c>
    </row>
    <row r="2370" spans="1:29" x14ac:dyDescent="0.25">
      <c r="A2370">
        <v>553</v>
      </c>
      <c r="B2370" s="1">
        <v>45114.78328703704</v>
      </c>
      <c r="C2370" t="s">
        <v>435</v>
      </c>
      <c r="D2370" t="s">
        <v>820</v>
      </c>
      <c r="E2370" t="s">
        <v>3403</v>
      </c>
      <c r="F2370" t="s">
        <v>137182</v>
      </c>
      <c r="G2370">
        <v>811036118</v>
      </c>
      <c r="H2370" t="s">
        <v>32</v>
      </c>
      <c r="I2370" t="s">
        <v>124128</v>
      </c>
      <c r="J2370" t="s">
        <v>137183</v>
      </c>
      <c r="K2370" t="s">
        <v>124130</v>
      </c>
      <c r="L2370" t="s">
        <v>575</v>
      </c>
      <c r="M2370" t="s">
        <v>4728</v>
      </c>
      <c r="N2370" t="s">
        <v>4729</v>
      </c>
      <c r="Q2370">
        <v>1</v>
      </c>
      <c r="R2370" s="1">
        <v>45116.36859953704</v>
      </c>
      <c r="S2370" t="s">
        <v>135203</v>
      </c>
      <c r="T2370" t="s">
        <v>137184</v>
      </c>
      <c r="U2370" t="s">
        <v>137185</v>
      </c>
      <c r="V2370" t="s">
        <v>197744</v>
      </c>
      <c r="W2370">
        <v>66</v>
      </c>
      <c r="Y2370" t="s">
        <v>215</v>
      </c>
      <c r="AA2370" t="s">
        <v>135999</v>
      </c>
      <c r="AB2370">
        <v>949499911</v>
      </c>
      <c r="AC2370" t="s">
        <v>137186</v>
      </c>
    </row>
    <row r="2371" spans="1:29" x14ac:dyDescent="0.25">
      <c r="A2371">
        <v>554</v>
      </c>
      <c r="B2371" s="1">
        <v>45114.78328703704</v>
      </c>
      <c r="C2371" t="s">
        <v>435</v>
      </c>
      <c r="D2371" t="s">
        <v>820</v>
      </c>
      <c r="E2371" t="s">
        <v>3403</v>
      </c>
      <c r="F2371" t="s">
        <v>137187</v>
      </c>
      <c r="G2371">
        <v>811036353</v>
      </c>
      <c r="H2371" t="s">
        <v>32</v>
      </c>
      <c r="I2371" t="s">
        <v>124128</v>
      </c>
      <c r="J2371" t="s">
        <v>137188</v>
      </c>
      <c r="K2371" t="s">
        <v>124130</v>
      </c>
      <c r="L2371" t="s">
        <v>599</v>
      </c>
      <c r="M2371" t="s">
        <v>13959</v>
      </c>
      <c r="N2371" t="s">
        <v>28436</v>
      </c>
      <c r="Q2371">
        <v>1</v>
      </c>
      <c r="R2371" s="1">
        <v>45116.40662037037</v>
      </c>
      <c r="S2371" t="s">
        <v>137189</v>
      </c>
      <c r="T2371" t="s">
        <v>137184</v>
      </c>
      <c r="U2371" t="s">
        <v>137190</v>
      </c>
      <c r="V2371" t="s">
        <v>197745</v>
      </c>
      <c r="W2371">
        <v>102</v>
      </c>
      <c r="Y2371" t="s">
        <v>215</v>
      </c>
      <c r="AA2371" t="s">
        <v>62220</v>
      </c>
      <c r="AB2371">
        <v>918513514</v>
      </c>
      <c r="AC2371" t="s">
        <v>137191</v>
      </c>
    </row>
    <row r="2372" spans="1:29" x14ac:dyDescent="0.25">
      <c r="A2372">
        <v>555</v>
      </c>
      <c r="B2372" s="1">
        <v>45114.782708333332</v>
      </c>
      <c r="C2372" t="s">
        <v>435</v>
      </c>
      <c r="D2372" t="s">
        <v>820</v>
      </c>
      <c r="E2372" t="s">
        <v>3403</v>
      </c>
      <c r="F2372" t="s">
        <v>137192</v>
      </c>
      <c r="G2372">
        <v>811036421</v>
      </c>
      <c r="H2372" t="s">
        <v>32</v>
      </c>
      <c r="I2372" t="s">
        <v>124128</v>
      </c>
      <c r="J2372" t="s">
        <v>137193</v>
      </c>
      <c r="K2372" t="s">
        <v>124130</v>
      </c>
      <c r="L2372" t="s">
        <v>449</v>
      </c>
      <c r="M2372" t="s">
        <v>996</v>
      </c>
      <c r="N2372" t="s">
        <v>792</v>
      </c>
      <c r="Q2372">
        <v>1</v>
      </c>
      <c r="R2372" s="1">
        <v>45116.434594907405</v>
      </c>
      <c r="S2372" t="s">
        <v>137194</v>
      </c>
      <c r="T2372" t="s">
        <v>137195</v>
      </c>
      <c r="U2372" t="s">
        <v>137196</v>
      </c>
      <c r="V2372" t="s">
        <v>197746</v>
      </c>
      <c r="W2372">
        <v>114</v>
      </c>
      <c r="Y2372" t="s">
        <v>215</v>
      </c>
      <c r="AA2372" t="s">
        <v>17780</v>
      </c>
      <c r="AB2372">
        <v>778638820</v>
      </c>
      <c r="AC2372" t="s">
        <v>17781</v>
      </c>
    </row>
    <row r="2373" spans="1:29" x14ac:dyDescent="0.25">
      <c r="A2373">
        <v>556</v>
      </c>
      <c r="B2373" s="1">
        <v>45114.782708333332</v>
      </c>
      <c r="C2373" t="s">
        <v>435</v>
      </c>
      <c r="D2373" t="s">
        <v>820</v>
      </c>
      <c r="E2373" t="s">
        <v>3403</v>
      </c>
      <c r="F2373" t="s">
        <v>137197</v>
      </c>
      <c r="G2373">
        <v>811036362</v>
      </c>
      <c r="H2373" t="s">
        <v>32</v>
      </c>
      <c r="I2373" t="s">
        <v>124128</v>
      </c>
      <c r="J2373" t="s">
        <v>137198</v>
      </c>
      <c r="K2373" t="s">
        <v>124130</v>
      </c>
      <c r="L2373" t="s">
        <v>449</v>
      </c>
      <c r="M2373" t="s">
        <v>450</v>
      </c>
      <c r="N2373" t="s">
        <v>11498</v>
      </c>
      <c r="Q2373">
        <v>1</v>
      </c>
      <c r="R2373" s="1">
        <v>45117.284548611111</v>
      </c>
      <c r="S2373" t="s">
        <v>129148</v>
      </c>
      <c r="T2373" t="s">
        <v>137195</v>
      </c>
      <c r="U2373" t="s">
        <v>137199</v>
      </c>
      <c r="V2373" t="s">
        <v>197747</v>
      </c>
      <c r="W2373">
        <v>104</v>
      </c>
      <c r="Y2373" t="s">
        <v>215</v>
      </c>
      <c r="AA2373" t="s">
        <v>131100</v>
      </c>
      <c r="AB2373">
        <v>944249472</v>
      </c>
      <c r="AC2373" t="s">
        <v>83904</v>
      </c>
    </row>
    <row r="2374" spans="1:29" x14ac:dyDescent="0.25">
      <c r="A2374">
        <v>557</v>
      </c>
      <c r="B2374" s="1">
        <v>45114.782708333332</v>
      </c>
      <c r="C2374" t="s">
        <v>435</v>
      </c>
      <c r="D2374" t="s">
        <v>820</v>
      </c>
      <c r="E2374" t="s">
        <v>3403</v>
      </c>
      <c r="F2374" t="s">
        <v>137200</v>
      </c>
      <c r="G2374">
        <v>811036113</v>
      </c>
      <c r="H2374" t="s">
        <v>32</v>
      </c>
      <c r="I2374" t="s">
        <v>124128</v>
      </c>
      <c r="J2374" t="s">
        <v>137201</v>
      </c>
      <c r="K2374" t="s">
        <v>124130</v>
      </c>
      <c r="L2374" t="s">
        <v>756</v>
      </c>
      <c r="M2374" t="s">
        <v>1786</v>
      </c>
      <c r="N2374" t="s">
        <v>7494</v>
      </c>
      <c r="Q2374">
        <v>1</v>
      </c>
      <c r="R2374" s="1">
        <v>45116.298402777778</v>
      </c>
      <c r="S2374" t="s">
        <v>126345</v>
      </c>
      <c r="T2374" t="s">
        <v>137195</v>
      </c>
      <c r="U2374" t="s">
        <v>137202</v>
      </c>
      <c r="V2374" t="s">
        <v>197748</v>
      </c>
      <c r="W2374">
        <v>65</v>
      </c>
      <c r="Y2374" t="s">
        <v>215</v>
      </c>
      <c r="AA2374" t="s">
        <v>70524</v>
      </c>
      <c r="AB2374">
        <v>937703171</v>
      </c>
      <c r="AC2374" t="s">
        <v>137203</v>
      </c>
    </row>
    <row r="2375" spans="1:29" x14ac:dyDescent="0.25">
      <c r="A2375">
        <v>558</v>
      </c>
      <c r="B2375" s="1">
        <v>45114.782708333332</v>
      </c>
      <c r="C2375" t="s">
        <v>435</v>
      </c>
      <c r="D2375" t="s">
        <v>820</v>
      </c>
      <c r="E2375" t="s">
        <v>3403</v>
      </c>
      <c r="F2375" t="s">
        <v>137204</v>
      </c>
      <c r="G2375">
        <v>811036209</v>
      </c>
      <c r="H2375" t="s">
        <v>32</v>
      </c>
      <c r="I2375" t="s">
        <v>124128</v>
      </c>
      <c r="J2375" t="s">
        <v>137205</v>
      </c>
      <c r="K2375" t="s">
        <v>124130</v>
      </c>
      <c r="L2375" t="s">
        <v>773</v>
      </c>
      <c r="M2375" t="s">
        <v>7412</v>
      </c>
      <c r="N2375" t="s">
        <v>843</v>
      </c>
      <c r="Q2375">
        <v>1</v>
      </c>
      <c r="R2375" s="1">
        <v>45116.481319444443</v>
      </c>
      <c r="S2375" t="s">
        <v>137206</v>
      </c>
      <c r="T2375" t="s">
        <v>137195</v>
      </c>
      <c r="U2375" t="s">
        <v>137207</v>
      </c>
      <c r="V2375" t="s">
        <v>197749</v>
      </c>
      <c r="W2375">
        <v>81</v>
      </c>
      <c r="Y2375" t="s">
        <v>215</v>
      </c>
      <c r="AA2375" t="s">
        <v>137208</v>
      </c>
      <c r="AB2375">
        <v>976097097</v>
      </c>
      <c r="AC2375" t="s">
        <v>137209</v>
      </c>
    </row>
    <row r="2376" spans="1:29" x14ac:dyDescent="0.25">
      <c r="A2376">
        <v>559</v>
      </c>
      <c r="B2376" s="1">
        <v>45114.782708333332</v>
      </c>
      <c r="C2376" t="s">
        <v>435</v>
      </c>
      <c r="D2376" t="s">
        <v>820</v>
      </c>
      <c r="E2376" t="s">
        <v>3403</v>
      </c>
      <c r="F2376" t="s">
        <v>137210</v>
      </c>
      <c r="G2376">
        <v>811035894</v>
      </c>
      <c r="H2376" t="s">
        <v>32</v>
      </c>
      <c r="I2376" t="s">
        <v>124128</v>
      </c>
      <c r="J2376" t="s">
        <v>137211</v>
      </c>
      <c r="K2376" t="s">
        <v>124130</v>
      </c>
      <c r="L2376" t="s">
        <v>458</v>
      </c>
      <c r="M2376" t="s">
        <v>459</v>
      </c>
      <c r="N2376" t="s">
        <v>4251</v>
      </c>
      <c r="Q2376">
        <v>1</v>
      </c>
      <c r="R2376" s="1">
        <v>45117.455474537041</v>
      </c>
      <c r="S2376" t="s">
        <v>132402</v>
      </c>
      <c r="T2376" t="s">
        <v>137195</v>
      </c>
      <c r="U2376" t="s">
        <v>137212</v>
      </c>
      <c r="V2376" t="s">
        <v>197750</v>
      </c>
      <c r="W2376">
        <v>44</v>
      </c>
      <c r="Y2376" t="s">
        <v>215</v>
      </c>
      <c r="AA2376" t="s">
        <v>137213</v>
      </c>
      <c r="AB2376">
        <v>915608279</v>
      </c>
      <c r="AC2376" t="s">
        <v>137214</v>
      </c>
    </row>
    <row r="2377" spans="1:29" x14ac:dyDescent="0.25">
      <c r="A2377">
        <v>560</v>
      </c>
      <c r="B2377" s="1">
        <v>45114.782708333332</v>
      </c>
      <c r="C2377" t="s">
        <v>435</v>
      </c>
      <c r="D2377" t="s">
        <v>820</v>
      </c>
      <c r="E2377" t="s">
        <v>3403</v>
      </c>
      <c r="F2377" t="s">
        <v>137215</v>
      </c>
      <c r="G2377">
        <v>811036921</v>
      </c>
      <c r="H2377" t="s">
        <v>32</v>
      </c>
      <c r="I2377" t="s">
        <v>124128</v>
      </c>
      <c r="J2377" t="s">
        <v>137216</v>
      </c>
      <c r="K2377" t="s">
        <v>124130</v>
      </c>
      <c r="L2377" t="s">
        <v>823</v>
      </c>
      <c r="M2377" t="s">
        <v>98426</v>
      </c>
      <c r="N2377" t="s">
        <v>98427</v>
      </c>
      <c r="Q2377">
        <v>1</v>
      </c>
      <c r="R2377" s="1">
        <v>45117.32607638889</v>
      </c>
      <c r="S2377" t="s">
        <v>127339</v>
      </c>
      <c r="T2377" t="s">
        <v>137195</v>
      </c>
      <c r="U2377" t="s">
        <v>137217</v>
      </c>
      <c r="V2377" t="s">
        <v>197751</v>
      </c>
      <c r="W2377">
        <v>191</v>
      </c>
      <c r="Y2377" t="s">
        <v>215</v>
      </c>
      <c r="AA2377" t="s">
        <v>32648</v>
      </c>
      <c r="AB2377">
        <v>909696000</v>
      </c>
      <c r="AC2377" t="s">
        <v>137218</v>
      </c>
    </row>
    <row r="2378" spans="1:29" x14ac:dyDescent="0.25">
      <c r="A2378">
        <v>561</v>
      </c>
      <c r="B2378" s="1">
        <v>45114.782708333332</v>
      </c>
      <c r="C2378" t="s">
        <v>435</v>
      </c>
      <c r="D2378" t="s">
        <v>820</v>
      </c>
      <c r="E2378" t="s">
        <v>3403</v>
      </c>
      <c r="F2378" t="s">
        <v>137219</v>
      </c>
      <c r="G2378">
        <v>811035867</v>
      </c>
      <c r="H2378" t="s">
        <v>32</v>
      </c>
      <c r="I2378" t="s">
        <v>124128</v>
      </c>
      <c r="J2378" t="s">
        <v>137220</v>
      </c>
      <c r="K2378" t="s">
        <v>124130</v>
      </c>
      <c r="L2378" t="s">
        <v>5852</v>
      </c>
      <c r="M2378" t="s">
        <v>7864</v>
      </c>
      <c r="N2378" t="s">
        <v>90406</v>
      </c>
      <c r="Q2378">
        <v>1</v>
      </c>
      <c r="R2378" s="1">
        <v>45116.365474537037</v>
      </c>
      <c r="S2378" t="s">
        <v>137221</v>
      </c>
      <c r="T2378" t="s">
        <v>137195</v>
      </c>
      <c r="U2378" t="s">
        <v>137222</v>
      </c>
      <c r="V2378" t="s">
        <v>197752</v>
      </c>
      <c r="W2378">
        <v>41</v>
      </c>
      <c r="Y2378" t="s">
        <v>215</v>
      </c>
      <c r="AA2378" t="s">
        <v>51539</v>
      </c>
      <c r="AB2378">
        <v>966778407</v>
      </c>
      <c r="AC2378" t="s">
        <v>137223</v>
      </c>
    </row>
    <row r="2379" spans="1:29" x14ac:dyDescent="0.25">
      <c r="A2379">
        <v>562</v>
      </c>
      <c r="B2379" s="1">
        <v>45114.782708333332</v>
      </c>
      <c r="C2379" t="s">
        <v>435</v>
      </c>
      <c r="D2379" t="s">
        <v>820</v>
      </c>
      <c r="E2379" t="s">
        <v>3403</v>
      </c>
      <c r="F2379" t="s">
        <v>137224</v>
      </c>
      <c r="G2379">
        <v>811035970</v>
      </c>
      <c r="H2379" t="s">
        <v>32</v>
      </c>
      <c r="I2379" t="s">
        <v>124128</v>
      </c>
      <c r="J2379" t="s">
        <v>137225</v>
      </c>
      <c r="K2379" t="s">
        <v>124130</v>
      </c>
      <c r="L2379" t="s">
        <v>599</v>
      </c>
      <c r="M2379" t="s">
        <v>13959</v>
      </c>
      <c r="N2379" t="s">
        <v>65321</v>
      </c>
      <c r="Q2379">
        <v>2</v>
      </c>
      <c r="R2379" s="1">
        <v>45118.331689814811</v>
      </c>
      <c r="S2379" t="s">
        <v>129012</v>
      </c>
      <c r="T2379" t="s">
        <v>137195</v>
      </c>
      <c r="U2379" t="s">
        <v>137226</v>
      </c>
      <c r="V2379" t="s">
        <v>197753</v>
      </c>
      <c r="W2379">
        <v>341</v>
      </c>
      <c r="Y2379" t="s">
        <v>215</v>
      </c>
      <c r="AA2379" t="s">
        <v>19527</v>
      </c>
      <c r="AB2379">
        <v>948589828</v>
      </c>
      <c r="AC2379" t="s">
        <v>59996</v>
      </c>
    </row>
    <row r="2380" spans="1:29" x14ac:dyDescent="0.25">
      <c r="A2380">
        <v>563</v>
      </c>
      <c r="B2380" s="1">
        <v>45114.780648148146</v>
      </c>
      <c r="C2380" t="s">
        <v>395</v>
      </c>
      <c r="D2380" t="s">
        <v>396</v>
      </c>
      <c r="E2380" t="s">
        <v>1078</v>
      </c>
      <c r="F2380" t="s">
        <v>137227</v>
      </c>
      <c r="G2380">
        <v>811034637</v>
      </c>
      <c r="H2380" t="s">
        <v>32</v>
      </c>
      <c r="I2380" t="s">
        <v>124128</v>
      </c>
      <c r="J2380" t="s">
        <v>137228</v>
      </c>
      <c r="K2380" t="s">
        <v>124130</v>
      </c>
      <c r="L2380" t="s">
        <v>2668</v>
      </c>
      <c r="M2380" t="s">
        <v>125568</v>
      </c>
      <c r="N2380" t="s">
        <v>137229</v>
      </c>
      <c r="Q2380">
        <v>1</v>
      </c>
      <c r="R2380" s="1">
        <v>45117.34952546296</v>
      </c>
      <c r="S2380" t="s">
        <v>137230</v>
      </c>
      <c r="T2380" t="s">
        <v>137231</v>
      </c>
      <c r="U2380" t="s">
        <v>137232</v>
      </c>
      <c r="V2380" t="s">
        <v>197754</v>
      </c>
      <c r="Y2380" t="s">
        <v>215</v>
      </c>
      <c r="AA2380" t="s">
        <v>27086</v>
      </c>
      <c r="AB2380">
        <v>965417714</v>
      </c>
      <c r="AC2380" t="s">
        <v>137233</v>
      </c>
    </row>
    <row r="2381" spans="1:29" x14ac:dyDescent="0.25">
      <c r="A2381">
        <v>564</v>
      </c>
      <c r="B2381" s="1">
        <v>45114.780648148146</v>
      </c>
      <c r="C2381" t="s">
        <v>395</v>
      </c>
      <c r="D2381" t="s">
        <v>396</v>
      </c>
      <c r="E2381" t="s">
        <v>1078</v>
      </c>
      <c r="F2381" t="s">
        <v>137234</v>
      </c>
      <c r="G2381">
        <v>811031928</v>
      </c>
      <c r="H2381" t="s">
        <v>32</v>
      </c>
      <c r="I2381" t="s">
        <v>124128</v>
      </c>
      <c r="J2381" t="s">
        <v>137235</v>
      </c>
      <c r="K2381" t="s">
        <v>124130</v>
      </c>
      <c r="L2381" t="s">
        <v>2668</v>
      </c>
      <c r="M2381" t="s">
        <v>39321</v>
      </c>
      <c r="N2381" t="s">
        <v>1201</v>
      </c>
      <c r="Q2381">
        <v>1</v>
      </c>
      <c r="R2381" s="1">
        <v>45117.337569444448</v>
      </c>
      <c r="S2381" t="s">
        <v>137236</v>
      </c>
      <c r="T2381" t="s">
        <v>137231</v>
      </c>
      <c r="U2381" t="s">
        <v>137237</v>
      </c>
      <c r="V2381" t="s">
        <v>197755</v>
      </c>
      <c r="Y2381" t="s">
        <v>215</v>
      </c>
      <c r="AA2381" t="s">
        <v>80320</v>
      </c>
      <c r="AB2381">
        <v>974517976</v>
      </c>
      <c r="AC2381" t="s">
        <v>137238</v>
      </c>
    </row>
    <row r="2382" spans="1:29" x14ac:dyDescent="0.25">
      <c r="A2382">
        <v>565</v>
      </c>
      <c r="B2382" s="1">
        <v>45114.780648148146</v>
      </c>
      <c r="C2382" t="s">
        <v>395</v>
      </c>
      <c r="D2382" t="s">
        <v>396</v>
      </c>
      <c r="E2382" t="s">
        <v>2833</v>
      </c>
      <c r="F2382" t="s">
        <v>137239</v>
      </c>
      <c r="G2382">
        <v>811032530</v>
      </c>
      <c r="H2382" t="s">
        <v>32</v>
      </c>
      <c r="I2382" t="s">
        <v>124128</v>
      </c>
      <c r="J2382" t="s">
        <v>137240</v>
      </c>
      <c r="K2382" t="s">
        <v>124130</v>
      </c>
      <c r="L2382" t="s">
        <v>117</v>
      </c>
      <c r="M2382" t="s">
        <v>3425</v>
      </c>
      <c r="N2382" t="s">
        <v>3426</v>
      </c>
      <c r="Q2382">
        <v>1</v>
      </c>
      <c r="R2382" s="1">
        <v>45115.321736111109</v>
      </c>
      <c r="S2382" t="s">
        <v>124179</v>
      </c>
      <c r="T2382" t="s">
        <v>137231</v>
      </c>
      <c r="U2382" t="s">
        <v>137241</v>
      </c>
      <c r="V2382" t="s">
        <v>197756</v>
      </c>
      <c r="W2382" t="s">
        <v>137242</v>
      </c>
      <c r="Y2382" t="s">
        <v>215</v>
      </c>
      <c r="AA2382" t="s">
        <v>124796</v>
      </c>
      <c r="AB2382">
        <v>868322575</v>
      </c>
      <c r="AC2382" t="s">
        <v>137243</v>
      </c>
    </row>
    <row r="2383" spans="1:29" x14ac:dyDescent="0.25">
      <c r="A2383">
        <v>566</v>
      </c>
      <c r="B2383" s="1">
        <v>45114.780648148146</v>
      </c>
      <c r="C2383" t="s">
        <v>395</v>
      </c>
      <c r="D2383" t="s">
        <v>396</v>
      </c>
      <c r="E2383" t="s">
        <v>2833</v>
      </c>
      <c r="F2383" t="s">
        <v>137244</v>
      </c>
      <c r="G2383">
        <v>811032497</v>
      </c>
      <c r="H2383" t="s">
        <v>32</v>
      </c>
      <c r="I2383" t="s">
        <v>124128</v>
      </c>
      <c r="J2383" t="s">
        <v>137245</v>
      </c>
      <c r="K2383" t="s">
        <v>124130</v>
      </c>
      <c r="L2383" t="s">
        <v>117</v>
      </c>
      <c r="M2383" t="s">
        <v>3425</v>
      </c>
      <c r="N2383" t="s">
        <v>125012</v>
      </c>
      <c r="Q2383">
        <v>1</v>
      </c>
      <c r="R2383" s="1">
        <v>45116.336006944446</v>
      </c>
      <c r="S2383" t="s">
        <v>137246</v>
      </c>
      <c r="T2383" t="s">
        <v>137231</v>
      </c>
      <c r="U2383" t="s">
        <v>137247</v>
      </c>
      <c r="V2383" t="s">
        <v>197757</v>
      </c>
      <c r="W2383" t="s">
        <v>137248</v>
      </c>
      <c r="Y2383" t="s">
        <v>215</v>
      </c>
      <c r="AA2383" t="s">
        <v>53110</v>
      </c>
      <c r="AB2383">
        <v>934114606</v>
      </c>
      <c r="AC2383" t="s">
        <v>137249</v>
      </c>
    </row>
    <row r="2384" spans="1:29" x14ac:dyDescent="0.25">
      <c r="A2384">
        <v>567</v>
      </c>
      <c r="B2384" s="1">
        <v>45114.780648148146</v>
      </c>
      <c r="C2384" t="s">
        <v>395</v>
      </c>
      <c r="D2384" t="s">
        <v>396</v>
      </c>
      <c r="E2384" t="s">
        <v>397</v>
      </c>
      <c r="F2384" t="s">
        <v>137250</v>
      </c>
      <c r="G2384">
        <v>811032164</v>
      </c>
      <c r="H2384" t="s">
        <v>32</v>
      </c>
      <c r="I2384" t="s">
        <v>124128</v>
      </c>
      <c r="J2384" t="s">
        <v>137251</v>
      </c>
      <c r="K2384" t="s">
        <v>124130</v>
      </c>
      <c r="L2384" t="s">
        <v>117</v>
      </c>
      <c r="M2384" t="s">
        <v>232</v>
      </c>
      <c r="N2384" t="s">
        <v>1627</v>
      </c>
      <c r="Q2384">
        <v>1</v>
      </c>
      <c r="R2384" s="1">
        <v>45115.323368055557</v>
      </c>
      <c r="S2384" t="s">
        <v>124155</v>
      </c>
      <c r="T2384" t="s">
        <v>137231</v>
      </c>
      <c r="U2384" t="s">
        <v>137252</v>
      </c>
      <c r="V2384" t="s">
        <v>197758</v>
      </c>
      <c r="W2384" t="s">
        <v>137253</v>
      </c>
      <c r="Y2384" t="s">
        <v>215</v>
      </c>
      <c r="AA2384" t="s">
        <v>137254</v>
      </c>
      <c r="AB2384">
        <v>898162875</v>
      </c>
      <c r="AC2384" t="s">
        <v>137255</v>
      </c>
    </row>
    <row r="2385" spans="1:29" x14ac:dyDescent="0.25">
      <c r="A2385">
        <v>568</v>
      </c>
      <c r="B2385" s="1">
        <v>45114.780648148146</v>
      </c>
      <c r="C2385" t="s">
        <v>395</v>
      </c>
      <c r="D2385" t="s">
        <v>396</v>
      </c>
      <c r="E2385" t="s">
        <v>425</v>
      </c>
      <c r="F2385" t="s">
        <v>137256</v>
      </c>
      <c r="G2385">
        <v>811032144</v>
      </c>
      <c r="H2385" t="s">
        <v>32</v>
      </c>
      <c r="I2385" t="s">
        <v>124128</v>
      </c>
      <c r="J2385" t="s">
        <v>137257</v>
      </c>
      <c r="K2385" t="s">
        <v>124130</v>
      </c>
      <c r="L2385" t="s">
        <v>117</v>
      </c>
      <c r="M2385" t="s">
        <v>232</v>
      </c>
      <c r="N2385" t="s">
        <v>1627</v>
      </c>
      <c r="Q2385">
        <v>1</v>
      </c>
      <c r="R2385" s="1">
        <v>45115.323981481481</v>
      </c>
      <c r="S2385" t="s">
        <v>124155</v>
      </c>
      <c r="T2385" t="s">
        <v>137231</v>
      </c>
      <c r="U2385" t="s">
        <v>137258</v>
      </c>
      <c r="V2385" t="s">
        <v>197759</v>
      </c>
      <c r="W2385" t="s">
        <v>137259</v>
      </c>
      <c r="Y2385" t="s">
        <v>215</v>
      </c>
      <c r="AA2385" t="s">
        <v>137260</v>
      </c>
      <c r="AB2385">
        <v>935965374</v>
      </c>
      <c r="AC2385" t="s">
        <v>137261</v>
      </c>
    </row>
    <row r="2386" spans="1:29" x14ac:dyDescent="0.25">
      <c r="A2386">
        <v>569</v>
      </c>
      <c r="B2386" s="1">
        <v>45114.780648148146</v>
      </c>
      <c r="C2386" t="s">
        <v>395</v>
      </c>
      <c r="D2386" t="s">
        <v>396</v>
      </c>
      <c r="E2386" t="s">
        <v>408</v>
      </c>
      <c r="F2386" t="s">
        <v>137262</v>
      </c>
      <c r="G2386">
        <v>811037013</v>
      </c>
      <c r="H2386" t="s">
        <v>32</v>
      </c>
      <c r="I2386" t="s">
        <v>124128</v>
      </c>
      <c r="J2386" t="s">
        <v>137263</v>
      </c>
      <c r="K2386" t="s">
        <v>124130</v>
      </c>
      <c r="L2386" t="s">
        <v>117</v>
      </c>
      <c r="M2386" t="s">
        <v>1641</v>
      </c>
      <c r="N2386" t="s">
        <v>20168</v>
      </c>
      <c r="Q2386">
        <v>1</v>
      </c>
      <c r="R2386" s="1">
        <v>45115.288958333331</v>
      </c>
      <c r="S2386" t="s">
        <v>124185</v>
      </c>
      <c r="T2386" t="s">
        <v>137231</v>
      </c>
      <c r="U2386" t="s">
        <v>137264</v>
      </c>
      <c r="V2386" t="s">
        <v>197760</v>
      </c>
      <c r="Y2386" t="s">
        <v>215</v>
      </c>
      <c r="AA2386" t="s">
        <v>38894</v>
      </c>
      <c r="AB2386">
        <v>905584756</v>
      </c>
      <c r="AC2386" t="s">
        <v>137265</v>
      </c>
    </row>
    <row r="2387" spans="1:29" x14ac:dyDescent="0.25">
      <c r="A2387">
        <v>570</v>
      </c>
      <c r="B2387" s="1">
        <v>45114.779178240744</v>
      </c>
      <c r="C2387" t="s">
        <v>435</v>
      </c>
      <c r="D2387" t="s">
        <v>820</v>
      </c>
      <c r="E2387" t="s">
        <v>3403</v>
      </c>
      <c r="F2387" t="s">
        <v>137266</v>
      </c>
      <c r="G2387">
        <v>811036748</v>
      </c>
      <c r="H2387" t="s">
        <v>32</v>
      </c>
      <c r="I2387" t="s">
        <v>124128</v>
      </c>
      <c r="J2387" t="s">
        <v>137267</v>
      </c>
      <c r="K2387" t="s">
        <v>124130</v>
      </c>
      <c r="L2387" t="s">
        <v>449</v>
      </c>
      <c r="M2387" t="s">
        <v>450</v>
      </c>
      <c r="N2387" t="s">
        <v>11355</v>
      </c>
      <c r="Q2387">
        <v>1</v>
      </c>
      <c r="R2387" s="1">
        <v>45117.369155092594</v>
      </c>
      <c r="S2387" t="s">
        <v>129148</v>
      </c>
      <c r="T2387" t="s">
        <v>137268</v>
      </c>
      <c r="U2387" t="s">
        <v>137269</v>
      </c>
      <c r="V2387" t="s">
        <v>197761</v>
      </c>
      <c r="W2387">
        <v>440</v>
      </c>
      <c r="Y2387" t="s">
        <v>215</v>
      </c>
      <c r="AA2387" t="s">
        <v>129151</v>
      </c>
      <c r="AB2387">
        <v>907181949</v>
      </c>
      <c r="AC2387" t="s">
        <v>129152</v>
      </c>
    </row>
    <row r="2388" spans="1:29" x14ac:dyDescent="0.25">
      <c r="A2388">
        <v>571</v>
      </c>
      <c r="B2388" s="1">
        <v>45114.779178240744</v>
      </c>
      <c r="C2388" t="s">
        <v>435</v>
      </c>
      <c r="D2388" t="s">
        <v>820</v>
      </c>
      <c r="E2388" t="s">
        <v>3403</v>
      </c>
      <c r="F2388" t="s">
        <v>137270</v>
      </c>
      <c r="G2388">
        <v>811036521</v>
      </c>
      <c r="H2388" t="s">
        <v>32</v>
      </c>
      <c r="I2388" t="s">
        <v>124128</v>
      </c>
      <c r="J2388" t="s">
        <v>137271</v>
      </c>
      <c r="K2388" t="s">
        <v>124130</v>
      </c>
      <c r="L2388" t="s">
        <v>36</v>
      </c>
      <c r="M2388" t="s">
        <v>3249</v>
      </c>
      <c r="N2388" t="s">
        <v>3250</v>
      </c>
      <c r="Q2388">
        <v>1</v>
      </c>
      <c r="R2388" s="1">
        <v>45117.561967592592</v>
      </c>
      <c r="S2388" t="s">
        <v>130248</v>
      </c>
      <c r="T2388" t="s">
        <v>137268</v>
      </c>
      <c r="U2388" t="s">
        <v>137272</v>
      </c>
      <c r="V2388" t="s">
        <v>197762</v>
      </c>
      <c r="W2388">
        <v>126</v>
      </c>
      <c r="Y2388" t="s">
        <v>215</v>
      </c>
      <c r="AA2388" t="s">
        <v>137273</v>
      </c>
      <c r="AB2388">
        <v>932349199</v>
      </c>
      <c r="AC2388" t="s">
        <v>137274</v>
      </c>
    </row>
    <row r="2389" spans="1:29" x14ac:dyDescent="0.25">
      <c r="A2389">
        <v>572</v>
      </c>
      <c r="B2389" s="1">
        <v>45114.779178240744</v>
      </c>
      <c r="C2389" t="s">
        <v>435</v>
      </c>
      <c r="D2389" t="s">
        <v>820</v>
      </c>
      <c r="E2389" t="s">
        <v>3403</v>
      </c>
      <c r="F2389" t="s">
        <v>137275</v>
      </c>
      <c r="G2389">
        <v>811035982</v>
      </c>
      <c r="H2389" t="s">
        <v>32</v>
      </c>
      <c r="I2389" t="s">
        <v>124128</v>
      </c>
      <c r="J2389" t="s">
        <v>137276</v>
      </c>
      <c r="K2389" t="s">
        <v>124130</v>
      </c>
      <c r="L2389" t="s">
        <v>823</v>
      </c>
      <c r="M2389" t="s">
        <v>824</v>
      </c>
      <c r="N2389" t="s">
        <v>1244</v>
      </c>
      <c r="Q2389">
        <v>1</v>
      </c>
      <c r="R2389" s="1">
        <v>45117.3281712963</v>
      </c>
      <c r="S2389" t="s">
        <v>137277</v>
      </c>
      <c r="T2389" t="s">
        <v>137268</v>
      </c>
      <c r="U2389" t="s">
        <v>137278</v>
      </c>
      <c r="V2389" t="s">
        <v>197763</v>
      </c>
      <c r="W2389">
        <v>344</v>
      </c>
      <c r="Y2389" t="s">
        <v>215</v>
      </c>
      <c r="AA2389" t="s">
        <v>137279</v>
      </c>
      <c r="AB2389">
        <v>918911744</v>
      </c>
      <c r="AC2389" t="s">
        <v>137280</v>
      </c>
    </row>
    <row r="2390" spans="1:29" x14ac:dyDescent="0.25">
      <c r="A2390">
        <v>573</v>
      </c>
      <c r="B2390" s="1">
        <v>45114.779178240744</v>
      </c>
      <c r="C2390" t="s">
        <v>435</v>
      </c>
      <c r="D2390" t="s">
        <v>820</v>
      </c>
      <c r="E2390" t="s">
        <v>3403</v>
      </c>
      <c r="F2390" t="s">
        <v>137281</v>
      </c>
      <c r="G2390">
        <v>811036518</v>
      </c>
      <c r="H2390" t="s">
        <v>32</v>
      </c>
      <c r="I2390" t="s">
        <v>124128</v>
      </c>
      <c r="J2390" t="s">
        <v>137282</v>
      </c>
      <c r="K2390" t="s">
        <v>124130</v>
      </c>
      <c r="L2390" t="s">
        <v>5852</v>
      </c>
      <c r="M2390" t="s">
        <v>9273</v>
      </c>
      <c r="N2390" t="s">
        <v>38898</v>
      </c>
      <c r="Q2390">
        <v>1</v>
      </c>
      <c r="R2390" s="1">
        <v>45116.343576388892</v>
      </c>
      <c r="S2390" t="s">
        <v>128954</v>
      </c>
      <c r="T2390" t="s">
        <v>137268</v>
      </c>
      <c r="U2390" t="s">
        <v>137283</v>
      </c>
      <c r="V2390" t="s">
        <v>197764</v>
      </c>
      <c r="W2390">
        <v>125</v>
      </c>
      <c r="Y2390" t="s">
        <v>215</v>
      </c>
      <c r="AA2390" t="s">
        <v>137284</v>
      </c>
      <c r="AB2390">
        <v>979155595</v>
      </c>
      <c r="AC2390" t="s">
        <v>137285</v>
      </c>
    </row>
    <row r="2391" spans="1:29" x14ac:dyDescent="0.25">
      <c r="A2391">
        <v>574</v>
      </c>
      <c r="B2391" s="1">
        <v>45114.77820601852</v>
      </c>
      <c r="C2391" t="s">
        <v>435</v>
      </c>
      <c r="D2391" t="s">
        <v>820</v>
      </c>
      <c r="E2391" t="s">
        <v>3403</v>
      </c>
      <c r="F2391" t="s">
        <v>137286</v>
      </c>
      <c r="G2391">
        <v>811036659</v>
      </c>
      <c r="H2391" t="s">
        <v>32</v>
      </c>
      <c r="I2391" t="s">
        <v>124128</v>
      </c>
      <c r="J2391" t="s">
        <v>137287</v>
      </c>
      <c r="K2391" t="s">
        <v>124130</v>
      </c>
      <c r="L2391" t="s">
        <v>105</v>
      </c>
      <c r="M2391" t="s">
        <v>7012</v>
      </c>
      <c r="N2391" t="s">
        <v>14171</v>
      </c>
      <c r="Q2391">
        <v>1</v>
      </c>
      <c r="R2391" s="1">
        <v>45116.289166666669</v>
      </c>
      <c r="S2391" t="s">
        <v>124321</v>
      </c>
      <c r="T2391" t="s">
        <v>137288</v>
      </c>
      <c r="U2391" t="s">
        <v>136452</v>
      </c>
      <c r="V2391" t="s">
        <v>197615</v>
      </c>
      <c r="W2391">
        <v>162</v>
      </c>
      <c r="Y2391" t="s">
        <v>215</v>
      </c>
      <c r="AA2391" t="s">
        <v>3816</v>
      </c>
      <c r="AB2391">
        <v>968233823</v>
      </c>
      <c r="AC2391" t="s">
        <v>125308</v>
      </c>
    </row>
    <row r="2392" spans="1:29" x14ac:dyDescent="0.25">
      <c r="A2392">
        <v>575</v>
      </c>
      <c r="B2392" s="1">
        <v>45114.775648148148</v>
      </c>
      <c r="C2392" t="s">
        <v>435</v>
      </c>
      <c r="D2392" t="s">
        <v>820</v>
      </c>
      <c r="E2392" t="s">
        <v>3403</v>
      </c>
      <c r="F2392" t="s">
        <v>137289</v>
      </c>
      <c r="G2392">
        <v>811036849</v>
      </c>
      <c r="H2392" t="s">
        <v>32</v>
      </c>
      <c r="I2392" t="s">
        <v>124128</v>
      </c>
      <c r="J2392" t="s">
        <v>137290</v>
      </c>
      <c r="K2392" t="s">
        <v>124130</v>
      </c>
      <c r="L2392" t="s">
        <v>1047</v>
      </c>
      <c r="M2392" t="s">
        <v>4757</v>
      </c>
      <c r="N2392" t="s">
        <v>1006</v>
      </c>
      <c r="Q2392">
        <v>1</v>
      </c>
      <c r="R2392" s="1">
        <v>45116.346736111111</v>
      </c>
      <c r="S2392" t="s">
        <v>137291</v>
      </c>
      <c r="T2392" t="s">
        <v>137292</v>
      </c>
      <c r="U2392" t="s">
        <v>137293</v>
      </c>
      <c r="V2392" t="s">
        <v>197765</v>
      </c>
      <c r="W2392">
        <v>446</v>
      </c>
      <c r="Y2392" t="s">
        <v>215</v>
      </c>
      <c r="AA2392" t="s">
        <v>137294</v>
      </c>
      <c r="AB2392">
        <v>869708090</v>
      </c>
      <c r="AC2392" t="s">
        <v>137295</v>
      </c>
    </row>
    <row r="2393" spans="1:29" x14ac:dyDescent="0.25">
      <c r="A2393">
        <v>576</v>
      </c>
      <c r="B2393" s="1">
        <v>45114.775648148148</v>
      </c>
      <c r="C2393" t="s">
        <v>435</v>
      </c>
      <c r="D2393" t="s">
        <v>820</v>
      </c>
      <c r="E2393" t="s">
        <v>3403</v>
      </c>
      <c r="F2393" t="s">
        <v>137296</v>
      </c>
      <c r="G2393">
        <v>811036395</v>
      </c>
      <c r="H2393" t="s">
        <v>32</v>
      </c>
      <c r="I2393" t="s">
        <v>124128</v>
      </c>
      <c r="J2393" t="s">
        <v>137297</v>
      </c>
      <c r="K2393" t="s">
        <v>124130</v>
      </c>
      <c r="L2393" t="s">
        <v>1224</v>
      </c>
      <c r="M2393" t="s">
        <v>1720</v>
      </c>
      <c r="N2393" t="s">
        <v>1013</v>
      </c>
      <c r="Q2393">
        <v>1</v>
      </c>
      <c r="R2393" s="1">
        <v>45116.33525462963</v>
      </c>
      <c r="S2393" t="s">
        <v>137298</v>
      </c>
      <c r="T2393" t="s">
        <v>137292</v>
      </c>
      <c r="U2393" t="s">
        <v>137299</v>
      </c>
      <c r="V2393" t="s">
        <v>197766</v>
      </c>
      <c r="W2393">
        <v>389</v>
      </c>
      <c r="Y2393" t="s">
        <v>215</v>
      </c>
      <c r="AA2393" t="s">
        <v>137300</v>
      </c>
      <c r="AB2393">
        <v>939223766</v>
      </c>
      <c r="AC2393" t="s">
        <v>137301</v>
      </c>
    </row>
    <row r="2394" spans="1:29" x14ac:dyDescent="0.25">
      <c r="A2394">
        <v>577</v>
      </c>
      <c r="B2394" s="1">
        <v>45114.775243055556</v>
      </c>
      <c r="C2394" t="s">
        <v>435</v>
      </c>
      <c r="D2394" t="s">
        <v>820</v>
      </c>
      <c r="E2394" t="s">
        <v>3403</v>
      </c>
      <c r="F2394" t="s">
        <v>137302</v>
      </c>
      <c r="G2394">
        <v>811036734</v>
      </c>
      <c r="H2394" t="s">
        <v>32</v>
      </c>
      <c r="I2394" t="s">
        <v>124128</v>
      </c>
      <c r="J2394" t="s">
        <v>137303</v>
      </c>
      <c r="K2394" t="s">
        <v>124130</v>
      </c>
      <c r="L2394" t="s">
        <v>799</v>
      </c>
      <c r="M2394" t="s">
        <v>13553</v>
      </c>
      <c r="N2394" t="s">
        <v>32085</v>
      </c>
      <c r="Q2394">
        <v>1</v>
      </c>
      <c r="R2394" s="1">
        <v>45117.308877314812</v>
      </c>
      <c r="S2394" t="s">
        <v>124879</v>
      </c>
      <c r="T2394" t="s">
        <v>137304</v>
      </c>
      <c r="U2394" t="s">
        <v>137305</v>
      </c>
      <c r="V2394" t="s">
        <v>197767</v>
      </c>
      <c r="W2394">
        <v>561</v>
      </c>
      <c r="Y2394" t="s">
        <v>215</v>
      </c>
      <c r="AA2394" t="s">
        <v>132563</v>
      </c>
      <c r="AB2394">
        <v>385122367</v>
      </c>
      <c r="AC2394" t="s">
        <v>132564</v>
      </c>
    </row>
    <row r="2395" spans="1:29" x14ac:dyDescent="0.25">
      <c r="A2395">
        <v>578</v>
      </c>
      <c r="B2395" s="1">
        <v>45114.775243055556</v>
      </c>
      <c r="C2395" t="s">
        <v>435</v>
      </c>
      <c r="D2395" t="s">
        <v>820</v>
      </c>
      <c r="E2395" t="s">
        <v>3403</v>
      </c>
      <c r="F2395" t="s">
        <v>137306</v>
      </c>
      <c r="G2395">
        <v>811036258</v>
      </c>
      <c r="H2395" t="s">
        <v>32</v>
      </c>
      <c r="I2395" t="s">
        <v>124128</v>
      </c>
      <c r="J2395" t="s">
        <v>137307</v>
      </c>
      <c r="K2395" t="s">
        <v>124130</v>
      </c>
      <c r="L2395" t="s">
        <v>458</v>
      </c>
      <c r="M2395" t="s">
        <v>459</v>
      </c>
      <c r="N2395" t="s">
        <v>12731</v>
      </c>
      <c r="Q2395">
        <v>1</v>
      </c>
      <c r="R2395" s="1">
        <v>45116.392048611109</v>
      </c>
      <c r="S2395" t="s">
        <v>137308</v>
      </c>
      <c r="T2395" t="s">
        <v>137304</v>
      </c>
      <c r="U2395" t="s">
        <v>137011</v>
      </c>
      <c r="V2395" t="s">
        <v>197709</v>
      </c>
      <c r="W2395">
        <v>653</v>
      </c>
      <c r="Y2395" t="s">
        <v>215</v>
      </c>
      <c r="AA2395" t="s">
        <v>12733</v>
      </c>
      <c r="AB2395">
        <v>988116327</v>
      </c>
      <c r="AC2395" t="s">
        <v>12734</v>
      </c>
    </row>
    <row r="2396" spans="1:29" x14ac:dyDescent="0.25">
      <c r="A2396">
        <v>579</v>
      </c>
      <c r="B2396" s="1">
        <v>45114.775243055556</v>
      </c>
      <c r="C2396" t="s">
        <v>435</v>
      </c>
      <c r="D2396" t="s">
        <v>820</v>
      </c>
      <c r="E2396" t="s">
        <v>3403</v>
      </c>
      <c r="F2396" t="s">
        <v>137309</v>
      </c>
      <c r="G2396">
        <v>811036712</v>
      </c>
      <c r="H2396" t="s">
        <v>32</v>
      </c>
      <c r="I2396" t="s">
        <v>124128</v>
      </c>
      <c r="J2396" t="s">
        <v>137310</v>
      </c>
      <c r="K2396" t="s">
        <v>124130</v>
      </c>
      <c r="L2396" t="s">
        <v>117</v>
      </c>
      <c r="M2396" t="s">
        <v>4839</v>
      </c>
      <c r="N2396" t="s">
        <v>21002</v>
      </c>
      <c r="Q2396">
        <v>1</v>
      </c>
      <c r="R2396" s="1">
        <v>45117.560914351852</v>
      </c>
      <c r="S2396" t="s">
        <v>137311</v>
      </c>
      <c r="T2396" t="s">
        <v>137304</v>
      </c>
      <c r="U2396" t="s">
        <v>137312</v>
      </c>
      <c r="V2396" t="s">
        <v>197768</v>
      </c>
      <c r="W2396">
        <v>555</v>
      </c>
      <c r="Y2396" t="s">
        <v>215</v>
      </c>
      <c r="AA2396" t="s">
        <v>21710</v>
      </c>
      <c r="AB2396">
        <v>988270428</v>
      </c>
      <c r="AC2396" t="s">
        <v>21711</v>
      </c>
    </row>
    <row r="2397" spans="1:29" x14ac:dyDescent="0.25">
      <c r="A2397">
        <v>580</v>
      </c>
      <c r="B2397" s="1">
        <v>45114.775243055556</v>
      </c>
      <c r="C2397" t="s">
        <v>435</v>
      </c>
      <c r="D2397" t="s">
        <v>820</v>
      </c>
      <c r="E2397" t="s">
        <v>3403</v>
      </c>
      <c r="F2397" t="s">
        <v>137313</v>
      </c>
      <c r="G2397">
        <v>811036407</v>
      </c>
      <c r="H2397" t="s">
        <v>32</v>
      </c>
      <c r="I2397" t="s">
        <v>124128</v>
      </c>
      <c r="J2397" t="s">
        <v>137314</v>
      </c>
      <c r="K2397" t="s">
        <v>124130</v>
      </c>
      <c r="L2397" t="s">
        <v>1251</v>
      </c>
      <c r="M2397" t="s">
        <v>1252</v>
      </c>
      <c r="N2397" t="s">
        <v>1343</v>
      </c>
      <c r="Q2397">
        <v>1</v>
      </c>
      <c r="R2397" s="1">
        <v>45116.448148148149</v>
      </c>
      <c r="S2397" t="s">
        <v>125440</v>
      </c>
      <c r="T2397" t="s">
        <v>137304</v>
      </c>
      <c r="U2397" t="s">
        <v>137315</v>
      </c>
      <c r="V2397" t="s">
        <v>197769</v>
      </c>
      <c r="W2397">
        <v>547</v>
      </c>
      <c r="Y2397" t="s">
        <v>215</v>
      </c>
      <c r="AA2397" t="s">
        <v>132678</v>
      </c>
      <c r="AB2397">
        <v>985115020</v>
      </c>
      <c r="AC2397" t="s">
        <v>132679</v>
      </c>
    </row>
    <row r="2398" spans="1:29" x14ac:dyDescent="0.25">
      <c r="A2398">
        <v>581</v>
      </c>
      <c r="B2398" s="1">
        <v>45114.775092592594</v>
      </c>
      <c r="C2398" t="s">
        <v>435</v>
      </c>
      <c r="D2398" t="s">
        <v>820</v>
      </c>
      <c r="E2398" t="s">
        <v>3403</v>
      </c>
      <c r="F2398" t="s">
        <v>137316</v>
      </c>
      <c r="G2398">
        <v>811036028</v>
      </c>
      <c r="H2398" t="s">
        <v>32</v>
      </c>
      <c r="I2398" t="s">
        <v>124128</v>
      </c>
      <c r="J2398" t="s">
        <v>137317</v>
      </c>
      <c r="K2398" t="s">
        <v>124130</v>
      </c>
      <c r="L2398" t="s">
        <v>449</v>
      </c>
      <c r="M2398" t="s">
        <v>6371</v>
      </c>
      <c r="N2398" t="s">
        <v>32475</v>
      </c>
      <c r="Q2398">
        <v>1</v>
      </c>
      <c r="R2398" s="1">
        <v>45117.318784722222</v>
      </c>
      <c r="S2398" t="s">
        <v>128985</v>
      </c>
      <c r="T2398" t="s">
        <v>137318</v>
      </c>
      <c r="U2398" t="s">
        <v>137319</v>
      </c>
      <c r="V2398" t="s">
        <v>197770</v>
      </c>
      <c r="W2398">
        <v>351</v>
      </c>
      <c r="Y2398" t="s">
        <v>215</v>
      </c>
      <c r="AA2398" t="s">
        <v>137320</v>
      </c>
      <c r="AB2398">
        <v>352976712</v>
      </c>
      <c r="AC2398" t="s">
        <v>137321</v>
      </c>
    </row>
    <row r="2399" spans="1:29" x14ac:dyDescent="0.25">
      <c r="A2399">
        <v>582</v>
      </c>
      <c r="B2399" s="1">
        <v>45114.775092592594</v>
      </c>
      <c r="C2399" t="s">
        <v>435</v>
      </c>
      <c r="D2399" t="s">
        <v>820</v>
      </c>
      <c r="E2399" t="s">
        <v>3403</v>
      </c>
      <c r="F2399" t="s">
        <v>137322</v>
      </c>
      <c r="G2399">
        <v>811036045</v>
      </c>
      <c r="H2399" t="s">
        <v>32</v>
      </c>
      <c r="I2399" t="s">
        <v>124128</v>
      </c>
      <c r="J2399" t="s">
        <v>137323</v>
      </c>
      <c r="K2399" t="s">
        <v>124130</v>
      </c>
      <c r="L2399" t="s">
        <v>1191</v>
      </c>
      <c r="M2399" t="s">
        <v>1397</v>
      </c>
      <c r="N2399" t="s">
        <v>1006</v>
      </c>
      <c r="Q2399">
        <v>1</v>
      </c>
      <c r="R2399" s="1">
        <v>45116.305706018517</v>
      </c>
      <c r="S2399" t="s">
        <v>127439</v>
      </c>
      <c r="T2399" t="s">
        <v>137318</v>
      </c>
      <c r="U2399" t="s">
        <v>137324</v>
      </c>
      <c r="V2399" t="s">
        <v>197771</v>
      </c>
      <c r="W2399">
        <v>353</v>
      </c>
      <c r="Y2399" t="s">
        <v>215</v>
      </c>
      <c r="AA2399" t="s">
        <v>137325</v>
      </c>
      <c r="AB2399">
        <v>936971595</v>
      </c>
      <c r="AC2399" t="s">
        <v>137326</v>
      </c>
    </row>
    <row r="2400" spans="1:29" x14ac:dyDescent="0.25">
      <c r="A2400">
        <v>583</v>
      </c>
      <c r="B2400" s="1">
        <v>45114.775092592594</v>
      </c>
      <c r="C2400" t="s">
        <v>435</v>
      </c>
      <c r="D2400" t="s">
        <v>820</v>
      </c>
      <c r="E2400" t="s">
        <v>3403</v>
      </c>
      <c r="F2400" t="s">
        <v>137327</v>
      </c>
      <c r="G2400">
        <v>811036754</v>
      </c>
      <c r="H2400" t="s">
        <v>32</v>
      </c>
      <c r="I2400" t="s">
        <v>124128</v>
      </c>
      <c r="J2400" t="s">
        <v>137328</v>
      </c>
      <c r="K2400" t="s">
        <v>124130</v>
      </c>
      <c r="L2400" t="s">
        <v>756</v>
      </c>
      <c r="M2400" t="s">
        <v>1797</v>
      </c>
      <c r="N2400" t="s">
        <v>36469</v>
      </c>
      <c r="Q2400">
        <v>1</v>
      </c>
      <c r="R2400" s="1">
        <v>45116.380057870374</v>
      </c>
      <c r="S2400" t="s">
        <v>137329</v>
      </c>
      <c r="T2400" t="s">
        <v>137318</v>
      </c>
      <c r="U2400" t="s">
        <v>137330</v>
      </c>
      <c r="V2400" t="s">
        <v>197772</v>
      </c>
      <c r="W2400">
        <v>443</v>
      </c>
      <c r="Y2400" t="s">
        <v>215</v>
      </c>
      <c r="AA2400" t="s">
        <v>137331</v>
      </c>
      <c r="AB2400">
        <v>985527529</v>
      </c>
      <c r="AC2400" t="s">
        <v>137332</v>
      </c>
    </row>
    <row r="2401" spans="1:29" x14ac:dyDescent="0.25">
      <c r="A2401">
        <v>584</v>
      </c>
      <c r="B2401" s="1">
        <v>45114.775092592594</v>
      </c>
      <c r="C2401" t="s">
        <v>435</v>
      </c>
      <c r="D2401" t="s">
        <v>820</v>
      </c>
      <c r="E2401" t="s">
        <v>3403</v>
      </c>
      <c r="F2401" t="s">
        <v>137333</v>
      </c>
      <c r="G2401">
        <v>811036673</v>
      </c>
      <c r="H2401" t="s">
        <v>32</v>
      </c>
      <c r="I2401" t="s">
        <v>124128</v>
      </c>
      <c r="J2401" t="s">
        <v>137334</v>
      </c>
      <c r="K2401" t="s">
        <v>124130</v>
      </c>
      <c r="L2401" t="s">
        <v>4362</v>
      </c>
      <c r="M2401" t="s">
        <v>4667</v>
      </c>
      <c r="N2401" t="s">
        <v>29820</v>
      </c>
      <c r="Q2401">
        <v>1</v>
      </c>
      <c r="R2401" s="1">
        <v>45117.337048611109</v>
      </c>
      <c r="S2401" t="s">
        <v>137335</v>
      </c>
      <c r="T2401" t="s">
        <v>137318</v>
      </c>
      <c r="U2401" t="s">
        <v>137336</v>
      </c>
      <c r="V2401" t="s">
        <v>197773</v>
      </c>
      <c r="W2401">
        <v>428</v>
      </c>
      <c r="Y2401" t="s">
        <v>215</v>
      </c>
      <c r="AA2401" t="s">
        <v>137337</v>
      </c>
      <c r="AB2401">
        <v>949962471</v>
      </c>
      <c r="AC2401" t="s">
        <v>137338</v>
      </c>
    </row>
    <row r="2402" spans="1:29" x14ac:dyDescent="0.25">
      <c r="A2402">
        <v>585</v>
      </c>
      <c r="B2402" s="1">
        <v>45114.775092592594</v>
      </c>
      <c r="C2402" t="s">
        <v>435</v>
      </c>
      <c r="D2402" t="s">
        <v>820</v>
      </c>
      <c r="E2402" t="s">
        <v>3403</v>
      </c>
      <c r="F2402" t="s">
        <v>137339</v>
      </c>
      <c r="G2402">
        <v>811036701</v>
      </c>
      <c r="H2402" t="s">
        <v>32</v>
      </c>
      <c r="I2402" t="s">
        <v>124128</v>
      </c>
      <c r="J2402" t="s">
        <v>137340</v>
      </c>
      <c r="K2402" t="s">
        <v>124130</v>
      </c>
      <c r="L2402" t="s">
        <v>458</v>
      </c>
      <c r="M2402" t="s">
        <v>459</v>
      </c>
      <c r="N2402" t="s">
        <v>4518</v>
      </c>
      <c r="Q2402">
        <v>1</v>
      </c>
      <c r="R2402" s="1">
        <v>45117.604675925926</v>
      </c>
      <c r="S2402" t="s">
        <v>137341</v>
      </c>
      <c r="T2402" t="s">
        <v>137318</v>
      </c>
      <c r="U2402" t="s">
        <v>137342</v>
      </c>
      <c r="V2402" t="s">
        <v>197774</v>
      </c>
      <c r="W2402">
        <v>431</v>
      </c>
      <c r="Y2402" t="s">
        <v>215</v>
      </c>
      <c r="AA2402" t="s">
        <v>137343</v>
      </c>
      <c r="AB2402">
        <v>926409908</v>
      </c>
      <c r="AC2402" t="s">
        <v>137344</v>
      </c>
    </row>
    <row r="2403" spans="1:29" x14ac:dyDescent="0.25">
      <c r="A2403">
        <v>586</v>
      </c>
      <c r="B2403" s="1">
        <v>45114.774861111109</v>
      </c>
      <c r="C2403" t="s">
        <v>435</v>
      </c>
      <c r="D2403" t="s">
        <v>820</v>
      </c>
      <c r="E2403" t="s">
        <v>3403</v>
      </c>
      <c r="F2403" t="s">
        <v>137345</v>
      </c>
      <c r="G2403">
        <v>811036526</v>
      </c>
      <c r="H2403" t="s">
        <v>32</v>
      </c>
      <c r="I2403" t="s">
        <v>124128</v>
      </c>
      <c r="J2403" t="s">
        <v>137346</v>
      </c>
      <c r="K2403" t="s">
        <v>124130</v>
      </c>
      <c r="L2403" t="s">
        <v>105</v>
      </c>
      <c r="M2403" t="s">
        <v>7012</v>
      </c>
      <c r="N2403" t="s">
        <v>19654</v>
      </c>
      <c r="Q2403">
        <v>1</v>
      </c>
      <c r="R2403" s="1">
        <v>45116.402106481481</v>
      </c>
      <c r="S2403" t="s">
        <v>124735</v>
      </c>
      <c r="T2403" t="s">
        <v>137347</v>
      </c>
      <c r="U2403" t="s">
        <v>136310</v>
      </c>
      <c r="V2403" t="s">
        <v>197588</v>
      </c>
      <c r="W2403">
        <v>401</v>
      </c>
      <c r="Y2403" t="s">
        <v>215</v>
      </c>
      <c r="AA2403" t="s">
        <v>137348</v>
      </c>
      <c r="AB2403">
        <v>775525886</v>
      </c>
      <c r="AC2403" t="s">
        <v>137349</v>
      </c>
    </row>
    <row r="2404" spans="1:29" x14ac:dyDescent="0.25">
      <c r="A2404">
        <v>587</v>
      </c>
      <c r="B2404" s="1">
        <v>45114.774791666663</v>
      </c>
      <c r="C2404" t="s">
        <v>435</v>
      </c>
      <c r="D2404" t="s">
        <v>820</v>
      </c>
      <c r="E2404" t="s">
        <v>3403</v>
      </c>
      <c r="F2404" t="s">
        <v>137350</v>
      </c>
      <c r="G2404">
        <v>811036020</v>
      </c>
      <c r="H2404" t="s">
        <v>32</v>
      </c>
      <c r="I2404" t="s">
        <v>124128</v>
      </c>
      <c r="J2404" t="s">
        <v>137351</v>
      </c>
      <c r="K2404" t="s">
        <v>124130</v>
      </c>
      <c r="L2404" t="s">
        <v>575</v>
      </c>
      <c r="M2404" t="s">
        <v>4728</v>
      </c>
      <c r="N2404" t="s">
        <v>2985</v>
      </c>
      <c r="Q2404">
        <v>1</v>
      </c>
      <c r="R2404" s="1">
        <v>45116.410798611112</v>
      </c>
      <c r="S2404" t="s">
        <v>137352</v>
      </c>
      <c r="T2404" t="s">
        <v>137353</v>
      </c>
      <c r="U2404" t="s">
        <v>137354</v>
      </c>
      <c r="V2404" t="s">
        <v>197775</v>
      </c>
      <c r="W2404">
        <v>630</v>
      </c>
      <c r="Y2404" t="s">
        <v>215</v>
      </c>
      <c r="AA2404" t="s">
        <v>137355</v>
      </c>
      <c r="AB2404">
        <v>945402407</v>
      </c>
      <c r="AC2404" t="s">
        <v>137356</v>
      </c>
    </row>
    <row r="2405" spans="1:29" x14ac:dyDescent="0.25">
      <c r="A2405">
        <v>588</v>
      </c>
      <c r="B2405" s="1">
        <v>45114.774791666663</v>
      </c>
      <c r="C2405" t="s">
        <v>435</v>
      </c>
      <c r="D2405" t="s">
        <v>820</v>
      </c>
      <c r="E2405" t="s">
        <v>3403</v>
      </c>
      <c r="F2405" t="s">
        <v>137357</v>
      </c>
      <c r="G2405">
        <v>811036971</v>
      </c>
      <c r="H2405" t="s">
        <v>32</v>
      </c>
      <c r="I2405" t="s">
        <v>124128</v>
      </c>
      <c r="J2405" t="s">
        <v>137358</v>
      </c>
      <c r="K2405" t="s">
        <v>124130</v>
      </c>
      <c r="L2405" t="s">
        <v>799</v>
      </c>
      <c r="M2405" t="s">
        <v>800</v>
      </c>
      <c r="N2405" t="s">
        <v>2334</v>
      </c>
      <c r="Q2405">
        <v>1</v>
      </c>
      <c r="R2405" s="1">
        <v>45116.587939814817</v>
      </c>
      <c r="S2405" t="s">
        <v>137359</v>
      </c>
      <c r="T2405" t="s">
        <v>137353</v>
      </c>
      <c r="U2405" t="s">
        <v>137360</v>
      </c>
      <c r="V2405" t="s">
        <v>197776</v>
      </c>
      <c r="W2405">
        <v>586</v>
      </c>
      <c r="Y2405" t="s">
        <v>215</v>
      </c>
      <c r="AA2405" t="s">
        <v>137361</v>
      </c>
      <c r="AB2405">
        <v>932188080</v>
      </c>
      <c r="AC2405" t="s">
        <v>137362</v>
      </c>
    </row>
    <row r="2406" spans="1:29" x14ac:dyDescent="0.25">
      <c r="A2406">
        <v>589</v>
      </c>
      <c r="B2406" s="1">
        <v>45114.774791666663</v>
      </c>
      <c r="C2406" t="s">
        <v>435</v>
      </c>
      <c r="D2406" t="s">
        <v>820</v>
      </c>
      <c r="E2406" t="s">
        <v>3403</v>
      </c>
      <c r="F2406" t="s">
        <v>137363</v>
      </c>
      <c r="G2406">
        <v>811036142</v>
      </c>
      <c r="H2406" t="s">
        <v>32</v>
      </c>
      <c r="I2406" t="s">
        <v>124128</v>
      </c>
      <c r="J2406" t="s">
        <v>137364</v>
      </c>
      <c r="K2406" t="s">
        <v>124130</v>
      </c>
      <c r="L2406" t="s">
        <v>799</v>
      </c>
      <c r="M2406" t="s">
        <v>800</v>
      </c>
      <c r="N2406" t="s">
        <v>5286</v>
      </c>
      <c r="Q2406">
        <v>1</v>
      </c>
      <c r="R2406" s="1">
        <v>45116.614722222221</v>
      </c>
      <c r="S2406" t="s">
        <v>132365</v>
      </c>
      <c r="T2406" t="s">
        <v>137353</v>
      </c>
      <c r="U2406" t="s">
        <v>137365</v>
      </c>
      <c r="V2406" t="s">
        <v>197777</v>
      </c>
      <c r="W2406">
        <v>641</v>
      </c>
      <c r="Y2406" t="s">
        <v>215</v>
      </c>
      <c r="AA2406" t="s">
        <v>9939</v>
      </c>
      <c r="AB2406">
        <v>704571775</v>
      </c>
      <c r="AC2406" t="s">
        <v>98017</v>
      </c>
    </row>
    <row r="2407" spans="1:29" x14ac:dyDescent="0.25">
      <c r="A2407">
        <v>590</v>
      </c>
      <c r="B2407" s="1">
        <v>45114.774791666663</v>
      </c>
      <c r="C2407" t="s">
        <v>435</v>
      </c>
      <c r="D2407" t="s">
        <v>820</v>
      </c>
      <c r="E2407" t="s">
        <v>3403</v>
      </c>
      <c r="F2407" t="s">
        <v>137366</v>
      </c>
      <c r="G2407">
        <v>811036965</v>
      </c>
      <c r="H2407" t="s">
        <v>32</v>
      </c>
      <c r="I2407" t="s">
        <v>124128</v>
      </c>
      <c r="J2407" t="s">
        <v>137367</v>
      </c>
      <c r="K2407" t="s">
        <v>124130</v>
      </c>
      <c r="L2407" t="s">
        <v>2340</v>
      </c>
      <c r="M2407" t="s">
        <v>9193</v>
      </c>
      <c r="N2407" t="s">
        <v>137368</v>
      </c>
      <c r="Q2407">
        <v>1</v>
      </c>
      <c r="R2407" s="1">
        <v>45117.44976851852</v>
      </c>
      <c r="S2407" t="s">
        <v>137369</v>
      </c>
      <c r="T2407" t="s">
        <v>137353</v>
      </c>
      <c r="U2407" t="s">
        <v>137370</v>
      </c>
      <c r="V2407" t="s">
        <v>197778</v>
      </c>
      <c r="W2407">
        <v>584</v>
      </c>
      <c r="Y2407" t="s">
        <v>215</v>
      </c>
      <c r="AA2407" t="s">
        <v>101571</v>
      </c>
      <c r="AB2407">
        <v>792927972</v>
      </c>
      <c r="AC2407" t="s">
        <v>137371</v>
      </c>
    </row>
    <row r="2408" spans="1:29" x14ac:dyDescent="0.25">
      <c r="A2408">
        <v>591</v>
      </c>
      <c r="B2408" s="1">
        <v>45114.774791666663</v>
      </c>
      <c r="C2408" t="s">
        <v>435</v>
      </c>
      <c r="D2408" t="s">
        <v>820</v>
      </c>
      <c r="E2408" t="s">
        <v>3403</v>
      </c>
      <c r="F2408" t="s">
        <v>137372</v>
      </c>
      <c r="G2408">
        <v>811036720</v>
      </c>
      <c r="H2408" t="s">
        <v>32</v>
      </c>
      <c r="I2408" t="s">
        <v>124128</v>
      </c>
      <c r="J2408" t="s">
        <v>137373</v>
      </c>
      <c r="K2408" t="s">
        <v>124130</v>
      </c>
      <c r="L2408" t="s">
        <v>458</v>
      </c>
      <c r="M2408" t="s">
        <v>8014</v>
      </c>
      <c r="N2408" t="s">
        <v>89086</v>
      </c>
      <c r="Q2408">
        <v>1</v>
      </c>
      <c r="R2408" s="1">
        <v>45116.337361111109</v>
      </c>
      <c r="S2408" t="s">
        <v>127422</v>
      </c>
      <c r="T2408" t="s">
        <v>137353</v>
      </c>
      <c r="U2408" t="s">
        <v>137374</v>
      </c>
      <c r="V2408" t="s">
        <v>197779</v>
      </c>
      <c r="W2408">
        <v>557</v>
      </c>
      <c r="Y2408" t="s">
        <v>215</v>
      </c>
      <c r="AA2408" t="s">
        <v>127424</v>
      </c>
      <c r="AB2408">
        <v>918691468</v>
      </c>
      <c r="AC2408" t="s">
        <v>127425</v>
      </c>
    </row>
    <row r="2409" spans="1:29" x14ac:dyDescent="0.25">
      <c r="A2409">
        <v>592</v>
      </c>
      <c r="B2409" s="1">
        <v>45114.774791666663</v>
      </c>
      <c r="C2409" t="s">
        <v>435</v>
      </c>
      <c r="D2409" t="s">
        <v>820</v>
      </c>
      <c r="E2409" t="s">
        <v>3403</v>
      </c>
      <c r="F2409" t="s">
        <v>137375</v>
      </c>
      <c r="G2409">
        <v>811035958</v>
      </c>
      <c r="H2409" t="s">
        <v>32</v>
      </c>
      <c r="I2409" t="s">
        <v>124128</v>
      </c>
      <c r="J2409" t="s">
        <v>137376</v>
      </c>
      <c r="K2409" t="s">
        <v>124130</v>
      </c>
      <c r="L2409" t="s">
        <v>458</v>
      </c>
      <c r="M2409" t="s">
        <v>459</v>
      </c>
      <c r="N2409" t="s">
        <v>8993</v>
      </c>
      <c r="Q2409">
        <v>1</v>
      </c>
      <c r="R2409" s="1">
        <v>45116.35974537037</v>
      </c>
      <c r="S2409" t="s">
        <v>124552</v>
      </c>
      <c r="T2409" t="s">
        <v>137353</v>
      </c>
      <c r="U2409" t="s">
        <v>137377</v>
      </c>
      <c r="V2409" t="s">
        <v>197780</v>
      </c>
      <c r="W2409">
        <v>625</v>
      </c>
      <c r="Y2409" t="s">
        <v>215</v>
      </c>
      <c r="AA2409" t="s">
        <v>127937</v>
      </c>
      <c r="AB2409">
        <v>942831133</v>
      </c>
      <c r="AC2409" t="s">
        <v>127938</v>
      </c>
    </row>
    <row r="2410" spans="1:29" x14ac:dyDescent="0.25">
      <c r="A2410">
        <v>593</v>
      </c>
      <c r="B2410" s="1">
        <v>45114.774791666663</v>
      </c>
      <c r="C2410" t="s">
        <v>435</v>
      </c>
      <c r="D2410" t="s">
        <v>820</v>
      </c>
      <c r="E2410" t="s">
        <v>3403</v>
      </c>
      <c r="F2410" t="s">
        <v>137378</v>
      </c>
      <c r="G2410">
        <v>811036401</v>
      </c>
      <c r="H2410" t="s">
        <v>32</v>
      </c>
      <c r="I2410" t="s">
        <v>124128</v>
      </c>
      <c r="J2410" t="s">
        <v>137379</v>
      </c>
      <c r="K2410" t="s">
        <v>124130</v>
      </c>
      <c r="L2410" t="s">
        <v>4463</v>
      </c>
      <c r="M2410" t="s">
        <v>4464</v>
      </c>
      <c r="N2410" t="s">
        <v>36271</v>
      </c>
      <c r="Q2410">
        <v>1</v>
      </c>
      <c r="R2410" s="1">
        <v>45117.336006944446</v>
      </c>
      <c r="S2410" t="s">
        <v>137380</v>
      </c>
      <c r="T2410" t="s">
        <v>137353</v>
      </c>
      <c r="U2410" t="s">
        <v>137381</v>
      </c>
      <c r="V2410" t="s">
        <v>197781</v>
      </c>
      <c r="W2410">
        <v>546</v>
      </c>
      <c r="Y2410" t="s">
        <v>215</v>
      </c>
      <c r="AA2410" t="s">
        <v>137382</v>
      </c>
      <c r="AB2410">
        <v>909771107</v>
      </c>
      <c r="AC2410" t="s">
        <v>137383</v>
      </c>
    </row>
    <row r="2411" spans="1:29" x14ac:dyDescent="0.25">
      <c r="A2411">
        <v>594</v>
      </c>
      <c r="B2411" s="1">
        <v>45114.774791666663</v>
      </c>
      <c r="C2411" t="s">
        <v>435</v>
      </c>
      <c r="D2411" t="s">
        <v>820</v>
      </c>
      <c r="E2411" t="s">
        <v>3403</v>
      </c>
      <c r="F2411" t="s">
        <v>137384</v>
      </c>
      <c r="G2411">
        <v>811036178</v>
      </c>
      <c r="H2411" t="s">
        <v>32</v>
      </c>
      <c r="I2411" t="s">
        <v>124128</v>
      </c>
      <c r="J2411" t="s">
        <v>137385</v>
      </c>
      <c r="K2411" t="s">
        <v>124130</v>
      </c>
      <c r="L2411" t="s">
        <v>440</v>
      </c>
      <c r="M2411" t="s">
        <v>20428</v>
      </c>
      <c r="N2411" t="s">
        <v>52621</v>
      </c>
      <c r="Q2411">
        <v>1</v>
      </c>
      <c r="R2411" s="1">
        <v>45116.336006944446</v>
      </c>
      <c r="S2411" t="s">
        <v>137386</v>
      </c>
      <c r="T2411" t="s">
        <v>137353</v>
      </c>
      <c r="U2411" t="s">
        <v>137387</v>
      </c>
      <c r="V2411" t="s">
        <v>197782</v>
      </c>
      <c r="W2411">
        <v>645</v>
      </c>
      <c r="X2411" t="s">
        <v>1476</v>
      </c>
      <c r="Y2411" t="s">
        <v>215</v>
      </c>
      <c r="AA2411" t="s">
        <v>137388</v>
      </c>
      <c r="AB2411">
        <v>976240311</v>
      </c>
      <c r="AC2411" t="s">
        <v>6906</v>
      </c>
    </row>
    <row r="2412" spans="1:29" x14ac:dyDescent="0.25">
      <c r="A2412">
        <v>595</v>
      </c>
      <c r="B2412" s="1">
        <v>45114.774791666663</v>
      </c>
      <c r="C2412" t="s">
        <v>435</v>
      </c>
      <c r="D2412" t="s">
        <v>820</v>
      </c>
      <c r="E2412" t="s">
        <v>3403</v>
      </c>
      <c r="F2412" t="s">
        <v>137389</v>
      </c>
      <c r="G2412">
        <v>811036877</v>
      </c>
      <c r="H2412" t="s">
        <v>32</v>
      </c>
      <c r="I2412" t="s">
        <v>124128</v>
      </c>
      <c r="J2412" t="s">
        <v>137390</v>
      </c>
      <c r="K2412" t="s">
        <v>124130</v>
      </c>
      <c r="L2412" t="s">
        <v>599</v>
      </c>
      <c r="M2412" t="s">
        <v>1020</v>
      </c>
      <c r="N2412" t="s">
        <v>1570</v>
      </c>
      <c r="Q2412">
        <v>1</v>
      </c>
      <c r="R2412" s="1">
        <v>45117.320347222223</v>
      </c>
      <c r="S2412" t="s">
        <v>137391</v>
      </c>
      <c r="T2412" t="s">
        <v>137353</v>
      </c>
      <c r="U2412" t="s">
        <v>137392</v>
      </c>
      <c r="V2412" t="s">
        <v>197783</v>
      </c>
      <c r="W2412">
        <v>571</v>
      </c>
      <c r="Y2412" t="s">
        <v>215</v>
      </c>
      <c r="AA2412" t="s">
        <v>129110</v>
      </c>
      <c r="AB2412">
        <v>339202151</v>
      </c>
      <c r="AC2412" t="s">
        <v>59996</v>
      </c>
    </row>
    <row r="2413" spans="1:29" x14ac:dyDescent="0.25">
      <c r="A2413">
        <v>596</v>
      </c>
      <c r="B2413" s="1">
        <v>45114.772638888891</v>
      </c>
      <c r="C2413" t="s">
        <v>435</v>
      </c>
      <c r="D2413" t="s">
        <v>820</v>
      </c>
      <c r="E2413" t="s">
        <v>3403</v>
      </c>
      <c r="F2413" t="s">
        <v>137393</v>
      </c>
      <c r="G2413">
        <v>811036381</v>
      </c>
      <c r="H2413" t="s">
        <v>32</v>
      </c>
      <c r="I2413" t="s">
        <v>124128</v>
      </c>
      <c r="J2413" t="s">
        <v>137394</v>
      </c>
      <c r="K2413" t="s">
        <v>124130</v>
      </c>
      <c r="L2413" t="s">
        <v>449</v>
      </c>
      <c r="M2413" t="s">
        <v>2400</v>
      </c>
      <c r="N2413" t="s">
        <v>11485</v>
      </c>
      <c r="Q2413">
        <v>1</v>
      </c>
      <c r="R2413" s="1">
        <v>45116.643900462965</v>
      </c>
      <c r="S2413" t="s">
        <v>125449</v>
      </c>
      <c r="T2413" t="s">
        <v>137395</v>
      </c>
      <c r="U2413" t="s">
        <v>137396</v>
      </c>
      <c r="V2413" t="s">
        <v>192943</v>
      </c>
      <c r="W2413">
        <v>666</v>
      </c>
      <c r="Y2413" t="s">
        <v>215</v>
      </c>
      <c r="AA2413" t="s">
        <v>36786</v>
      </c>
      <c r="AB2413">
        <v>903914324</v>
      </c>
      <c r="AC2413" t="s">
        <v>98034</v>
      </c>
    </row>
    <row r="2414" spans="1:29" x14ac:dyDescent="0.25">
      <c r="A2414">
        <v>597</v>
      </c>
      <c r="B2414" s="1">
        <v>45114.772638888891</v>
      </c>
      <c r="C2414" t="s">
        <v>435</v>
      </c>
      <c r="D2414" t="s">
        <v>820</v>
      </c>
      <c r="E2414" t="s">
        <v>3403</v>
      </c>
      <c r="F2414" t="s">
        <v>137397</v>
      </c>
      <c r="G2414">
        <v>811036052</v>
      </c>
      <c r="H2414" t="s">
        <v>32</v>
      </c>
      <c r="I2414" t="s">
        <v>124128</v>
      </c>
      <c r="J2414" t="s">
        <v>137398</v>
      </c>
      <c r="K2414" t="s">
        <v>124130</v>
      </c>
      <c r="L2414" t="s">
        <v>449</v>
      </c>
      <c r="M2414" t="s">
        <v>450</v>
      </c>
      <c r="N2414" t="s">
        <v>11498</v>
      </c>
      <c r="Q2414">
        <v>2</v>
      </c>
      <c r="R2414" s="1">
        <v>45117.554664351854</v>
      </c>
      <c r="S2414" t="s">
        <v>124697</v>
      </c>
      <c r="T2414" t="s">
        <v>137395</v>
      </c>
      <c r="U2414" t="s">
        <v>137399</v>
      </c>
      <c r="V2414" t="s">
        <v>197784</v>
      </c>
      <c r="W2414">
        <v>680</v>
      </c>
      <c r="X2414" t="s">
        <v>1476</v>
      </c>
      <c r="Y2414" t="s">
        <v>215</v>
      </c>
      <c r="AA2414" t="s">
        <v>19742</v>
      </c>
      <c r="AB2414">
        <v>886991278</v>
      </c>
      <c r="AC2414" t="s">
        <v>19743</v>
      </c>
    </row>
    <row r="2415" spans="1:29" x14ac:dyDescent="0.25">
      <c r="A2415">
        <v>598</v>
      </c>
      <c r="B2415" s="1">
        <v>45114.772638888891</v>
      </c>
      <c r="C2415" t="s">
        <v>435</v>
      </c>
      <c r="D2415" t="s">
        <v>820</v>
      </c>
      <c r="E2415" t="s">
        <v>3403</v>
      </c>
      <c r="F2415" t="s">
        <v>137400</v>
      </c>
      <c r="G2415">
        <v>811035971</v>
      </c>
      <c r="H2415" t="s">
        <v>32</v>
      </c>
      <c r="I2415" t="s">
        <v>124128</v>
      </c>
      <c r="J2415" t="s">
        <v>137401</v>
      </c>
      <c r="K2415" t="s">
        <v>124130</v>
      </c>
      <c r="L2415" t="s">
        <v>2836</v>
      </c>
      <c r="M2415" t="s">
        <v>4447</v>
      </c>
      <c r="N2415" t="s">
        <v>19856</v>
      </c>
      <c r="Q2415">
        <v>1</v>
      </c>
      <c r="R2415" s="1">
        <v>45117.304710648146</v>
      </c>
      <c r="S2415" t="s">
        <v>137402</v>
      </c>
      <c r="T2415" t="s">
        <v>137395</v>
      </c>
      <c r="U2415" t="s">
        <v>137403</v>
      </c>
      <c r="V2415" t="s">
        <v>197785</v>
      </c>
      <c r="W2415">
        <v>673</v>
      </c>
      <c r="Y2415" t="s">
        <v>215</v>
      </c>
      <c r="AA2415" t="s">
        <v>137404</v>
      </c>
      <c r="AB2415">
        <v>963509988</v>
      </c>
      <c r="AC2415" t="s">
        <v>137405</v>
      </c>
    </row>
    <row r="2416" spans="1:29" x14ac:dyDescent="0.25">
      <c r="A2416">
        <v>599</v>
      </c>
      <c r="B2416" s="1">
        <v>45114.772638888891</v>
      </c>
      <c r="C2416" t="s">
        <v>435</v>
      </c>
      <c r="D2416" t="s">
        <v>820</v>
      </c>
      <c r="E2416" t="s">
        <v>3403</v>
      </c>
      <c r="F2416" t="s">
        <v>137406</v>
      </c>
      <c r="G2416">
        <v>811036228</v>
      </c>
      <c r="H2416" t="s">
        <v>32</v>
      </c>
      <c r="I2416" t="s">
        <v>124128</v>
      </c>
      <c r="J2416" t="s">
        <v>137407</v>
      </c>
      <c r="K2416" t="s">
        <v>124130</v>
      </c>
      <c r="L2416" t="s">
        <v>5852</v>
      </c>
      <c r="M2416" t="s">
        <v>9273</v>
      </c>
      <c r="N2416" t="s">
        <v>9274</v>
      </c>
      <c r="Q2416">
        <v>1</v>
      </c>
      <c r="R2416" s="1">
        <v>45116.299803240741</v>
      </c>
      <c r="S2416" t="s">
        <v>131056</v>
      </c>
      <c r="T2416" t="s">
        <v>137395</v>
      </c>
      <c r="U2416" t="s">
        <v>137408</v>
      </c>
      <c r="V2416" t="s">
        <v>197786</v>
      </c>
      <c r="W2416">
        <v>649</v>
      </c>
      <c r="Y2416" t="s">
        <v>215</v>
      </c>
      <c r="AA2416" t="s">
        <v>137409</v>
      </c>
      <c r="AB2416">
        <v>974711579</v>
      </c>
      <c r="AC2416" t="s">
        <v>137410</v>
      </c>
    </row>
    <row r="2417" spans="1:29" x14ac:dyDescent="0.25">
      <c r="A2417">
        <v>600</v>
      </c>
      <c r="B2417" s="1">
        <v>45114.772465277776</v>
      </c>
      <c r="C2417" t="s">
        <v>435</v>
      </c>
      <c r="D2417" t="s">
        <v>820</v>
      </c>
      <c r="E2417" t="s">
        <v>3403</v>
      </c>
      <c r="F2417" t="s">
        <v>137411</v>
      </c>
      <c r="G2417">
        <v>811036060</v>
      </c>
      <c r="H2417" t="s">
        <v>32</v>
      </c>
      <c r="I2417" t="s">
        <v>124128</v>
      </c>
      <c r="J2417" t="s">
        <v>137412</v>
      </c>
      <c r="K2417" t="s">
        <v>124130</v>
      </c>
      <c r="L2417" t="s">
        <v>1004</v>
      </c>
      <c r="M2417" t="s">
        <v>1005</v>
      </c>
      <c r="N2417" t="s">
        <v>1373</v>
      </c>
      <c r="Q2417">
        <v>1</v>
      </c>
      <c r="R2417" s="1">
        <v>45116.420173611114</v>
      </c>
      <c r="S2417" t="s">
        <v>137413</v>
      </c>
      <c r="T2417" t="s">
        <v>137414</v>
      </c>
      <c r="U2417" t="s">
        <v>137415</v>
      </c>
      <c r="V2417" t="s">
        <v>197787</v>
      </c>
      <c r="W2417">
        <v>505</v>
      </c>
      <c r="Y2417" t="s">
        <v>215</v>
      </c>
      <c r="AA2417" t="s">
        <v>137416</v>
      </c>
      <c r="AB2417">
        <v>988454507</v>
      </c>
      <c r="AC2417" t="s">
        <v>137417</v>
      </c>
    </row>
    <row r="2418" spans="1:29" x14ac:dyDescent="0.25">
      <c r="A2418">
        <v>601</v>
      </c>
      <c r="B2418" s="1">
        <v>45114.772465277776</v>
      </c>
      <c r="C2418" t="s">
        <v>435</v>
      </c>
      <c r="D2418" t="s">
        <v>820</v>
      </c>
      <c r="E2418" t="s">
        <v>3403</v>
      </c>
      <c r="F2418" t="s">
        <v>137418</v>
      </c>
      <c r="G2418">
        <v>811035869</v>
      </c>
      <c r="H2418" t="s">
        <v>32</v>
      </c>
      <c r="I2418" t="s">
        <v>124128</v>
      </c>
      <c r="J2418" t="s">
        <v>137419</v>
      </c>
      <c r="K2418" t="s">
        <v>124130</v>
      </c>
      <c r="L2418" t="s">
        <v>4362</v>
      </c>
      <c r="M2418" t="s">
        <v>4363</v>
      </c>
      <c r="N2418" t="s">
        <v>103483</v>
      </c>
      <c r="Q2418">
        <v>1</v>
      </c>
      <c r="R2418" s="1">
        <v>45116.612118055556</v>
      </c>
      <c r="S2418" t="s">
        <v>137420</v>
      </c>
      <c r="T2418" t="s">
        <v>137414</v>
      </c>
      <c r="U2418" t="s">
        <v>137421</v>
      </c>
      <c r="V2418" t="s">
        <v>197788</v>
      </c>
      <c r="W2418">
        <v>619</v>
      </c>
      <c r="Y2418" t="s">
        <v>215</v>
      </c>
      <c r="AA2418" t="s">
        <v>42102</v>
      </c>
      <c r="AB2418">
        <v>933816463</v>
      </c>
      <c r="AC2418" t="s">
        <v>130963</v>
      </c>
    </row>
    <row r="2419" spans="1:29" x14ac:dyDescent="0.25">
      <c r="A2419">
        <v>602</v>
      </c>
      <c r="B2419" s="1">
        <v>45114.772465277776</v>
      </c>
      <c r="C2419" t="s">
        <v>435</v>
      </c>
      <c r="D2419" t="s">
        <v>820</v>
      </c>
      <c r="E2419" t="s">
        <v>3403</v>
      </c>
      <c r="F2419" t="s">
        <v>137422</v>
      </c>
      <c r="G2419">
        <v>811036946</v>
      </c>
      <c r="H2419" t="s">
        <v>32</v>
      </c>
      <c r="I2419" t="s">
        <v>124128</v>
      </c>
      <c r="J2419" t="s">
        <v>137423</v>
      </c>
      <c r="K2419" t="s">
        <v>124130</v>
      </c>
      <c r="L2419" t="s">
        <v>799</v>
      </c>
      <c r="M2419" t="s">
        <v>800</v>
      </c>
      <c r="N2419" t="s">
        <v>6350</v>
      </c>
      <c r="Q2419">
        <v>1</v>
      </c>
      <c r="R2419" s="1">
        <v>45116.598043981481</v>
      </c>
      <c r="S2419" t="s">
        <v>137424</v>
      </c>
      <c r="T2419" t="s">
        <v>137414</v>
      </c>
      <c r="U2419" t="s">
        <v>137425</v>
      </c>
      <c r="V2419" t="s">
        <v>197789</v>
      </c>
      <c r="W2419">
        <v>579</v>
      </c>
      <c r="Y2419" t="s">
        <v>215</v>
      </c>
      <c r="AA2419" t="s">
        <v>137426</v>
      </c>
      <c r="AB2419">
        <v>917908580</v>
      </c>
      <c r="AC2419" t="s">
        <v>137427</v>
      </c>
    </row>
    <row r="2420" spans="1:29" x14ac:dyDescent="0.25">
      <c r="A2420">
        <v>603</v>
      </c>
      <c r="B2420" s="1">
        <v>45114.772465277776</v>
      </c>
      <c r="C2420" t="s">
        <v>435</v>
      </c>
      <c r="D2420" t="s">
        <v>820</v>
      </c>
      <c r="E2420" t="s">
        <v>3403</v>
      </c>
      <c r="F2420" t="s">
        <v>137428</v>
      </c>
      <c r="G2420">
        <v>811036171</v>
      </c>
      <c r="H2420" t="s">
        <v>32</v>
      </c>
      <c r="I2420" t="s">
        <v>124128</v>
      </c>
      <c r="J2420" t="s">
        <v>137429</v>
      </c>
      <c r="K2420" t="s">
        <v>124130</v>
      </c>
      <c r="L2420" t="s">
        <v>1682</v>
      </c>
      <c r="M2420" t="s">
        <v>131066</v>
      </c>
      <c r="N2420" t="s">
        <v>131067</v>
      </c>
      <c r="Q2420">
        <v>1</v>
      </c>
      <c r="R2420" s="1">
        <v>45116.284861111111</v>
      </c>
      <c r="S2420" t="s">
        <v>137430</v>
      </c>
      <c r="T2420" t="s">
        <v>137414</v>
      </c>
      <c r="U2420" t="s">
        <v>137431</v>
      </c>
      <c r="V2420" t="s">
        <v>197790</v>
      </c>
      <c r="W2420">
        <v>517</v>
      </c>
      <c r="Y2420" t="s">
        <v>215</v>
      </c>
      <c r="AA2420" t="s">
        <v>131071</v>
      </c>
      <c r="AB2420">
        <v>961177858</v>
      </c>
      <c r="AC2420" t="s">
        <v>131072</v>
      </c>
    </row>
    <row r="2421" spans="1:29" x14ac:dyDescent="0.25">
      <c r="A2421">
        <v>604</v>
      </c>
      <c r="B2421" s="1">
        <v>45114.772465277776</v>
      </c>
      <c r="C2421" t="s">
        <v>435</v>
      </c>
      <c r="D2421" t="s">
        <v>820</v>
      </c>
      <c r="E2421" t="s">
        <v>3403</v>
      </c>
      <c r="F2421" t="s">
        <v>137432</v>
      </c>
      <c r="G2421">
        <v>811036393</v>
      </c>
      <c r="H2421" t="s">
        <v>32</v>
      </c>
      <c r="I2421" t="s">
        <v>124128</v>
      </c>
      <c r="J2421" t="s">
        <v>137433</v>
      </c>
      <c r="K2421" t="s">
        <v>124130</v>
      </c>
      <c r="L2421" t="s">
        <v>36</v>
      </c>
      <c r="M2421" t="s">
        <v>267</v>
      </c>
      <c r="N2421" t="s">
        <v>45781</v>
      </c>
      <c r="Q2421">
        <v>1</v>
      </c>
      <c r="R2421" s="1">
        <v>45117.607303240744</v>
      </c>
      <c r="S2421" t="s">
        <v>137069</v>
      </c>
      <c r="T2421" t="s">
        <v>137414</v>
      </c>
      <c r="U2421" t="s">
        <v>137434</v>
      </c>
      <c r="V2421" t="s">
        <v>197791</v>
      </c>
      <c r="W2421">
        <v>545</v>
      </c>
      <c r="Y2421" t="s">
        <v>215</v>
      </c>
      <c r="AA2421" t="s">
        <v>137071</v>
      </c>
      <c r="AB2421">
        <v>966320333</v>
      </c>
      <c r="AC2421" t="s">
        <v>137072</v>
      </c>
    </row>
    <row r="2422" spans="1:29" x14ac:dyDescent="0.25">
      <c r="A2422">
        <v>605</v>
      </c>
      <c r="B2422" s="1">
        <v>45114.772465277776</v>
      </c>
      <c r="C2422" t="s">
        <v>435</v>
      </c>
      <c r="D2422" t="s">
        <v>820</v>
      </c>
      <c r="E2422" t="s">
        <v>3403</v>
      </c>
      <c r="F2422" t="s">
        <v>137435</v>
      </c>
      <c r="G2422">
        <v>811036373</v>
      </c>
      <c r="H2422" t="s">
        <v>32</v>
      </c>
      <c r="I2422" t="s">
        <v>124128</v>
      </c>
      <c r="J2422" t="s">
        <v>137436</v>
      </c>
      <c r="K2422" t="s">
        <v>124130</v>
      </c>
      <c r="L2422" t="s">
        <v>458</v>
      </c>
      <c r="M2422" t="s">
        <v>459</v>
      </c>
      <c r="N2422" t="s">
        <v>3039</v>
      </c>
      <c r="Q2422">
        <v>1</v>
      </c>
      <c r="R2422" s="1">
        <v>45116.30259259259</v>
      </c>
      <c r="S2422" t="s">
        <v>127931</v>
      </c>
      <c r="T2422" t="s">
        <v>137414</v>
      </c>
      <c r="U2422" t="s">
        <v>137437</v>
      </c>
      <c r="V2422" t="s">
        <v>197792</v>
      </c>
      <c r="W2422">
        <v>540</v>
      </c>
      <c r="Y2422" t="s">
        <v>215</v>
      </c>
      <c r="AA2422" t="s">
        <v>83981</v>
      </c>
      <c r="AB2422">
        <v>902267275</v>
      </c>
      <c r="AC2422" t="s">
        <v>83982</v>
      </c>
    </row>
    <row r="2423" spans="1:29" x14ac:dyDescent="0.25">
      <c r="A2423">
        <v>606</v>
      </c>
      <c r="B2423" s="1">
        <v>45114.772465277776</v>
      </c>
      <c r="C2423" t="s">
        <v>435</v>
      </c>
      <c r="D2423" t="s">
        <v>820</v>
      </c>
      <c r="E2423" t="s">
        <v>3403</v>
      </c>
      <c r="F2423" t="s">
        <v>137438</v>
      </c>
      <c r="G2423">
        <v>811036901</v>
      </c>
      <c r="H2423" t="s">
        <v>32</v>
      </c>
      <c r="I2423" t="s">
        <v>124128</v>
      </c>
      <c r="J2423" t="s">
        <v>137439</v>
      </c>
      <c r="K2423" t="s">
        <v>124130</v>
      </c>
      <c r="L2423" t="s">
        <v>1251</v>
      </c>
      <c r="M2423" t="s">
        <v>5015</v>
      </c>
      <c r="N2423" t="s">
        <v>13864</v>
      </c>
      <c r="Q2423">
        <v>1</v>
      </c>
      <c r="R2423" s="1">
        <v>45116.032418981478</v>
      </c>
      <c r="S2423" t="s">
        <v>137440</v>
      </c>
      <c r="T2423" t="s">
        <v>137414</v>
      </c>
      <c r="U2423" t="s">
        <v>137441</v>
      </c>
      <c r="V2423" t="s">
        <v>197793</v>
      </c>
      <c r="W2423">
        <v>575</v>
      </c>
      <c r="Y2423" t="s">
        <v>215</v>
      </c>
      <c r="AA2423" t="s">
        <v>137442</v>
      </c>
      <c r="AB2423">
        <v>917349528</v>
      </c>
      <c r="AC2423" t="s">
        <v>137443</v>
      </c>
    </row>
    <row r="2424" spans="1:29" x14ac:dyDescent="0.25">
      <c r="A2424">
        <v>607</v>
      </c>
      <c r="B2424" s="1">
        <v>45114.772465277776</v>
      </c>
      <c r="C2424" t="s">
        <v>435</v>
      </c>
      <c r="D2424" t="s">
        <v>820</v>
      </c>
      <c r="E2424" t="s">
        <v>3403</v>
      </c>
      <c r="F2424" t="s">
        <v>137444</v>
      </c>
      <c r="G2424">
        <v>811036307</v>
      </c>
      <c r="H2424" t="s">
        <v>32</v>
      </c>
      <c r="I2424" t="s">
        <v>124128</v>
      </c>
      <c r="J2424" t="s">
        <v>137445</v>
      </c>
      <c r="K2424" t="s">
        <v>124130</v>
      </c>
      <c r="L2424" t="s">
        <v>1251</v>
      </c>
      <c r="M2424" t="s">
        <v>1252</v>
      </c>
      <c r="N2424" t="s">
        <v>11270</v>
      </c>
      <c r="Q2424">
        <v>1</v>
      </c>
      <c r="R2424" s="1">
        <v>45116.447094907409</v>
      </c>
      <c r="S2424" t="s">
        <v>131029</v>
      </c>
      <c r="T2424" t="s">
        <v>137414</v>
      </c>
      <c r="U2424" t="s">
        <v>137446</v>
      </c>
      <c r="V2424" t="s">
        <v>197794</v>
      </c>
      <c r="W2424">
        <v>530</v>
      </c>
      <c r="Y2424" t="s">
        <v>215</v>
      </c>
      <c r="AA2424" t="s">
        <v>137447</v>
      </c>
      <c r="AB2424">
        <v>937505465</v>
      </c>
      <c r="AC2424" t="s">
        <v>137448</v>
      </c>
    </row>
    <row r="2425" spans="1:29" x14ac:dyDescent="0.25">
      <c r="A2425">
        <v>608</v>
      </c>
      <c r="B2425" s="1">
        <v>45114.772465277776</v>
      </c>
      <c r="C2425" t="s">
        <v>435</v>
      </c>
      <c r="D2425" t="s">
        <v>820</v>
      </c>
      <c r="E2425" t="s">
        <v>3403</v>
      </c>
      <c r="F2425" t="s">
        <v>137449</v>
      </c>
      <c r="G2425">
        <v>811036262</v>
      </c>
      <c r="H2425" t="s">
        <v>32</v>
      </c>
      <c r="I2425" t="s">
        <v>124128</v>
      </c>
      <c r="J2425" t="s">
        <v>137450</v>
      </c>
      <c r="K2425" t="s">
        <v>124130</v>
      </c>
      <c r="L2425" t="s">
        <v>591</v>
      </c>
      <c r="M2425" t="s">
        <v>1588</v>
      </c>
      <c r="N2425" t="s">
        <v>1589</v>
      </c>
      <c r="Q2425">
        <v>1</v>
      </c>
      <c r="R2425" s="1">
        <v>45117.340162037035</v>
      </c>
      <c r="S2425" t="s">
        <v>137451</v>
      </c>
      <c r="T2425" t="s">
        <v>137414</v>
      </c>
      <c r="U2425" t="s">
        <v>137452</v>
      </c>
      <c r="V2425" t="s">
        <v>197795</v>
      </c>
      <c r="W2425">
        <v>526</v>
      </c>
      <c r="Y2425" t="s">
        <v>215</v>
      </c>
      <c r="AA2425" t="s">
        <v>130782</v>
      </c>
      <c r="AB2425">
        <v>373801535</v>
      </c>
      <c r="AC2425" t="s">
        <v>130783</v>
      </c>
    </row>
    <row r="2426" spans="1:29" x14ac:dyDescent="0.25">
      <c r="A2426">
        <v>609</v>
      </c>
      <c r="B2426" s="1">
        <v>45114.772465277776</v>
      </c>
      <c r="C2426" t="s">
        <v>435</v>
      </c>
      <c r="D2426" t="s">
        <v>820</v>
      </c>
      <c r="E2426" t="s">
        <v>3403</v>
      </c>
      <c r="F2426" t="s">
        <v>137453</v>
      </c>
      <c r="G2426">
        <v>811036212</v>
      </c>
      <c r="H2426" t="s">
        <v>32</v>
      </c>
      <c r="I2426" t="s">
        <v>124128</v>
      </c>
      <c r="J2426" t="s">
        <v>137454</v>
      </c>
      <c r="K2426" t="s">
        <v>124130</v>
      </c>
      <c r="L2426" t="s">
        <v>440</v>
      </c>
      <c r="M2426" t="s">
        <v>20428</v>
      </c>
      <c r="N2426" t="s">
        <v>52621</v>
      </c>
      <c r="Q2426">
        <v>1</v>
      </c>
      <c r="R2426" s="1">
        <v>45116.347245370373</v>
      </c>
      <c r="S2426" t="s">
        <v>128942</v>
      </c>
      <c r="T2426" t="s">
        <v>137414</v>
      </c>
      <c r="U2426" t="s">
        <v>137455</v>
      </c>
      <c r="V2426" t="s">
        <v>197796</v>
      </c>
      <c r="W2426">
        <v>521</v>
      </c>
      <c r="Y2426" t="s">
        <v>215</v>
      </c>
      <c r="AA2426" t="s">
        <v>128944</v>
      </c>
      <c r="AB2426">
        <v>982142494</v>
      </c>
      <c r="AC2426" t="s">
        <v>128945</v>
      </c>
    </row>
    <row r="2427" spans="1:29" x14ac:dyDescent="0.25">
      <c r="A2427">
        <v>610</v>
      </c>
      <c r="B2427" s="1">
        <v>45114.772199074076</v>
      </c>
      <c r="C2427" t="s">
        <v>435</v>
      </c>
      <c r="D2427" t="s">
        <v>820</v>
      </c>
      <c r="E2427" t="s">
        <v>3403</v>
      </c>
      <c r="F2427" t="s">
        <v>137456</v>
      </c>
      <c r="G2427">
        <v>811036243</v>
      </c>
      <c r="H2427" t="s">
        <v>32</v>
      </c>
      <c r="I2427" t="s">
        <v>124128</v>
      </c>
      <c r="J2427" t="s">
        <v>137457</v>
      </c>
      <c r="K2427" t="s">
        <v>124130</v>
      </c>
      <c r="L2427" t="s">
        <v>575</v>
      </c>
      <c r="M2427" t="s">
        <v>4728</v>
      </c>
      <c r="N2427" t="s">
        <v>14514</v>
      </c>
      <c r="Q2427">
        <v>1</v>
      </c>
      <c r="R2427" s="1">
        <v>45116.384236111109</v>
      </c>
      <c r="S2427" t="s">
        <v>137458</v>
      </c>
      <c r="T2427" t="s">
        <v>137459</v>
      </c>
      <c r="U2427" t="s">
        <v>137460</v>
      </c>
      <c r="V2427" t="s">
        <v>197797</v>
      </c>
      <c r="W2427">
        <v>651</v>
      </c>
      <c r="Y2427" t="s">
        <v>215</v>
      </c>
      <c r="AA2427" t="s">
        <v>2815</v>
      </c>
      <c r="AB2427">
        <v>919591680</v>
      </c>
      <c r="AC2427" t="s">
        <v>137461</v>
      </c>
    </row>
    <row r="2428" spans="1:29" x14ac:dyDescent="0.25">
      <c r="A2428">
        <v>611</v>
      </c>
      <c r="B2428" s="1">
        <v>45114.772199074076</v>
      </c>
      <c r="C2428" t="s">
        <v>435</v>
      </c>
      <c r="D2428" t="s">
        <v>820</v>
      </c>
      <c r="E2428" t="s">
        <v>3403</v>
      </c>
      <c r="F2428" t="s">
        <v>137462</v>
      </c>
      <c r="G2428">
        <v>811035954</v>
      </c>
      <c r="H2428" t="s">
        <v>32</v>
      </c>
      <c r="I2428" t="s">
        <v>124128</v>
      </c>
      <c r="J2428" t="s">
        <v>137463</v>
      </c>
      <c r="K2428" t="s">
        <v>124130</v>
      </c>
      <c r="L2428" t="s">
        <v>1682</v>
      </c>
      <c r="M2428" t="s">
        <v>16197</v>
      </c>
      <c r="N2428" t="s">
        <v>1006</v>
      </c>
      <c r="Q2428">
        <v>1</v>
      </c>
      <c r="R2428" s="1">
        <v>45116.330567129633</v>
      </c>
      <c r="S2428" t="s">
        <v>137464</v>
      </c>
      <c r="T2428" t="s">
        <v>137459</v>
      </c>
      <c r="U2428" t="s">
        <v>137465</v>
      </c>
      <c r="V2428" t="s">
        <v>197798</v>
      </c>
      <c r="W2428">
        <v>670</v>
      </c>
      <c r="Y2428" t="s">
        <v>215</v>
      </c>
      <c r="AA2428" t="s">
        <v>130722</v>
      </c>
      <c r="AB2428">
        <v>777475668</v>
      </c>
      <c r="AC2428" t="s">
        <v>130723</v>
      </c>
    </row>
    <row r="2429" spans="1:29" x14ac:dyDescent="0.25">
      <c r="A2429">
        <v>612</v>
      </c>
      <c r="B2429" s="1">
        <v>45114.772199074076</v>
      </c>
      <c r="C2429" t="s">
        <v>435</v>
      </c>
      <c r="D2429" t="s">
        <v>820</v>
      </c>
      <c r="E2429" t="s">
        <v>3403</v>
      </c>
      <c r="F2429" t="s">
        <v>137466</v>
      </c>
      <c r="G2429">
        <v>811036122</v>
      </c>
      <c r="H2429" t="s">
        <v>32</v>
      </c>
      <c r="I2429" t="s">
        <v>124128</v>
      </c>
      <c r="J2429" t="s">
        <v>137467</v>
      </c>
      <c r="K2429" t="s">
        <v>124130</v>
      </c>
      <c r="L2429" t="s">
        <v>36</v>
      </c>
      <c r="M2429" t="s">
        <v>356</v>
      </c>
      <c r="N2429" t="s">
        <v>12544</v>
      </c>
      <c r="Q2429">
        <v>1</v>
      </c>
      <c r="R2429" s="1">
        <v>45117.554131944446</v>
      </c>
      <c r="S2429" t="s">
        <v>137468</v>
      </c>
      <c r="T2429" t="s">
        <v>137459</v>
      </c>
      <c r="U2429" t="s">
        <v>136785</v>
      </c>
      <c r="V2429" t="s">
        <v>197665</v>
      </c>
      <c r="W2429">
        <v>639</v>
      </c>
      <c r="Y2429" t="s">
        <v>215</v>
      </c>
      <c r="AA2429" t="s">
        <v>98000</v>
      </c>
      <c r="AB2429">
        <v>984291973</v>
      </c>
      <c r="AC2429" t="s">
        <v>98001</v>
      </c>
    </row>
    <row r="2430" spans="1:29" x14ac:dyDescent="0.25">
      <c r="A2430">
        <v>613</v>
      </c>
      <c r="B2430" s="1">
        <v>45114.772199074076</v>
      </c>
      <c r="C2430" t="s">
        <v>435</v>
      </c>
      <c r="D2430" t="s">
        <v>820</v>
      </c>
      <c r="E2430" t="s">
        <v>3403</v>
      </c>
      <c r="F2430" t="s">
        <v>137469</v>
      </c>
      <c r="G2430">
        <v>811036027</v>
      </c>
      <c r="H2430" t="s">
        <v>32</v>
      </c>
      <c r="I2430" t="s">
        <v>124128</v>
      </c>
      <c r="J2430" t="s">
        <v>137470</v>
      </c>
      <c r="K2430" t="s">
        <v>124130</v>
      </c>
      <c r="L2430" t="s">
        <v>591</v>
      </c>
      <c r="M2430" t="s">
        <v>5740</v>
      </c>
      <c r="N2430" t="s">
        <v>137471</v>
      </c>
      <c r="Q2430">
        <v>1</v>
      </c>
      <c r="R2430" s="1">
        <v>45116.401423611111</v>
      </c>
      <c r="S2430" t="s">
        <v>137472</v>
      </c>
      <c r="T2430" t="s">
        <v>137459</v>
      </c>
      <c r="U2430" t="s">
        <v>137473</v>
      </c>
      <c r="V2430" t="s">
        <v>197799</v>
      </c>
      <c r="W2430">
        <v>631</v>
      </c>
      <c r="Y2430" t="s">
        <v>215</v>
      </c>
      <c r="AA2430" t="s">
        <v>137474</v>
      </c>
      <c r="AB2430">
        <v>946663697</v>
      </c>
      <c r="AC2430" t="s">
        <v>137475</v>
      </c>
    </row>
    <row r="2431" spans="1:29" x14ac:dyDescent="0.25">
      <c r="A2431">
        <v>614</v>
      </c>
      <c r="B2431" s="1">
        <v>45114.771817129629</v>
      </c>
      <c r="C2431" t="s">
        <v>435</v>
      </c>
      <c r="D2431" t="s">
        <v>820</v>
      </c>
      <c r="E2431" t="s">
        <v>3403</v>
      </c>
      <c r="F2431" t="s">
        <v>137476</v>
      </c>
      <c r="G2431">
        <v>811036894</v>
      </c>
      <c r="H2431" t="s">
        <v>32</v>
      </c>
      <c r="I2431" t="s">
        <v>124128</v>
      </c>
      <c r="J2431" t="s">
        <v>137477</v>
      </c>
      <c r="K2431" t="s">
        <v>124130</v>
      </c>
      <c r="L2431" t="s">
        <v>799</v>
      </c>
      <c r="M2431" t="s">
        <v>6385</v>
      </c>
      <c r="N2431" t="s">
        <v>38457</v>
      </c>
      <c r="Q2431">
        <v>1</v>
      </c>
      <c r="R2431" s="1">
        <v>45117.277604166666</v>
      </c>
      <c r="S2431" t="s">
        <v>137478</v>
      </c>
      <c r="T2431" t="s">
        <v>137479</v>
      </c>
      <c r="U2431" t="s">
        <v>137480</v>
      </c>
      <c r="V2431" t="s">
        <v>197800</v>
      </c>
      <c r="W2431">
        <v>574</v>
      </c>
      <c r="Y2431" t="s">
        <v>215</v>
      </c>
      <c r="AA2431" t="s">
        <v>137481</v>
      </c>
      <c r="AB2431">
        <v>364124624</v>
      </c>
      <c r="AC2431" t="s">
        <v>137482</v>
      </c>
    </row>
    <row r="2432" spans="1:29" x14ac:dyDescent="0.25">
      <c r="A2432">
        <v>615</v>
      </c>
      <c r="B2432" s="1">
        <v>45114.771817129629</v>
      </c>
      <c r="C2432" t="s">
        <v>435</v>
      </c>
      <c r="D2432" t="s">
        <v>820</v>
      </c>
      <c r="E2432" t="s">
        <v>3403</v>
      </c>
      <c r="F2432" t="s">
        <v>137483</v>
      </c>
      <c r="G2432">
        <v>811036084</v>
      </c>
      <c r="H2432" t="s">
        <v>32</v>
      </c>
      <c r="I2432" t="s">
        <v>124128</v>
      </c>
      <c r="J2432" t="s">
        <v>137484</v>
      </c>
      <c r="K2432" t="s">
        <v>124130</v>
      </c>
      <c r="L2432" t="s">
        <v>799</v>
      </c>
      <c r="M2432" t="s">
        <v>800</v>
      </c>
      <c r="N2432" t="s">
        <v>2432</v>
      </c>
      <c r="Q2432">
        <v>1</v>
      </c>
      <c r="R2432" s="1">
        <v>45116.614201388889</v>
      </c>
      <c r="S2432" t="s">
        <v>132365</v>
      </c>
      <c r="T2432" t="s">
        <v>137479</v>
      </c>
      <c r="U2432" t="s">
        <v>137485</v>
      </c>
      <c r="V2432" t="s">
        <v>197801</v>
      </c>
      <c r="W2432">
        <v>506</v>
      </c>
      <c r="Y2432" t="s">
        <v>215</v>
      </c>
      <c r="AA2432" t="s">
        <v>137486</v>
      </c>
      <c r="AB2432">
        <v>973414777</v>
      </c>
      <c r="AC2432" t="s">
        <v>137487</v>
      </c>
    </row>
    <row r="2433" spans="1:29" x14ac:dyDescent="0.25">
      <c r="A2433">
        <v>616</v>
      </c>
      <c r="B2433" s="1">
        <v>45114.771817129629</v>
      </c>
      <c r="C2433" t="s">
        <v>435</v>
      </c>
      <c r="D2433" t="s">
        <v>820</v>
      </c>
      <c r="E2433" t="s">
        <v>3403</v>
      </c>
      <c r="F2433" t="s">
        <v>137488</v>
      </c>
      <c r="G2433">
        <v>811036330</v>
      </c>
      <c r="H2433" t="s">
        <v>32</v>
      </c>
      <c r="I2433" t="s">
        <v>124128</v>
      </c>
      <c r="J2433" t="s">
        <v>137489</v>
      </c>
      <c r="K2433" t="s">
        <v>124130</v>
      </c>
      <c r="L2433" t="s">
        <v>458</v>
      </c>
      <c r="M2433" t="s">
        <v>1541</v>
      </c>
      <c r="N2433" t="s">
        <v>1548</v>
      </c>
      <c r="Q2433">
        <v>1</v>
      </c>
      <c r="R2433" s="1">
        <v>45116.365983796299</v>
      </c>
      <c r="S2433" t="s">
        <v>137490</v>
      </c>
      <c r="T2433" t="s">
        <v>137479</v>
      </c>
      <c r="U2433" t="s">
        <v>137491</v>
      </c>
      <c r="V2433" t="s">
        <v>197802</v>
      </c>
      <c r="W2433">
        <v>532</v>
      </c>
      <c r="Y2433" t="s">
        <v>215</v>
      </c>
      <c r="AA2433" t="s">
        <v>137492</v>
      </c>
      <c r="AB2433">
        <v>906730977</v>
      </c>
      <c r="AC2433" t="s">
        <v>137493</v>
      </c>
    </row>
    <row r="2434" spans="1:29" x14ac:dyDescent="0.25">
      <c r="A2434">
        <v>617</v>
      </c>
      <c r="B2434" s="1">
        <v>45114.771817129629</v>
      </c>
      <c r="C2434" t="s">
        <v>435</v>
      </c>
      <c r="D2434" t="s">
        <v>820</v>
      </c>
      <c r="E2434" t="s">
        <v>3403</v>
      </c>
      <c r="F2434" t="s">
        <v>137494</v>
      </c>
      <c r="G2434">
        <v>811036267</v>
      </c>
      <c r="H2434" t="s">
        <v>32</v>
      </c>
      <c r="I2434" t="s">
        <v>124128</v>
      </c>
      <c r="J2434" t="s">
        <v>137495</v>
      </c>
      <c r="K2434" t="s">
        <v>124130</v>
      </c>
      <c r="L2434" t="s">
        <v>823</v>
      </c>
      <c r="M2434" t="s">
        <v>824</v>
      </c>
      <c r="N2434" t="s">
        <v>1336</v>
      </c>
      <c r="Q2434">
        <v>1</v>
      </c>
      <c r="R2434" s="1">
        <v>45116.553923611114</v>
      </c>
      <c r="S2434" t="s">
        <v>137496</v>
      </c>
      <c r="T2434" t="s">
        <v>137479</v>
      </c>
      <c r="U2434" t="s">
        <v>137497</v>
      </c>
      <c r="V2434" t="s">
        <v>197803</v>
      </c>
      <c r="W2434">
        <v>527</v>
      </c>
      <c r="Y2434" t="s">
        <v>215</v>
      </c>
      <c r="AA2434" t="s">
        <v>25424</v>
      </c>
      <c r="AB2434">
        <v>917096772</v>
      </c>
      <c r="AC2434" t="s">
        <v>2469</v>
      </c>
    </row>
    <row r="2435" spans="1:29" x14ac:dyDescent="0.25">
      <c r="A2435">
        <v>618</v>
      </c>
      <c r="B2435" s="1">
        <v>45114.771574074075</v>
      </c>
      <c r="C2435" t="s">
        <v>435</v>
      </c>
      <c r="D2435" t="s">
        <v>820</v>
      </c>
      <c r="E2435" t="s">
        <v>3403</v>
      </c>
      <c r="F2435" t="s">
        <v>137498</v>
      </c>
      <c r="G2435">
        <v>811036371</v>
      </c>
      <c r="H2435" t="s">
        <v>32</v>
      </c>
      <c r="I2435" t="s">
        <v>124128</v>
      </c>
      <c r="J2435" t="s">
        <v>137499</v>
      </c>
      <c r="K2435" t="s">
        <v>124130</v>
      </c>
      <c r="L2435" t="s">
        <v>105</v>
      </c>
      <c r="M2435" t="s">
        <v>7012</v>
      </c>
      <c r="N2435" t="s">
        <v>7215</v>
      </c>
      <c r="Q2435">
        <v>1</v>
      </c>
      <c r="R2435" s="1">
        <v>45116.398449074077</v>
      </c>
      <c r="S2435" t="s">
        <v>124540</v>
      </c>
      <c r="T2435" t="s">
        <v>137500</v>
      </c>
      <c r="U2435" t="s">
        <v>137501</v>
      </c>
      <c r="V2435" t="s">
        <v>197804</v>
      </c>
      <c r="W2435">
        <v>664</v>
      </c>
      <c r="Y2435" t="s">
        <v>215</v>
      </c>
      <c r="AA2435" t="s">
        <v>51362</v>
      </c>
      <c r="AB2435">
        <v>938377758</v>
      </c>
      <c r="AC2435" t="s">
        <v>86194</v>
      </c>
    </row>
    <row r="2436" spans="1:29" x14ac:dyDescent="0.25">
      <c r="A2436">
        <v>619</v>
      </c>
      <c r="B2436" s="1">
        <v>45114.771574074075</v>
      </c>
      <c r="C2436" t="s">
        <v>435</v>
      </c>
      <c r="D2436" t="s">
        <v>820</v>
      </c>
      <c r="E2436" t="s">
        <v>3403</v>
      </c>
      <c r="F2436" t="s">
        <v>137502</v>
      </c>
      <c r="G2436">
        <v>811036337</v>
      </c>
      <c r="H2436" t="s">
        <v>32</v>
      </c>
      <c r="I2436" t="s">
        <v>124128</v>
      </c>
      <c r="J2436" t="s">
        <v>137503</v>
      </c>
      <c r="K2436" t="s">
        <v>124130</v>
      </c>
      <c r="L2436" t="s">
        <v>105</v>
      </c>
      <c r="M2436" t="s">
        <v>4702</v>
      </c>
      <c r="N2436" t="s">
        <v>14546</v>
      </c>
      <c r="Q2436">
        <v>1</v>
      </c>
      <c r="R2436" s="1">
        <v>45116.347974537035</v>
      </c>
      <c r="S2436" t="s">
        <v>137504</v>
      </c>
      <c r="T2436" t="s">
        <v>137500</v>
      </c>
      <c r="U2436" t="s">
        <v>137505</v>
      </c>
      <c r="V2436" t="s">
        <v>197805</v>
      </c>
      <c r="W2436">
        <v>661</v>
      </c>
      <c r="Y2436" t="s">
        <v>215</v>
      </c>
      <c r="AA2436" t="s">
        <v>106726</v>
      </c>
      <c r="AB2436">
        <v>357604532</v>
      </c>
      <c r="AC2436" t="s">
        <v>137506</v>
      </c>
    </row>
    <row r="2437" spans="1:29" x14ac:dyDescent="0.25">
      <c r="A2437">
        <v>620</v>
      </c>
      <c r="B2437" s="1">
        <v>45114.770497685182</v>
      </c>
      <c r="C2437" t="s">
        <v>2738</v>
      </c>
      <c r="D2437" t="s">
        <v>98378</v>
      </c>
      <c r="E2437" t="s">
        <v>137507</v>
      </c>
      <c r="F2437" t="s">
        <v>137508</v>
      </c>
      <c r="G2437">
        <v>811029246</v>
      </c>
      <c r="H2437" t="s">
        <v>32</v>
      </c>
      <c r="I2437" t="s">
        <v>124128</v>
      </c>
      <c r="J2437" t="s">
        <v>137509</v>
      </c>
      <c r="K2437" t="s">
        <v>124130</v>
      </c>
      <c r="L2437" t="s">
        <v>799</v>
      </c>
      <c r="M2437" t="s">
        <v>6385</v>
      </c>
      <c r="N2437" t="s">
        <v>44083</v>
      </c>
      <c r="Q2437">
        <v>1</v>
      </c>
      <c r="R2437" s="1">
        <v>45115.350613425922</v>
      </c>
      <c r="S2437" t="s">
        <v>137478</v>
      </c>
      <c r="T2437" t="s">
        <v>137510</v>
      </c>
      <c r="U2437" t="s">
        <v>137511</v>
      </c>
      <c r="V2437" t="s">
        <v>197806</v>
      </c>
      <c r="Y2437" t="s">
        <v>42</v>
      </c>
      <c r="AA2437" t="s">
        <v>137512</v>
      </c>
      <c r="AB2437">
        <v>394265636</v>
      </c>
      <c r="AC2437" t="s">
        <v>9947</v>
      </c>
    </row>
    <row r="2438" spans="1:29" x14ac:dyDescent="0.25">
      <c r="A2438">
        <v>621</v>
      </c>
      <c r="B2438" s="1">
        <v>45114.766122685185</v>
      </c>
      <c r="C2438" t="s">
        <v>435</v>
      </c>
      <c r="D2438" t="s">
        <v>820</v>
      </c>
      <c r="E2438" t="s">
        <v>3403</v>
      </c>
      <c r="F2438" t="s">
        <v>137513</v>
      </c>
      <c r="G2438">
        <v>811036121</v>
      </c>
      <c r="H2438" t="s">
        <v>32</v>
      </c>
      <c r="I2438" t="s">
        <v>124128</v>
      </c>
      <c r="J2438" t="s">
        <v>137514</v>
      </c>
      <c r="K2438" t="s">
        <v>124130</v>
      </c>
      <c r="L2438" t="s">
        <v>449</v>
      </c>
      <c r="M2438" t="s">
        <v>450</v>
      </c>
      <c r="N2438" t="s">
        <v>11498</v>
      </c>
      <c r="Q2438">
        <v>1</v>
      </c>
      <c r="R2438" s="1">
        <v>45117.283854166664</v>
      </c>
      <c r="S2438" t="s">
        <v>129148</v>
      </c>
      <c r="T2438" t="s">
        <v>137515</v>
      </c>
      <c r="U2438" t="s">
        <v>137199</v>
      </c>
      <c r="V2438" t="s">
        <v>197747</v>
      </c>
      <c r="W2438">
        <v>690</v>
      </c>
      <c r="Y2438" t="s">
        <v>215</v>
      </c>
      <c r="AA2438" t="s">
        <v>83903</v>
      </c>
      <c r="AB2438">
        <v>907445513</v>
      </c>
      <c r="AC2438" t="s">
        <v>83904</v>
      </c>
    </row>
    <row r="2439" spans="1:29" x14ac:dyDescent="0.25">
      <c r="A2439">
        <v>622</v>
      </c>
      <c r="B2439" s="1">
        <v>45114.766122685185</v>
      </c>
      <c r="C2439" t="s">
        <v>435</v>
      </c>
      <c r="D2439" t="s">
        <v>820</v>
      </c>
      <c r="E2439" t="s">
        <v>3403</v>
      </c>
      <c r="F2439" t="s">
        <v>137516</v>
      </c>
      <c r="G2439">
        <v>811036400</v>
      </c>
      <c r="H2439" t="s">
        <v>32</v>
      </c>
      <c r="I2439" t="s">
        <v>124128</v>
      </c>
      <c r="J2439" t="s">
        <v>137517</v>
      </c>
      <c r="K2439" t="s">
        <v>124130</v>
      </c>
      <c r="L2439" t="s">
        <v>756</v>
      </c>
      <c r="M2439" t="s">
        <v>1797</v>
      </c>
      <c r="N2439" t="s">
        <v>95874</v>
      </c>
      <c r="Q2439">
        <v>1</v>
      </c>
      <c r="R2439" s="1">
        <v>45116.376921296294</v>
      </c>
      <c r="S2439" t="s">
        <v>137518</v>
      </c>
      <c r="T2439" t="s">
        <v>137515</v>
      </c>
      <c r="U2439" t="s">
        <v>137519</v>
      </c>
      <c r="V2439" t="s">
        <v>197807</v>
      </c>
      <c r="W2439">
        <v>668</v>
      </c>
      <c r="Y2439" t="s">
        <v>215</v>
      </c>
      <c r="AA2439" t="s">
        <v>130632</v>
      </c>
      <c r="AB2439">
        <v>375585969</v>
      </c>
      <c r="AC2439" t="s">
        <v>130633</v>
      </c>
    </row>
    <row r="2440" spans="1:29" x14ac:dyDescent="0.25">
      <c r="A2440">
        <v>623</v>
      </c>
      <c r="B2440" s="1">
        <v>45114.766122685185</v>
      </c>
      <c r="C2440" t="s">
        <v>435</v>
      </c>
      <c r="D2440" t="s">
        <v>820</v>
      </c>
      <c r="E2440" t="s">
        <v>3403</v>
      </c>
      <c r="F2440" t="s">
        <v>137520</v>
      </c>
      <c r="G2440">
        <v>811035988</v>
      </c>
      <c r="H2440" t="s">
        <v>32</v>
      </c>
      <c r="I2440" t="s">
        <v>124128</v>
      </c>
      <c r="J2440" t="s">
        <v>137521</v>
      </c>
      <c r="K2440" t="s">
        <v>124130</v>
      </c>
      <c r="L2440" t="s">
        <v>1004</v>
      </c>
      <c r="M2440" t="s">
        <v>81602</v>
      </c>
      <c r="N2440" t="s">
        <v>127838</v>
      </c>
      <c r="Q2440">
        <v>1</v>
      </c>
      <c r="R2440" s="1">
        <v>45116.348506944443</v>
      </c>
      <c r="S2440" t="s">
        <v>127839</v>
      </c>
      <c r="T2440" t="s">
        <v>137515</v>
      </c>
      <c r="U2440" t="s">
        <v>137522</v>
      </c>
      <c r="V2440" t="s">
        <v>197808</v>
      </c>
      <c r="W2440">
        <v>674</v>
      </c>
      <c r="Y2440" t="s">
        <v>215</v>
      </c>
      <c r="AA2440" t="s">
        <v>137523</v>
      </c>
      <c r="AB2440">
        <v>333910598</v>
      </c>
      <c r="AC2440" t="s">
        <v>137524</v>
      </c>
    </row>
    <row r="2441" spans="1:29" x14ac:dyDescent="0.25">
      <c r="A2441">
        <v>624</v>
      </c>
      <c r="B2441" s="1">
        <v>45114.766122685185</v>
      </c>
      <c r="C2441" t="s">
        <v>435</v>
      </c>
      <c r="D2441" t="s">
        <v>820</v>
      </c>
      <c r="E2441" t="s">
        <v>3403</v>
      </c>
      <c r="F2441" t="s">
        <v>137525</v>
      </c>
      <c r="G2441">
        <v>811036344</v>
      </c>
      <c r="H2441" t="s">
        <v>32</v>
      </c>
      <c r="I2441" t="s">
        <v>124128</v>
      </c>
      <c r="J2441" t="s">
        <v>137526</v>
      </c>
      <c r="K2441" t="s">
        <v>124130</v>
      </c>
      <c r="L2441" t="s">
        <v>2743</v>
      </c>
      <c r="M2441" t="s">
        <v>8086</v>
      </c>
      <c r="N2441" t="s">
        <v>2488</v>
      </c>
      <c r="Q2441">
        <v>1</v>
      </c>
      <c r="R2441" s="1">
        <v>45117.327650462961</v>
      </c>
      <c r="S2441" t="s">
        <v>137527</v>
      </c>
      <c r="T2441" t="s">
        <v>137515</v>
      </c>
      <c r="U2441" t="s">
        <v>137528</v>
      </c>
      <c r="V2441" t="s">
        <v>197809</v>
      </c>
      <c r="W2441">
        <v>706</v>
      </c>
      <c r="Y2441" t="s">
        <v>215</v>
      </c>
      <c r="AA2441" t="s">
        <v>24797</v>
      </c>
      <c r="AB2441">
        <v>913445686</v>
      </c>
      <c r="AC2441" t="s">
        <v>132654</v>
      </c>
    </row>
    <row r="2442" spans="1:29" x14ac:dyDescent="0.25">
      <c r="A2442">
        <v>625</v>
      </c>
      <c r="B2442" s="1">
        <v>45114.766122685185</v>
      </c>
      <c r="C2442" t="s">
        <v>435</v>
      </c>
      <c r="D2442" t="s">
        <v>820</v>
      </c>
      <c r="E2442" t="s">
        <v>3403</v>
      </c>
      <c r="F2442" t="s">
        <v>137529</v>
      </c>
      <c r="G2442">
        <v>811036206</v>
      </c>
      <c r="H2442" t="s">
        <v>32</v>
      </c>
      <c r="I2442" t="s">
        <v>124128</v>
      </c>
      <c r="J2442" t="s">
        <v>137530</v>
      </c>
      <c r="K2442" t="s">
        <v>124130</v>
      </c>
      <c r="L2442" t="s">
        <v>36</v>
      </c>
      <c r="M2442" t="s">
        <v>3249</v>
      </c>
      <c r="N2442" t="s">
        <v>24943</v>
      </c>
      <c r="Q2442">
        <v>1</v>
      </c>
      <c r="R2442" s="1">
        <v>45117.565625000003</v>
      </c>
      <c r="S2442" t="s">
        <v>130248</v>
      </c>
      <c r="T2442" t="s">
        <v>137515</v>
      </c>
      <c r="U2442" t="s">
        <v>137531</v>
      </c>
      <c r="V2442" t="s">
        <v>197810</v>
      </c>
      <c r="W2442">
        <v>693</v>
      </c>
      <c r="Y2442" t="s">
        <v>215</v>
      </c>
      <c r="AA2442" t="s">
        <v>2483</v>
      </c>
      <c r="AB2442">
        <v>982268188</v>
      </c>
      <c r="AC2442" t="s">
        <v>137532</v>
      </c>
    </row>
    <row r="2443" spans="1:29" x14ac:dyDescent="0.25">
      <c r="A2443">
        <v>626</v>
      </c>
      <c r="B2443" s="1">
        <v>45114.766122685185</v>
      </c>
      <c r="C2443" t="s">
        <v>435</v>
      </c>
      <c r="D2443" t="s">
        <v>820</v>
      </c>
      <c r="E2443" t="s">
        <v>3403</v>
      </c>
      <c r="F2443" t="s">
        <v>137533</v>
      </c>
      <c r="G2443">
        <v>811036304</v>
      </c>
      <c r="H2443" t="s">
        <v>32</v>
      </c>
      <c r="I2443" t="s">
        <v>124128</v>
      </c>
      <c r="J2443" t="s">
        <v>137534</v>
      </c>
      <c r="K2443" t="s">
        <v>124130</v>
      </c>
      <c r="L2443" t="s">
        <v>458</v>
      </c>
      <c r="M2443" t="s">
        <v>459</v>
      </c>
      <c r="N2443" t="s">
        <v>973</v>
      </c>
      <c r="Q2443">
        <v>1</v>
      </c>
      <c r="R2443" s="1">
        <v>45116.405069444445</v>
      </c>
      <c r="S2443" t="s">
        <v>130743</v>
      </c>
      <c r="T2443" t="s">
        <v>137515</v>
      </c>
      <c r="U2443" t="s">
        <v>136879</v>
      </c>
      <c r="V2443" t="s">
        <v>197682</v>
      </c>
      <c r="W2443">
        <v>702</v>
      </c>
      <c r="Y2443" t="s">
        <v>215</v>
      </c>
      <c r="AA2443" t="s">
        <v>75031</v>
      </c>
      <c r="AB2443">
        <v>988468168</v>
      </c>
      <c r="AC2443" t="s">
        <v>130745</v>
      </c>
    </row>
    <row r="2444" spans="1:29" x14ac:dyDescent="0.25">
      <c r="A2444">
        <v>627</v>
      </c>
      <c r="B2444" s="1">
        <v>45114.766122685185</v>
      </c>
      <c r="C2444" t="s">
        <v>435</v>
      </c>
      <c r="D2444" t="s">
        <v>820</v>
      </c>
      <c r="E2444" t="s">
        <v>3403</v>
      </c>
      <c r="F2444" t="s">
        <v>137535</v>
      </c>
      <c r="G2444">
        <v>811036233</v>
      </c>
      <c r="H2444" t="s">
        <v>32</v>
      </c>
      <c r="I2444" t="s">
        <v>124128</v>
      </c>
      <c r="J2444" t="s">
        <v>137536</v>
      </c>
      <c r="K2444" t="s">
        <v>124130</v>
      </c>
      <c r="L2444" t="s">
        <v>1224</v>
      </c>
      <c r="M2444" t="s">
        <v>1298</v>
      </c>
      <c r="N2444" t="s">
        <v>2618</v>
      </c>
      <c r="Q2444">
        <v>1</v>
      </c>
      <c r="R2444" s="1">
        <v>45116.349490740744</v>
      </c>
      <c r="S2444" t="s">
        <v>130775</v>
      </c>
      <c r="T2444" t="s">
        <v>137515</v>
      </c>
      <c r="U2444" t="s">
        <v>137537</v>
      </c>
      <c r="V2444" t="s">
        <v>197811</v>
      </c>
      <c r="W2444">
        <v>695</v>
      </c>
      <c r="Y2444" t="s">
        <v>215</v>
      </c>
      <c r="AA2444" t="s">
        <v>68531</v>
      </c>
      <c r="AB2444">
        <v>905161369</v>
      </c>
      <c r="AC2444" t="s">
        <v>130777</v>
      </c>
    </row>
    <row r="2445" spans="1:29" x14ac:dyDescent="0.25">
      <c r="A2445">
        <v>628</v>
      </c>
      <c r="B2445" s="1">
        <v>45114.766122685185</v>
      </c>
      <c r="C2445" t="s">
        <v>435</v>
      </c>
      <c r="D2445" t="s">
        <v>820</v>
      </c>
      <c r="E2445" t="s">
        <v>3403</v>
      </c>
      <c r="F2445" t="s">
        <v>137538</v>
      </c>
      <c r="G2445">
        <v>811036041</v>
      </c>
      <c r="H2445" t="s">
        <v>32</v>
      </c>
      <c r="I2445" t="s">
        <v>124128</v>
      </c>
      <c r="J2445" t="s">
        <v>137539</v>
      </c>
      <c r="K2445" t="s">
        <v>124130</v>
      </c>
      <c r="L2445" t="s">
        <v>1251</v>
      </c>
      <c r="M2445" t="s">
        <v>1252</v>
      </c>
      <c r="N2445" t="s">
        <v>1253</v>
      </c>
      <c r="Q2445">
        <v>1</v>
      </c>
      <c r="R2445" s="1">
        <v>45116.448831018519</v>
      </c>
      <c r="S2445" t="s">
        <v>129684</v>
      </c>
      <c r="T2445" t="s">
        <v>137515</v>
      </c>
      <c r="U2445" t="s">
        <v>137540</v>
      </c>
      <c r="V2445" t="s">
        <v>197812</v>
      </c>
      <c r="W2445">
        <v>679</v>
      </c>
      <c r="Y2445" t="s">
        <v>215</v>
      </c>
      <c r="AA2445" t="s">
        <v>134591</v>
      </c>
      <c r="AB2445">
        <v>949854479</v>
      </c>
      <c r="AC2445" t="s">
        <v>134592</v>
      </c>
    </row>
    <row r="2446" spans="1:29" x14ac:dyDescent="0.25">
      <c r="A2446">
        <v>629</v>
      </c>
      <c r="B2446" s="1">
        <v>45114.766122685185</v>
      </c>
      <c r="C2446" t="s">
        <v>435</v>
      </c>
      <c r="D2446" t="s">
        <v>820</v>
      </c>
      <c r="E2446" t="s">
        <v>3403</v>
      </c>
      <c r="F2446" t="s">
        <v>137541</v>
      </c>
      <c r="G2446">
        <v>811036388</v>
      </c>
      <c r="H2446" t="s">
        <v>32</v>
      </c>
      <c r="I2446" t="s">
        <v>124128</v>
      </c>
      <c r="J2446" t="s">
        <v>137542</v>
      </c>
      <c r="K2446" t="s">
        <v>124130</v>
      </c>
      <c r="L2446" t="s">
        <v>599</v>
      </c>
      <c r="M2446" t="s">
        <v>600</v>
      </c>
      <c r="N2446" t="s">
        <v>5974</v>
      </c>
      <c r="Q2446">
        <v>2</v>
      </c>
      <c r="R2446" s="1">
        <v>45117.211192129631</v>
      </c>
      <c r="S2446" t="s">
        <v>137543</v>
      </c>
      <c r="T2446" t="s">
        <v>137515</v>
      </c>
      <c r="U2446" t="s">
        <v>137544</v>
      </c>
      <c r="V2446" t="s">
        <v>197813</v>
      </c>
      <c r="W2446">
        <v>667</v>
      </c>
      <c r="Y2446" t="s">
        <v>215</v>
      </c>
      <c r="AA2446" t="s">
        <v>137545</v>
      </c>
      <c r="AB2446">
        <v>962423949</v>
      </c>
      <c r="AC2446" t="s">
        <v>137546</v>
      </c>
    </row>
    <row r="2447" spans="1:29" x14ac:dyDescent="0.25">
      <c r="A2447">
        <v>630</v>
      </c>
      <c r="B2447" s="1">
        <v>45114.765474537038</v>
      </c>
      <c r="C2447" t="s">
        <v>435</v>
      </c>
      <c r="D2447" t="s">
        <v>820</v>
      </c>
      <c r="E2447" t="s">
        <v>3403</v>
      </c>
      <c r="F2447" t="s">
        <v>137547</v>
      </c>
      <c r="G2447">
        <v>811036385</v>
      </c>
      <c r="H2447" t="s">
        <v>32</v>
      </c>
      <c r="I2447" t="s">
        <v>124128</v>
      </c>
      <c r="J2447" t="s">
        <v>137548</v>
      </c>
      <c r="K2447" t="s">
        <v>124130</v>
      </c>
      <c r="L2447" t="s">
        <v>799</v>
      </c>
      <c r="M2447" t="s">
        <v>2766</v>
      </c>
      <c r="N2447" t="s">
        <v>5700</v>
      </c>
      <c r="Q2447">
        <v>1</v>
      </c>
      <c r="R2447" s="1">
        <v>45117.31826388889</v>
      </c>
      <c r="S2447" t="s">
        <v>132611</v>
      </c>
      <c r="T2447" t="s">
        <v>137549</v>
      </c>
      <c r="U2447" t="s">
        <v>137550</v>
      </c>
      <c r="V2447" t="s">
        <v>197814</v>
      </c>
      <c r="W2447">
        <v>708</v>
      </c>
      <c r="Y2447" t="s">
        <v>215</v>
      </c>
      <c r="AA2447" t="s">
        <v>132614</v>
      </c>
      <c r="AB2447">
        <v>914355158</v>
      </c>
      <c r="AC2447" t="s">
        <v>132615</v>
      </c>
    </row>
    <row r="2448" spans="1:29" x14ac:dyDescent="0.25">
      <c r="A2448">
        <v>631</v>
      </c>
      <c r="B2448" s="1">
        <v>45114.764849537038</v>
      </c>
      <c r="C2448" t="s">
        <v>435</v>
      </c>
      <c r="D2448" t="s">
        <v>820</v>
      </c>
      <c r="E2448" t="s">
        <v>3403</v>
      </c>
      <c r="F2448" t="s">
        <v>137551</v>
      </c>
      <c r="G2448">
        <v>811035950</v>
      </c>
      <c r="H2448" t="s">
        <v>32</v>
      </c>
      <c r="I2448" t="s">
        <v>124128</v>
      </c>
      <c r="J2448" t="s">
        <v>137552</v>
      </c>
      <c r="K2448" t="s">
        <v>124130</v>
      </c>
      <c r="L2448" t="s">
        <v>105</v>
      </c>
      <c r="M2448" t="s">
        <v>7012</v>
      </c>
      <c r="N2448" t="s">
        <v>2699</v>
      </c>
      <c r="Q2448">
        <v>1</v>
      </c>
      <c r="R2448" s="1">
        <v>45116.392187500001</v>
      </c>
      <c r="S2448" t="s">
        <v>124352</v>
      </c>
      <c r="T2448" t="s">
        <v>137553</v>
      </c>
      <c r="U2448" t="s">
        <v>137554</v>
      </c>
      <c r="V2448" t="s">
        <v>197815</v>
      </c>
      <c r="W2448">
        <v>669</v>
      </c>
      <c r="Y2448" t="s">
        <v>215</v>
      </c>
      <c r="AA2448" t="s">
        <v>86494</v>
      </c>
      <c r="AB2448">
        <v>989779383</v>
      </c>
      <c r="AC2448" t="s">
        <v>86495</v>
      </c>
    </row>
    <row r="2449" spans="1:29" x14ac:dyDescent="0.25">
      <c r="A2449">
        <v>632</v>
      </c>
      <c r="B2449" s="1">
        <v>45114.764780092592</v>
      </c>
      <c r="C2449" t="s">
        <v>28</v>
      </c>
      <c r="D2449" t="s">
        <v>263</v>
      </c>
      <c r="E2449" t="s">
        <v>6015</v>
      </c>
      <c r="F2449" t="s">
        <v>137555</v>
      </c>
      <c r="G2449">
        <v>811035940</v>
      </c>
      <c r="H2449" t="s">
        <v>32</v>
      </c>
      <c r="I2449" t="s">
        <v>124128</v>
      </c>
      <c r="J2449" t="s">
        <v>137556</v>
      </c>
      <c r="K2449" t="s">
        <v>124130</v>
      </c>
      <c r="L2449" t="s">
        <v>1121</v>
      </c>
      <c r="M2449" t="s">
        <v>2253</v>
      </c>
      <c r="N2449" t="s">
        <v>26790</v>
      </c>
      <c r="Q2449">
        <v>1</v>
      </c>
      <c r="R2449" s="1">
        <v>45116.368067129632</v>
      </c>
      <c r="S2449" t="s">
        <v>137557</v>
      </c>
      <c r="T2449" t="s">
        <v>137558</v>
      </c>
      <c r="U2449" t="s">
        <v>137559</v>
      </c>
      <c r="V2449" t="s">
        <v>197816</v>
      </c>
      <c r="Y2449" t="s">
        <v>215</v>
      </c>
      <c r="AA2449" t="s">
        <v>137560</v>
      </c>
      <c r="AB2449">
        <v>982889994</v>
      </c>
      <c r="AC2449" t="s">
        <v>137561</v>
      </c>
    </row>
    <row r="2450" spans="1:29" x14ac:dyDescent="0.25">
      <c r="A2450">
        <v>633</v>
      </c>
      <c r="B2450" s="1">
        <v>45114.760694444441</v>
      </c>
      <c r="C2450" t="s">
        <v>28</v>
      </c>
      <c r="D2450" t="s">
        <v>263</v>
      </c>
      <c r="E2450" t="s">
        <v>1096</v>
      </c>
      <c r="F2450" t="s">
        <v>137562</v>
      </c>
      <c r="G2450">
        <v>811029131</v>
      </c>
      <c r="H2450" t="s">
        <v>32</v>
      </c>
      <c r="I2450" t="s">
        <v>124128</v>
      </c>
      <c r="J2450" t="s">
        <v>137563</v>
      </c>
      <c r="K2450" t="s">
        <v>124130</v>
      </c>
      <c r="L2450" t="s">
        <v>348</v>
      </c>
      <c r="M2450" t="s">
        <v>76293</v>
      </c>
      <c r="N2450" t="s">
        <v>130174</v>
      </c>
      <c r="Q2450">
        <v>1</v>
      </c>
      <c r="R2450" s="1">
        <v>45115.557546296295</v>
      </c>
      <c r="S2450" t="s">
        <v>133694</v>
      </c>
      <c r="T2450" t="s">
        <v>137564</v>
      </c>
      <c r="U2450" t="s">
        <v>137565</v>
      </c>
      <c r="V2450" t="s">
        <v>197817</v>
      </c>
      <c r="Y2450" t="s">
        <v>215</v>
      </c>
      <c r="AA2450" t="s">
        <v>10407</v>
      </c>
      <c r="AB2450">
        <v>968756325</v>
      </c>
      <c r="AC2450" t="s">
        <v>137566</v>
      </c>
    </row>
    <row r="2451" spans="1:29" x14ac:dyDescent="0.25">
      <c r="A2451">
        <v>634</v>
      </c>
      <c r="B2451" s="1">
        <v>45114.760694444441</v>
      </c>
      <c r="C2451" t="s">
        <v>28</v>
      </c>
      <c r="D2451" t="s">
        <v>263</v>
      </c>
      <c r="E2451" t="s">
        <v>1096</v>
      </c>
      <c r="F2451" t="s">
        <v>137567</v>
      </c>
      <c r="G2451">
        <v>811035110</v>
      </c>
      <c r="H2451" t="s">
        <v>32</v>
      </c>
      <c r="I2451" t="s">
        <v>124128</v>
      </c>
      <c r="J2451" t="s">
        <v>137568</v>
      </c>
      <c r="K2451" t="s">
        <v>124130</v>
      </c>
      <c r="L2451" t="s">
        <v>36</v>
      </c>
      <c r="M2451" t="s">
        <v>37</v>
      </c>
      <c r="N2451" t="s">
        <v>93798</v>
      </c>
      <c r="Q2451">
        <v>1</v>
      </c>
      <c r="R2451" s="1">
        <v>45115.317557870374</v>
      </c>
      <c r="S2451" t="s">
        <v>137569</v>
      </c>
      <c r="T2451" t="s">
        <v>137564</v>
      </c>
      <c r="U2451" t="s">
        <v>137570</v>
      </c>
      <c r="V2451" t="s">
        <v>197818</v>
      </c>
      <c r="Y2451" t="s">
        <v>215</v>
      </c>
      <c r="AA2451" t="s">
        <v>137571</v>
      </c>
      <c r="AB2451">
        <v>973017288</v>
      </c>
      <c r="AC2451" t="s">
        <v>137572</v>
      </c>
    </row>
    <row r="2452" spans="1:29" x14ac:dyDescent="0.25">
      <c r="A2452">
        <v>635</v>
      </c>
      <c r="B2452" s="1">
        <v>45114.760694444441</v>
      </c>
      <c r="C2452" t="s">
        <v>28</v>
      </c>
      <c r="D2452" t="s">
        <v>263</v>
      </c>
      <c r="E2452" t="s">
        <v>1096</v>
      </c>
      <c r="F2452" t="s">
        <v>137573</v>
      </c>
      <c r="G2452">
        <v>811034692</v>
      </c>
      <c r="H2452" t="s">
        <v>32</v>
      </c>
      <c r="I2452" t="s">
        <v>124128</v>
      </c>
      <c r="J2452" t="s">
        <v>137574</v>
      </c>
      <c r="K2452" t="s">
        <v>124130</v>
      </c>
      <c r="L2452" t="s">
        <v>36</v>
      </c>
      <c r="M2452" t="s">
        <v>683</v>
      </c>
      <c r="N2452" t="s">
        <v>23218</v>
      </c>
      <c r="Q2452">
        <v>1</v>
      </c>
      <c r="R2452" s="1">
        <v>45115.291631944441</v>
      </c>
      <c r="S2452" t="s">
        <v>137575</v>
      </c>
      <c r="T2452" t="s">
        <v>137564</v>
      </c>
      <c r="U2452" t="s">
        <v>137576</v>
      </c>
      <c r="V2452" t="s">
        <v>197819</v>
      </c>
      <c r="Y2452" t="s">
        <v>215</v>
      </c>
      <c r="AA2452" t="s">
        <v>137577</v>
      </c>
      <c r="AB2452">
        <v>793701044</v>
      </c>
      <c r="AC2452" t="s">
        <v>137578</v>
      </c>
    </row>
    <row r="2453" spans="1:29" x14ac:dyDescent="0.25">
      <c r="A2453">
        <v>636</v>
      </c>
      <c r="B2453" s="1">
        <v>45114.760694444441</v>
      </c>
      <c r="C2453" t="s">
        <v>28</v>
      </c>
      <c r="D2453" t="s">
        <v>263</v>
      </c>
      <c r="E2453" t="s">
        <v>1096</v>
      </c>
      <c r="F2453" t="s">
        <v>137579</v>
      </c>
      <c r="G2453">
        <v>811031755</v>
      </c>
      <c r="H2453" t="s">
        <v>32</v>
      </c>
      <c r="I2453" t="s">
        <v>124128</v>
      </c>
      <c r="J2453" t="s">
        <v>137580</v>
      </c>
      <c r="K2453" t="s">
        <v>124130</v>
      </c>
      <c r="L2453" t="s">
        <v>36</v>
      </c>
      <c r="M2453" t="s">
        <v>374</v>
      </c>
      <c r="N2453" t="s">
        <v>21336</v>
      </c>
      <c r="Q2453">
        <v>1</v>
      </c>
      <c r="R2453" s="1">
        <v>45115.288969907408</v>
      </c>
      <c r="S2453" t="s">
        <v>137581</v>
      </c>
      <c r="T2453" t="s">
        <v>137564</v>
      </c>
      <c r="U2453" t="s">
        <v>135825</v>
      </c>
      <c r="V2453" t="s">
        <v>197510</v>
      </c>
      <c r="Y2453" t="s">
        <v>215</v>
      </c>
      <c r="AA2453" t="s">
        <v>3024</v>
      </c>
      <c r="AB2453">
        <v>849986052</v>
      </c>
      <c r="AC2453" t="s">
        <v>137582</v>
      </c>
    </row>
    <row r="2454" spans="1:29" x14ac:dyDescent="0.25">
      <c r="A2454">
        <v>637</v>
      </c>
      <c r="B2454" s="1">
        <v>45114.760694444441</v>
      </c>
      <c r="C2454" t="s">
        <v>28</v>
      </c>
      <c r="D2454" t="s">
        <v>263</v>
      </c>
      <c r="E2454" t="s">
        <v>1096</v>
      </c>
      <c r="F2454" t="s">
        <v>137583</v>
      </c>
      <c r="G2454">
        <v>811029341</v>
      </c>
      <c r="H2454" t="s">
        <v>32</v>
      </c>
      <c r="I2454" t="s">
        <v>124128</v>
      </c>
      <c r="J2454" t="s">
        <v>137584</v>
      </c>
      <c r="K2454" t="s">
        <v>124130</v>
      </c>
      <c r="L2454" t="s">
        <v>36</v>
      </c>
      <c r="M2454" t="s">
        <v>660</v>
      </c>
      <c r="N2454" t="s">
        <v>3104</v>
      </c>
      <c r="Q2454">
        <v>1</v>
      </c>
      <c r="R2454" s="1">
        <v>45115.30709490741</v>
      </c>
      <c r="S2454" t="s">
        <v>137585</v>
      </c>
      <c r="T2454" t="s">
        <v>137564</v>
      </c>
      <c r="U2454" t="s">
        <v>137586</v>
      </c>
      <c r="V2454" t="s">
        <v>197820</v>
      </c>
      <c r="Y2454" t="s">
        <v>215</v>
      </c>
      <c r="AA2454" t="s">
        <v>137587</v>
      </c>
      <c r="AB2454">
        <v>382623475</v>
      </c>
      <c r="AC2454" t="s">
        <v>137588</v>
      </c>
    </row>
    <row r="2455" spans="1:29" x14ac:dyDescent="0.25">
      <c r="A2455">
        <v>638</v>
      </c>
      <c r="B2455" s="1">
        <v>45114.760694444441</v>
      </c>
      <c r="C2455" t="s">
        <v>28</v>
      </c>
      <c r="D2455" t="s">
        <v>263</v>
      </c>
      <c r="E2455" t="s">
        <v>1096</v>
      </c>
      <c r="F2455" t="s">
        <v>137589</v>
      </c>
      <c r="G2455">
        <v>811029285</v>
      </c>
      <c r="H2455" t="s">
        <v>32</v>
      </c>
      <c r="I2455" t="s">
        <v>124128</v>
      </c>
      <c r="J2455" t="s">
        <v>137590</v>
      </c>
      <c r="K2455" t="s">
        <v>124130</v>
      </c>
      <c r="L2455" t="s">
        <v>36</v>
      </c>
      <c r="M2455" t="s">
        <v>267</v>
      </c>
      <c r="N2455" t="s">
        <v>268</v>
      </c>
      <c r="Q2455">
        <v>1</v>
      </c>
      <c r="R2455" s="1">
        <v>45115.331250000003</v>
      </c>
      <c r="S2455" t="s">
        <v>137591</v>
      </c>
      <c r="T2455" t="s">
        <v>137564</v>
      </c>
      <c r="U2455" t="s">
        <v>137592</v>
      </c>
      <c r="V2455" t="s">
        <v>197821</v>
      </c>
      <c r="Y2455" t="s">
        <v>215</v>
      </c>
      <c r="AA2455" t="s">
        <v>129376</v>
      </c>
      <c r="AB2455">
        <v>819552255</v>
      </c>
      <c r="AC2455" t="s">
        <v>129377</v>
      </c>
    </row>
    <row r="2456" spans="1:29" x14ac:dyDescent="0.25">
      <c r="A2456">
        <v>639</v>
      </c>
      <c r="B2456" s="1">
        <v>45114.760694444441</v>
      </c>
      <c r="C2456" t="s">
        <v>28</v>
      </c>
      <c r="D2456" t="s">
        <v>263</v>
      </c>
      <c r="E2456" t="s">
        <v>1096</v>
      </c>
      <c r="F2456" t="s">
        <v>137593</v>
      </c>
      <c r="G2456">
        <v>811029217</v>
      </c>
      <c r="H2456" t="s">
        <v>32</v>
      </c>
      <c r="I2456" t="s">
        <v>124128</v>
      </c>
      <c r="J2456" t="s">
        <v>137594</v>
      </c>
      <c r="K2456" t="s">
        <v>124130</v>
      </c>
      <c r="L2456" t="s">
        <v>36</v>
      </c>
      <c r="M2456" t="s">
        <v>8406</v>
      </c>
      <c r="N2456" t="s">
        <v>35215</v>
      </c>
      <c r="Q2456">
        <v>1</v>
      </c>
      <c r="R2456" s="1">
        <v>45115.299270833333</v>
      </c>
      <c r="S2456" t="s">
        <v>124593</v>
      </c>
      <c r="T2456" t="s">
        <v>137564</v>
      </c>
      <c r="U2456" t="s">
        <v>137595</v>
      </c>
      <c r="V2456" t="s">
        <v>197822</v>
      </c>
      <c r="Y2456" t="s">
        <v>215</v>
      </c>
      <c r="AA2456" t="s">
        <v>137596</v>
      </c>
      <c r="AB2456">
        <v>935522893</v>
      </c>
      <c r="AC2456" t="s">
        <v>137597</v>
      </c>
    </row>
    <row r="2457" spans="1:29" x14ac:dyDescent="0.25">
      <c r="A2457">
        <v>640</v>
      </c>
      <c r="B2457" s="1">
        <v>45114.760694444441</v>
      </c>
      <c r="C2457" t="s">
        <v>28</v>
      </c>
      <c r="D2457" t="s">
        <v>263</v>
      </c>
      <c r="E2457" t="s">
        <v>1096</v>
      </c>
      <c r="F2457" t="s">
        <v>137598</v>
      </c>
      <c r="G2457">
        <v>811029162</v>
      </c>
      <c r="H2457" t="s">
        <v>32</v>
      </c>
      <c r="I2457" t="s">
        <v>124128</v>
      </c>
      <c r="J2457" t="s">
        <v>137599</v>
      </c>
      <c r="K2457" t="s">
        <v>124130</v>
      </c>
      <c r="L2457" t="s">
        <v>36</v>
      </c>
      <c r="M2457" t="s">
        <v>1876</v>
      </c>
      <c r="N2457" t="s">
        <v>69969</v>
      </c>
      <c r="Q2457">
        <v>1</v>
      </c>
      <c r="R2457" s="1">
        <v>45115.359236111108</v>
      </c>
      <c r="S2457" t="s">
        <v>125500</v>
      </c>
      <c r="T2457" t="s">
        <v>137564</v>
      </c>
      <c r="U2457" t="s">
        <v>137600</v>
      </c>
      <c r="V2457" t="s">
        <v>197823</v>
      </c>
      <c r="Y2457" t="s">
        <v>215</v>
      </c>
      <c r="AA2457" t="s">
        <v>125502</v>
      </c>
      <c r="AB2457">
        <v>964356182</v>
      </c>
      <c r="AC2457" t="s">
        <v>125503</v>
      </c>
    </row>
    <row r="2458" spans="1:29" x14ac:dyDescent="0.25">
      <c r="A2458">
        <v>641</v>
      </c>
      <c r="B2458" s="1">
        <v>45114.755208333336</v>
      </c>
      <c r="C2458" t="s">
        <v>28</v>
      </c>
      <c r="D2458" t="s">
        <v>263</v>
      </c>
      <c r="E2458" t="s">
        <v>56781</v>
      </c>
      <c r="F2458" t="s">
        <v>137601</v>
      </c>
      <c r="G2458">
        <v>811036874</v>
      </c>
      <c r="H2458" t="s">
        <v>32</v>
      </c>
      <c r="I2458" t="s">
        <v>124128</v>
      </c>
      <c r="J2458" t="s">
        <v>137602</v>
      </c>
      <c r="K2458" t="s">
        <v>124130</v>
      </c>
      <c r="L2458" t="s">
        <v>317</v>
      </c>
      <c r="M2458" t="s">
        <v>2775</v>
      </c>
      <c r="N2458" t="s">
        <v>10616</v>
      </c>
      <c r="Q2458">
        <v>1</v>
      </c>
      <c r="R2458" s="1">
        <v>45115.321493055555</v>
      </c>
      <c r="S2458" t="s">
        <v>137603</v>
      </c>
      <c r="T2458" t="s">
        <v>137604</v>
      </c>
      <c r="U2458" t="s">
        <v>105727</v>
      </c>
      <c r="V2458" t="s">
        <v>124053</v>
      </c>
      <c r="Y2458" t="s">
        <v>215</v>
      </c>
      <c r="AA2458" t="s">
        <v>5149</v>
      </c>
      <c r="AB2458">
        <v>978021036</v>
      </c>
      <c r="AC2458" t="s">
        <v>137605</v>
      </c>
    </row>
    <row r="2459" spans="1:29" x14ac:dyDescent="0.25">
      <c r="A2459">
        <v>642</v>
      </c>
      <c r="B2459" s="1">
        <v>45114.750925925924</v>
      </c>
      <c r="C2459" t="s">
        <v>28</v>
      </c>
      <c r="D2459" t="s">
        <v>263</v>
      </c>
      <c r="E2459" t="s">
        <v>4444</v>
      </c>
      <c r="F2459" t="s">
        <v>137606</v>
      </c>
      <c r="G2459">
        <v>811033745</v>
      </c>
      <c r="H2459" t="s">
        <v>32</v>
      </c>
      <c r="I2459" t="s">
        <v>124128</v>
      </c>
      <c r="J2459" t="s">
        <v>137607</v>
      </c>
      <c r="K2459" t="s">
        <v>124130</v>
      </c>
      <c r="L2459" t="s">
        <v>317</v>
      </c>
      <c r="M2459" t="s">
        <v>2775</v>
      </c>
      <c r="N2459" t="s">
        <v>46761</v>
      </c>
      <c r="Q2459">
        <v>1</v>
      </c>
      <c r="R2459" s="1">
        <v>45115.591956018521</v>
      </c>
      <c r="S2459" t="s">
        <v>124249</v>
      </c>
      <c r="T2459" t="s">
        <v>137608</v>
      </c>
      <c r="U2459" t="s">
        <v>137609</v>
      </c>
      <c r="V2459" t="s">
        <v>197824</v>
      </c>
      <c r="Y2459" t="s">
        <v>215</v>
      </c>
      <c r="AA2459" t="s">
        <v>41970</v>
      </c>
      <c r="AB2459">
        <v>911071728</v>
      </c>
      <c r="AC2459" t="s">
        <v>124251</v>
      </c>
    </row>
    <row r="2460" spans="1:29" x14ac:dyDescent="0.25">
      <c r="A2460">
        <v>643</v>
      </c>
      <c r="B2460" s="1">
        <v>45114.750925925924</v>
      </c>
      <c r="C2460" t="s">
        <v>28</v>
      </c>
      <c r="D2460" t="s">
        <v>263</v>
      </c>
      <c r="E2460" t="s">
        <v>4444</v>
      </c>
      <c r="F2460" t="s">
        <v>137610</v>
      </c>
      <c r="G2460">
        <v>811036018</v>
      </c>
      <c r="H2460" t="s">
        <v>32</v>
      </c>
      <c r="I2460" t="s">
        <v>124128</v>
      </c>
      <c r="J2460" t="s">
        <v>137611</v>
      </c>
      <c r="K2460" t="s">
        <v>124130</v>
      </c>
      <c r="L2460" t="s">
        <v>36</v>
      </c>
      <c r="M2460" t="s">
        <v>309</v>
      </c>
      <c r="N2460" t="s">
        <v>10800</v>
      </c>
      <c r="Q2460">
        <v>1</v>
      </c>
      <c r="R2460" s="1">
        <v>45115.362337962964</v>
      </c>
      <c r="S2460" t="s">
        <v>137612</v>
      </c>
      <c r="T2460" t="s">
        <v>137608</v>
      </c>
      <c r="U2460" t="s">
        <v>137613</v>
      </c>
      <c r="V2460" t="s">
        <v>197825</v>
      </c>
      <c r="Y2460" t="s">
        <v>215</v>
      </c>
      <c r="AA2460" t="s">
        <v>27165</v>
      </c>
      <c r="AB2460">
        <v>966470696</v>
      </c>
      <c r="AC2460" t="s">
        <v>137614</v>
      </c>
    </row>
    <row r="2461" spans="1:29" x14ac:dyDescent="0.25">
      <c r="A2461">
        <v>644</v>
      </c>
      <c r="B2461" s="1">
        <v>45114.750925925924</v>
      </c>
      <c r="C2461" t="s">
        <v>28</v>
      </c>
      <c r="D2461" t="s">
        <v>263</v>
      </c>
      <c r="E2461" t="s">
        <v>4444</v>
      </c>
      <c r="F2461" t="s">
        <v>137615</v>
      </c>
      <c r="G2461">
        <v>811033735</v>
      </c>
      <c r="H2461" t="s">
        <v>32</v>
      </c>
      <c r="I2461" t="s">
        <v>124128</v>
      </c>
      <c r="J2461" t="s">
        <v>137616</v>
      </c>
      <c r="K2461" t="s">
        <v>124130</v>
      </c>
      <c r="L2461" t="s">
        <v>36</v>
      </c>
      <c r="M2461" t="s">
        <v>76</v>
      </c>
      <c r="N2461" t="s">
        <v>5441</v>
      </c>
      <c r="Q2461">
        <v>1</v>
      </c>
      <c r="R2461" s="1">
        <v>45115.319606481484</v>
      </c>
      <c r="S2461" t="s">
        <v>137617</v>
      </c>
      <c r="T2461" t="s">
        <v>137608</v>
      </c>
      <c r="U2461" t="s">
        <v>137618</v>
      </c>
      <c r="V2461" t="s">
        <v>197826</v>
      </c>
      <c r="Y2461" t="s">
        <v>215</v>
      </c>
      <c r="AA2461" t="s">
        <v>137619</v>
      </c>
      <c r="AB2461">
        <v>988443569</v>
      </c>
      <c r="AC2461" t="s">
        <v>134349</v>
      </c>
    </row>
    <row r="2462" spans="1:29" x14ac:dyDescent="0.25">
      <c r="A2462">
        <v>645</v>
      </c>
      <c r="B2462" s="1">
        <v>45114.750925925924</v>
      </c>
      <c r="C2462" t="s">
        <v>28</v>
      </c>
      <c r="D2462" t="s">
        <v>263</v>
      </c>
      <c r="E2462" t="s">
        <v>4444</v>
      </c>
      <c r="F2462" t="s">
        <v>137620</v>
      </c>
      <c r="G2462">
        <v>811031050</v>
      </c>
      <c r="H2462" t="s">
        <v>32</v>
      </c>
      <c r="I2462" t="s">
        <v>124128</v>
      </c>
      <c r="J2462" t="s">
        <v>137621</v>
      </c>
      <c r="K2462" t="s">
        <v>124130</v>
      </c>
      <c r="L2462" t="s">
        <v>36</v>
      </c>
      <c r="M2462" t="s">
        <v>683</v>
      </c>
      <c r="N2462" t="s">
        <v>2288</v>
      </c>
      <c r="Q2462">
        <v>1</v>
      </c>
      <c r="R2462" s="1">
        <v>45115.335925925923</v>
      </c>
      <c r="S2462" t="s">
        <v>137622</v>
      </c>
      <c r="T2462" t="s">
        <v>137608</v>
      </c>
      <c r="U2462" t="s">
        <v>104361</v>
      </c>
      <c r="V2462" t="s">
        <v>123807</v>
      </c>
      <c r="Y2462" t="s">
        <v>215</v>
      </c>
      <c r="AA2462" t="s">
        <v>137623</v>
      </c>
      <c r="AB2462">
        <v>968437988</v>
      </c>
      <c r="AC2462" t="s">
        <v>137624</v>
      </c>
    </row>
    <row r="2463" spans="1:29" x14ac:dyDescent="0.25">
      <c r="A2463">
        <v>646</v>
      </c>
      <c r="B2463" s="1">
        <v>45114.750706018516</v>
      </c>
      <c r="C2463" t="s">
        <v>435</v>
      </c>
      <c r="D2463" t="s">
        <v>820</v>
      </c>
      <c r="E2463" t="s">
        <v>74624</v>
      </c>
      <c r="F2463" t="s">
        <v>137625</v>
      </c>
      <c r="G2463">
        <v>811028973</v>
      </c>
      <c r="H2463" t="s">
        <v>32</v>
      </c>
      <c r="I2463" t="s">
        <v>124128</v>
      </c>
      <c r="J2463" t="s">
        <v>137626</v>
      </c>
      <c r="K2463" t="s">
        <v>124130</v>
      </c>
      <c r="L2463" t="s">
        <v>105</v>
      </c>
      <c r="M2463" t="s">
        <v>4743</v>
      </c>
      <c r="N2463" t="s">
        <v>2502</v>
      </c>
      <c r="Q2463">
        <v>1</v>
      </c>
      <c r="R2463" s="1">
        <v>45116.332800925928</v>
      </c>
      <c r="S2463" t="s">
        <v>137627</v>
      </c>
      <c r="T2463" t="s">
        <v>137628</v>
      </c>
      <c r="U2463" t="s">
        <v>137629</v>
      </c>
      <c r="V2463" t="s">
        <v>197827</v>
      </c>
      <c r="W2463" t="s">
        <v>137630</v>
      </c>
      <c r="Y2463" t="s">
        <v>215</v>
      </c>
      <c r="AA2463" t="s">
        <v>137631</v>
      </c>
      <c r="AB2463">
        <v>985869395</v>
      </c>
      <c r="AC2463" t="s">
        <v>137632</v>
      </c>
    </row>
    <row r="2464" spans="1:29" x14ac:dyDescent="0.25">
      <c r="A2464">
        <v>647</v>
      </c>
      <c r="B2464" s="1">
        <v>45114.750706018516</v>
      </c>
      <c r="C2464" t="s">
        <v>435</v>
      </c>
      <c r="D2464" t="s">
        <v>820</v>
      </c>
      <c r="E2464" t="s">
        <v>74624</v>
      </c>
      <c r="F2464" t="s">
        <v>137633</v>
      </c>
      <c r="G2464">
        <v>811028838</v>
      </c>
      <c r="H2464" t="s">
        <v>32</v>
      </c>
      <c r="I2464" t="s">
        <v>124128</v>
      </c>
      <c r="J2464" t="s">
        <v>137634</v>
      </c>
      <c r="K2464" t="s">
        <v>124130</v>
      </c>
      <c r="L2464" t="s">
        <v>105</v>
      </c>
      <c r="M2464" t="s">
        <v>1597</v>
      </c>
      <c r="N2464" t="s">
        <v>1598</v>
      </c>
      <c r="Q2464">
        <v>1</v>
      </c>
      <c r="R2464" s="1">
        <v>45116.360405092593</v>
      </c>
      <c r="S2464" t="s">
        <v>137635</v>
      </c>
      <c r="T2464" t="s">
        <v>137628</v>
      </c>
      <c r="U2464" t="s">
        <v>136343</v>
      </c>
      <c r="V2464" t="s">
        <v>197594</v>
      </c>
      <c r="W2464" t="s">
        <v>137636</v>
      </c>
      <c r="Y2464" t="s">
        <v>215</v>
      </c>
      <c r="AA2464" t="s">
        <v>137637</v>
      </c>
      <c r="AB2464">
        <v>367375014</v>
      </c>
      <c r="AC2464" t="s">
        <v>137638</v>
      </c>
    </row>
    <row r="2465" spans="1:29" x14ac:dyDescent="0.25">
      <c r="A2465">
        <v>648</v>
      </c>
      <c r="B2465" s="1">
        <v>45114.749421296299</v>
      </c>
      <c r="C2465" t="s">
        <v>7741</v>
      </c>
      <c r="D2465" t="s">
        <v>124297</v>
      </c>
      <c r="E2465" t="s">
        <v>137639</v>
      </c>
      <c r="F2465" t="s">
        <v>137640</v>
      </c>
      <c r="G2465">
        <v>811036935</v>
      </c>
      <c r="H2465" t="s">
        <v>32</v>
      </c>
      <c r="I2465" t="s">
        <v>124128</v>
      </c>
      <c r="J2465" t="s">
        <v>137641</v>
      </c>
      <c r="K2465" t="s">
        <v>124130</v>
      </c>
      <c r="L2465" t="s">
        <v>36</v>
      </c>
      <c r="M2465" t="s">
        <v>85</v>
      </c>
      <c r="N2465" t="s">
        <v>6659</v>
      </c>
      <c r="Q2465">
        <v>1</v>
      </c>
      <c r="R2465" s="1">
        <v>45117.71361111111</v>
      </c>
      <c r="S2465" t="s">
        <v>136686</v>
      </c>
      <c r="T2465" t="s">
        <v>137642</v>
      </c>
      <c r="U2465" t="s">
        <v>137643</v>
      </c>
      <c r="V2465" t="s">
        <v>197828</v>
      </c>
      <c r="Y2465" t="s">
        <v>42</v>
      </c>
      <c r="AA2465" t="s">
        <v>137644</v>
      </c>
      <c r="AB2465">
        <v>906865004</v>
      </c>
      <c r="AC2465" t="s">
        <v>137645</v>
      </c>
    </row>
    <row r="2466" spans="1:29" x14ac:dyDescent="0.25">
      <c r="A2466">
        <v>649</v>
      </c>
      <c r="B2466" s="1">
        <v>45114.747037037036</v>
      </c>
      <c r="C2466" t="s">
        <v>8327</v>
      </c>
      <c r="D2466" t="s">
        <v>8328</v>
      </c>
      <c r="E2466" t="s">
        <v>125687</v>
      </c>
      <c r="F2466" t="s">
        <v>137646</v>
      </c>
      <c r="G2466">
        <v>811036951</v>
      </c>
      <c r="H2466" t="s">
        <v>32</v>
      </c>
      <c r="I2466" t="s">
        <v>124128</v>
      </c>
      <c r="J2466" t="s">
        <v>137647</v>
      </c>
      <c r="K2466" t="s">
        <v>124130</v>
      </c>
      <c r="L2466" t="s">
        <v>2743</v>
      </c>
      <c r="M2466" t="s">
        <v>14744</v>
      </c>
      <c r="N2466" t="s">
        <v>125737</v>
      </c>
      <c r="Q2466">
        <v>1</v>
      </c>
      <c r="R2466" s="1">
        <v>45115.296076388891</v>
      </c>
      <c r="S2466" t="s">
        <v>125716</v>
      </c>
      <c r="T2466" t="s">
        <v>137648</v>
      </c>
      <c r="U2466" t="s">
        <v>137649</v>
      </c>
      <c r="V2466" t="s">
        <v>197829</v>
      </c>
      <c r="Y2466" t="s">
        <v>215</v>
      </c>
      <c r="AA2466" t="s">
        <v>27789</v>
      </c>
      <c r="AB2466">
        <v>352737264</v>
      </c>
      <c r="AC2466" t="s">
        <v>137650</v>
      </c>
    </row>
    <row r="2467" spans="1:29" x14ac:dyDescent="0.25">
      <c r="A2467">
        <v>650</v>
      </c>
      <c r="B2467" s="1">
        <v>45114.747037037036</v>
      </c>
      <c r="C2467" t="s">
        <v>8327</v>
      </c>
      <c r="D2467" t="s">
        <v>8328</v>
      </c>
      <c r="E2467" t="s">
        <v>125687</v>
      </c>
      <c r="F2467" t="s">
        <v>137651</v>
      </c>
      <c r="G2467">
        <v>811036938</v>
      </c>
      <c r="H2467" t="s">
        <v>32</v>
      </c>
      <c r="I2467" t="s">
        <v>124128</v>
      </c>
      <c r="J2467" t="s">
        <v>137652</v>
      </c>
      <c r="K2467" t="s">
        <v>124130</v>
      </c>
      <c r="L2467" t="s">
        <v>2743</v>
      </c>
      <c r="M2467" t="s">
        <v>14744</v>
      </c>
      <c r="N2467" t="s">
        <v>21430</v>
      </c>
      <c r="Q2467">
        <v>1</v>
      </c>
      <c r="R2467" s="1">
        <v>45115.287916666668</v>
      </c>
      <c r="S2467" t="s">
        <v>126998</v>
      </c>
      <c r="T2467" t="s">
        <v>137648</v>
      </c>
      <c r="U2467" t="s">
        <v>137653</v>
      </c>
      <c r="V2467" t="s">
        <v>197830</v>
      </c>
      <c r="Y2467" t="s">
        <v>215</v>
      </c>
      <c r="AA2467" t="s">
        <v>14395</v>
      </c>
      <c r="AB2467">
        <v>388142864</v>
      </c>
      <c r="AC2467" t="s">
        <v>137654</v>
      </c>
    </row>
    <row r="2468" spans="1:29" x14ac:dyDescent="0.25">
      <c r="A2468">
        <v>651</v>
      </c>
      <c r="B2468" s="1">
        <v>45114.747037037036</v>
      </c>
      <c r="C2468" t="s">
        <v>8327</v>
      </c>
      <c r="D2468" t="s">
        <v>8328</v>
      </c>
      <c r="E2468" t="s">
        <v>125687</v>
      </c>
      <c r="F2468" t="s">
        <v>137655</v>
      </c>
      <c r="G2468">
        <v>811036930</v>
      </c>
      <c r="H2468" t="s">
        <v>32</v>
      </c>
      <c r="I2468" t="s">
        <v>124128</v>
      </c>
      <c r="J2468" t="s">
        <v>137656</v>
      </c>
      <c r="K2468" t="s">
        <v>124130</v>
      </c>
      <c r="L2468" t="s">
        <v>2743</v>
      </c>
      <c r="M2468" t="s">
        <v>14744</v>
      </c>
      <c r="N2468" t="s">
        <v>38613</v>
      </c>
      <c r="Q2468">
        <v>1</v>
      </c>
      <c r="R2468" s="1">
        <v>45115.30972222222</v>
      </c>
      <c r="S2468" t="s">
        <v>133532</v>
      </c>
      <c r="T2468" t="s">
        <v>137648</v>
      </c>
      <c r="U2468" t="s">
        <v>137657</v>
      </c>
      <c r="V2468" t="s">
        <v>197831</v>
      </c>
      <c r="Y2468" t="s">
        <v>215</v>
      </c>
      <c r="AA2468" t="s">
        <v>13423</v>
      </c>
      <c r="AB2468">
        <v>702670464</v>
      </c>
      <c r="AC2468" t="s">
        <v>124491</v>
      </c>
    </row>
    <row r="2469" spans="1:29" x14ac:dyDescent="0.25">
      <c r="A2469">
        <v>652</v>
      </c>
      <c r="B2469" s="1">
        <v>45114.747037037036</v>
      </c>
      <c r="C2469" t="s">
        <v>8327</v>
      </c>
      <c r="D2469" t="s">
        <v>8328</v>
      </c>
      <c r="E2469" t="s">
        <v>125687</v>
      </c>
      <c r="F2469" t="s">
        <v>137658</v>
      </c>
      <c r="G2469">
        <v>811036908</v>
      </c>
      <c r="H2469" t="s">
        <v>32</v>
      </c>
      <c r="I2469" t="s">
        <v>124128</v>
      </c>
      <c r="J2469" t="s">
        <v>137659</v>
      </c>
      <c r="K2469" t="s">
        <v>124130</v>
      </c>
      <c r="L2469" t="s">
        <v>2743</v>
      </c>
      <c r="M2469" t="s">
        <v>14744</v>
      </c>
      <c r="N2469" t="s">
        <v>71432</v>
      </c>
      <c r="Q2469">
        <v>1</v>
      </c>
      <c r="R2469" s="1">
        <v>45115.306064814817</v>
      </c>
      <c r="S2469" t="s">
        <v>125507</v>
      </c>
      <c r="T2469" t="s">
        <v>137648</v>
      </c>
      <c r="U2469" t="s">
        <v>137660</v>
      </c>
      <c r="V2469" t="s">
        <v>197832</v>
      </c>
      <c r="Y2469" t="s">
        <v>215</v>
      </c>
      <c r="AA2469" t="s">
        <v>137661</v>
      </c>
      <c r="AB2469">
        <v>377944064</v>
      </c>
      <c r="AC2469" t="s">
        <v>137662</v>
      </c>
    </row>
    <row r="2470" spans="1:29" x14ac:dyDescent="0.25">
      <c r="A2470">
        <v>653</v>
      </c>
      <c r="B2470" s="1">
        <v>45114.747037037036</v>
      </c>
      <c r="C2470" t="s">
        <v>8327</v>
      </c>
      <c r="D2470" t="s">
        <v>8328</v>
      </c>
      <c r="E2470" t="s">
        <v>125687</v>
      </c>
      <c r="F2470" t="s">
        <v>137663</v>
      </c>
      <c r="G2470">
        <v>811036886</v>
      </c>
      <c r="H2470" t="s">
        <v>32</v>
      </c>
      <c r="I2470" t="s">
        <v>124128</v>
      </c>
      <c r="J2470" t="s">
        <v>137664</v>
      </c>
      <c r="K2470" t="s">
        <v>124130</v>
      </c>
      <c r="L2470" t="s">
        <v>2743</v>
      </c>
      <c r="M2470" t="s">
        <v>2744</v>
      </c>
      <c r="N2470" t="s">
        <v>130023</v>
      </c>
      <c r="Q2470">
        <v>1</v>
      </c>
      <c r="R2470" s="1">
        <v>45116.370833333334</v>
      </c>
      <c r="S2470" t="s">
        <v>126886</v>
      </c>
      <c r="T2470" t="s">
        <v>137648</v>
      </c>
      <c r="U2470" t="s">
        <v>137665</v>
      </c>
      <c r="V2470" t="s">
        <v>197833</v>
      </c>
      <c r="Y2470" t="s">
        <v>215</v>
      </c>
      <c r="AA2470" t="s">
        <v>137666</v>
      </c>
      <c r="AB2470">
        <v>917530693</v>
      </c>
      <c r="AC2470" t="s">
        <v>137667</v>
      </c>
    </row>
    <row r="2471" spans="1:29" x14ac:dyDescent="0.25">
      <c r="A2471">
        <v>654</v>
      </c>
      <c r="B2471" s="1">
        <v>45114.747037037036</v>
      </c>
      <c r="C2471" t="s">
        <v>8327</v>
      </c>
      <c r="D2471" t="s">
        <v>8328</v>
      </c>
      <c r="E2471" t="s">
        <v>125687</v>
      </c>
      <c r="F2471" t="s">
        <v>137668</v>
      </c>
      <c r="G2471">
        <v>811036869</v>
      </c>
      <c r="H2471" t="s">
        <v>32</v>
      </c>
      <c r="I2471" t="s">
        <v>124128</v>
      </c>
      <c r="J2471" t="s">
        <v>137669</v>
      </c>
      <c r="K2471" t="s">
        <v>124130</v>
      </c>
      <c r="L2471" t="s">
        <v>2743</v>
      </c>
      <c r="M2471" t="s">
        <v>29148</v>
      </c>
      <c r="N2471" t="s">
        <v>124513</v>
      </c>
      <c r="Q2471">
        <v>1</v>
      </c>
      <c r="R2471" s="1">
        <v>45115.334652777776</v>
      </c>
      <c r="S2471" t="s">
        <v>124485</v>
      </c>
      <c r="T2471" t="s">
        <v>137648</v>
      </c>
      <c r="U2471" t="s">
        <v>137670</v>
      </c>
      <c r="V2471" t="s">
        <v>197834</v>
      </c>
      <c r="Y2471" t="s">
        <v>215</v>
      </c>
      <c r="AA2471" t="s">
        <v>8678</v>
      </c>
      <c r="AB2471">
        <v>332623097</v>
      </c>
      <c r="AC2471" t="s">
        <v>529</v>
      </c>
    </row>
    <row r="2472" spans="1:29" x14ac:dyDescent="0.25">
      <c r="A2472">
        <v>655</v>
      </c>
      <c r="B2472" s="1">
        <v>45114.731909722221</v>
      </c>
      <c r="C2472" t="s">
        <v>435</v>
      </c>
      <c r="D2472" t="s">
        <v>820</v>
      </c>
      <c r="E2472" t="s">
        <v>137671</v>
      </c>
      <c r="F2472" t="s">
        <v>137672</v>
      </c>
      <c r="G2472">
        <v>811035032</v>
      </c>
      <c r="H2472" t="s">
        <v>32</v>
      </c>
      <c r="I2472" t="s">
        <v>124128</v>
      </c>
      <c r="J2472" t="s">
        <v>137673</v>
      </c>
      <c r="K2472" t="s">
        <v>124130</v>
      </c>
      <c r="L2472" t="s">
        <v>799</v>
      </c>
      <c r="M2472" t="s">
        <v>6385</v>
      </c>
      <c r="N2472" t="s">
        <v>53169</v>
      </c>
      <c r="Q2472">
        <v>1</v>
      </c>
      <c r="R2472" s="1">
        <v>45116.616284722222</v>
      </c>
      <c r="S2472" t="s">
        <v>125873</v>
      </c>
      <c r="T2472" t="s">
        <v>137674</v>
      </c>
      <c r="U2472" t="s">
        <v>137675</v>
      </c>
      <c r="V2472" t="s">
        <v>197835</v>
      </c>
      <c r="Y2472" t="s">
        <v>215</v>
      </c>
      <c r="AA2472" t="s">
        <v>137676</v>
      </c>
      <c r="AB2472">
        <v>908099794</v>
      </c>
      <c r="AC2472" t="s">
        <v>137677</v>
      </c>
    </row>
    <row r="2473" spans="1:29" x14ac:dyDescent="0.25">
      <c r="A2473">
        <v>656</v>
      </c>
      <c r="B2473" s="1">
        <v>45114.731712962966</v>
      </c>
      <c r="C2473" t="s">
        <v>435</v>
      </c>
      <c r="D2473" t="s">
        <v>820</v>
      </c>
      <c r="E2473" t="s">
        <v>74624</v>
      </c>
      <c r="F2473" t="s">
        <v>137678</v>
      </c>
      <c r="G2473">
        <v>811034244</v>
      </c>
      <c r="H2473" t="s">
        <v>32</v>
      </c>
      <c r="I2473" t="s">
        <v>124128</v>
      </c>
      <c r="J2473" t="s">
        <v>137679</v>
      </c>
      <c r="K2473" t="s">
        <v>124130</v>
      </c>
      <c r="L2473" t="s">
        <v>105</v>
      </c>
      <c r="M2473" t="s">
        <v>7012</v>
      </c>
      <c r="N2473" t="s">
        <v>7013</v>
      </c>
      <c r="Q2473">
        <v>1</v>
      </c>
      <c r="R2473" s="1">
        <v>45117.278078703705</v>
      </c>
      <c r="S2473" t="s">
        <v>124339</v>
      </c>
      <c r="T2473" t="s">
        <v>137680</v>
      </c>
      <c r="U2473" t="s">
        <v>137681</v>
      </c>
      <c r="V2473" t="s">
        <v>197836</v>
      </c>
      <c r="W2473" t="s">
        <v>137682</v>
      </c>
      <c r="Y2473" t="s">
        <v>215</v>
      </c>
      <c r="AA2473" t="s">
        <v>137683</v>
      </c>
      <c r="AB2473">
        <v>938904289</v>
      </c>
      <c r="AC2473" t="s">
        <v>137684</v>
      </c>
    </row>
    <row r="2474" spans="1:29" x14ac:dyDescent="0.25">
      <c r="A2474">
        <v>657</v>
      </c>
      <c r="B2474" s="1">
        <v>45114.731712962966</v>
      </c>
      <c r="C2474" t="s">
        <v>435</v>
      </c>
      <c r="D2474" t="s">
        <v>820</v>
      </c>
      <c r="E2474" t="s">
        <v>5171</v>
      </c>
      <c r="F2474" t="s">
        <v>137685</v>
      </c>
      <c r="G2474">
        <v>811034557</v>
      </c>
      <c r="H2474" t="s">
        <v>32</v>
      </c>
      <c r="I2474" t="s">
        <v>124128</v>
      </c>
      <c r="J2474" t="s">
        <v>137686</v>
      </c>
      <c r="K2474" t="s">
        <v>124130</v>
      </c>
      <c r="L2474" t="s">
        <v>105</v>
      </c>
      <c r="M2474" t="s">
        <v>7012</v>
      </c>
      <c r="N2474" t="s">
        <v>2523</v>
      </c>
      <c r="Q2474">
        <v>1</v>
      </c>
      <c r="R2474" s="1">
        <v>45116.331250000003</v>
      </c>
      <c r="S2474" t="s">
        <v>124308</v>
      </c>
      <c r="T2474" t="s">
        <v>137680</v>
      </c>
      <c r="U2474" t="s">
        <v>137687</v>
      </c>
      <c r="V2474" t="s">
        <v>197837</v>
      </c>
      <c r="W2474" t="s">
        <v>137688</v>
      </c>
      <c r="Y2474" t="s">
        <v>215</v>
      </c>
      <c r="AA2474" t="s">
        <v>131699</v>
      </c>
      <c r="AB2474">
        <v>989367758</v>
      </c>
      <c r="AC2474" t="s">
        <v>137689</v>
      </c>
    </row>
    <row r="2475" spans="1:29" x14ac:dyDescent="0.25">
      <c r="A2475">
        <v>658</v>
      </c>
      <c r="B2475" s="1">
        <v>45114.730196759258</v>
      </c>
      <c r="C2475" t="s">
        <v>136151</v>
      </c>
      <c r="D2475" t="s">
        <v>136152</v>
      </c>
      <c r="E2475" t="s">
        <v>136153</v>
      </c>
      <c r="F2475" t="s">
        <v>137690</v>
      </c>
      <c r="G2475">
        <v>811034801</v>
      </c>
      <c r="H2475" t="s">
        <v>32</v>
      </c>
      <c r="I2475" t="s">
        <v>124128</v>
      </c>
      <c r="J2475" t="s">
        <v>137691</v>
      </c>
      <c r="K2475" t="s">
        <v>124130</v>
      </c>
      <c r="L2475" t="s">
        <v>1845</v>
      </c>
      <c r="M2475" t="s">
        <v>20948</v>
      </c>
      <c r="N2475" t="s">
        <v>137692</v>
      </c>
      <c r="Q2475">
        <v>2</v>
      </c>
      <c r="R2475" s="1">
        <v>45116.610034722224</v>
      </c>
      <c r="S2475" t="s">
        <v>137693</v>
      </c>
      <c r="T2475" t="s">
        <v>137694</v>
      </c>
      <c r="U2475" t="s">
        <v>137695</v>
      </c>
      <c r="V2475" t="s">
        <v>197838</v>
      </c>
      <c r="Y2475" t="s">
        <v>215</v>
      </c>
      <c r="AA2475" t="s">
        <v>137696</v>
      </c>
      <c r="AB2475">
        <v>353082658</v>
      </c>
      <c r="AC2475" t="s">
        <v>29968</v>
      </c>
    </row>
    <row r="2476" spans="1:29" x14ac:dyDescent="0.25">
      <c r="A2476">
        <v>659</v>
      </c>
      <c r="B2476" s="1">
        <v>45114.730196759258</v>
      </c>
      <c r="C2476" t="s">
        <v>136151</v>
      </c>
      <c r="D2476" t="s">
        <v>136152</v>
      </c>
      <c r="E2476" t="s">
        <v>137697</v>
      </c>
      <c r="F2476" t="s">
        <v>137698</v>
      </c>
      <c r="G2476">
        <v>811036757</v>
      </c>
      <c r="H2476" t="s">
        <v>32</v>
      </c>
      <c r="I2476" t="s">
        <v>124128</v>
      </c>
      <c r="J2476" t="s">
        <v>137699</v>
      </c>
      <c r="K2476" t="s">
        <v>124130</v>
      </c>
      <c r="L2476" t="s">
        <v>955</v>
      </c>
      <c r="M2476" t="s">
        <v>6596</v>
      </c>
      <c r="N2476" t="s">
        <v>137700</v>
      </c>
      <c r="Q2476">
        <v>1</v>
      </c>
      <c r="R2476" s="1">
        <v>45115.284791666665</v>
      </c>
      <c r="S2476" t="s">
        <v>125828</v>
      </c>
      <c r="T2476" t="s">
        <v>137694</v>
      </c>
      <c r="U2476" t="s">
        <v>137701</v>
      </c>
      <c r="V2476" t="s">
        <v>197839</v>
      </c>
      <c r="Y2476" t="s">
        <v>215</v>
      </c>
      <c r="AA2476" t="s">
        <v>3384</v>
      </c>
      <c r="AB2476">
        <v>977027568</v>
      </c>
      <c r="AC2476" t="s">
        <v>137702</v>
      </c>
    </row>
    <row r="2477" spans="1:29" x14ac:dyDescent="0.25">
      <c r="A2477">
        <v>660</v>
      </c>
      <c r="B2477" s="1">
        <v>45114.727986111109</v>
      </c>
      <c r="C2477" t="s">
        <v>435</v>
      </c>
      <c r="D2477" t="s">
        <v>436</v>
      </c>
      <c r="E2477" t="s">
        <v>753</v>
      </c>
      <c r="F2477" t="s">
        <v>137703</v>
      </c>
      <c r="G2477">
        <v>811032921</v>
      </c>
      <c r="H2477" t="s">
        <v>32</v>
      </c>
      <c r="I2477" t="s">
        <v>124128</v>
      </c>
      <c r="J2477" t="s">
        <v>137704</v>
      </c>
      <c r="K2477" t="s">
        <v>124130</v>
      </c>
      <c r="L2477" t="s">
        <v>348</v>
      </c>
      <c r="M2477" t="s">
        <v>67594</v>
      </c>
      <c r="N2477" t="s">
        <v>19603</v>
      </c>
      <c r="Q2477">
        <v>1</v>
      </c>
      <c r="R2477" s="1">
        <v>45117.325046296297</v>
      </c>
      <c r="S2477" t="s">
        <v>124254</v>
      </c>
      <c r="T2477" t="s">
        <v>137705</v>
      </c>
      <c r="U2477" t="s">
        <v>137706</v>
      </c>
      <c r="V2477" t="s">
        <v>197840</v>
      </c>
      <c r="W2477" t="s">
        <v>137707</v>
      </c>
      <c r="Y2477" t="s">
        <v>215</v>
      </c>
      <c r="AA2477" t="s">
        <v>131270</v>
      </c>
      <c r="AB2477">
        <v>971953127</v>
      </c>
      <c r="AC2477" t="s">
        <v>137708</v>
      </c>
    </row>
    <row r="2478" spans="1:29" x14ac:dyDescent="0.25">
      <c r="A2478">
        <v>661</v>
      </c>
      <c r="B2478" s="1">
        <v>45114.727986111109</v>
      </c>
      <c r="C2478" t="s">
        <v>435</v>
      </c>
      <c r="D2478" t="s">
        <v>436</v>
      </c>
      <c r="E2478" t="s">
        <v>753</v>
      </c>
      <c r="F2478" t="s">
        <v>137709</v>
      </c>
      <c r="G2478">
        <v>811032905</v>
      </c>
      <c r="H2478" t="s">
        <v>32</v>
      </c>
      <c r="I2478" t="s">
        <v>124128</v>
      </c>
      <c r="J2478" t="s">
        <v>137710</v>
      </c>
      <c r="K2478" t="s">
        <v>124130</v>
      </c>
      <c r="L2478" t="s">
        <v>317</v>
      </c>
      <c r="M2478" t="s">
        <v>2775</v>
      </c>
      <c r="N2478" t="s">
        <v>50363</v>
      </c>
      <c r="Q2478">
        <v>1</v>
      </c>
      <c r="R2478" s="1">
        <v>45117.299143518518</v>
      </c>
      <c r="S2478" t="s">
        <v>137711</v>
      </c>
      <c r="T2478" t="s">
        <v>137705</v>
      </c>
      <c r="U2478" t="s">
        <v>137712</v>
      </c>
      <c r="V2478" t="s">
        <v>197841</v>
      </c>
      <c r="W2478" t="s">
        <v>137713</v>
      </c>
      <c r="Y2478" t="s">
        <v>215</v>
      </c>
      <c r="AA2478" t="s">
        <v>137714</v>
      </c>
      <c r="AB2478">
        <v>983327077</v>
      </c>
      <c r="AC2478" t="s">
        <v>137715</v>
      </c>
    </row>
    <row r="2479" spans="1:29" x14ac:dyDescent="0.25">
      <c r="A2479">
        <v>662</v>
      </c>
      <c r="B2479" s="1">
        <v>45114.727210648147</v>
      </c>
      <c r="C2479" t="s">
        <v>435</v>
      </c>
      <c r="D2479" t="s">
        <v>436</v>
      </c>
      <c r="E2479" t="s">
        <v>753</v>
      </c>
      <c r="F2479" t="s">
        <v>137716</v>
      </c>
      <c r="G2479">
        <v>811032908</v>
      </c>
      <c r="H2479" t="s">
        <v>32</v>
      </c>
      <c r="I2479" t="s">
        <v>124128</v>
      </c>
      <c r="J2479" t="s">
        <v>137717</v>
      </c>
      <c r="K2479" t="s">
        <v>124130</v>
      </c>
      <c r="L2479" t="s">
        <v>117</v>
      </c>
      <c r="M2479" t="s">
        <v>1641</v>
      </c>
      <c r="N2479" t="s">
        <v>18740</v>
      </c>
      <c r="Q2479">
        <v>1</v>
      </c>
      <c r="R2479" s="1">
        <v>45117.309918981482</v>
      </c>
      <c r="S2479" t="s">
        <v>137718</v>
      </c>
      <c r="T2479" t="s">
        <v>137719</v>
      </c>
      <c r="U2479" t="s">
        <v>137720</v>
      </c>
      <c r="V2479" t="s">
        <v>197842</v>
      </c>
      <c r="W2479" t="s">
        <v>137721</v>
      </c>
      <c r="Y2479" t="s">
        <v>215</v>
      </c>
      <c r="AA2479" t="s">
        <v>137722</v>
      </c>
      <c r="AB2479">
        <v>907894744</v>
      </c>
      <c r="AC2479" t="s">
        <v>137723</v>
      </c>
    </row>
    <row r="2480" spans="1:29" x14ac:dyDescent="0.25">
      <c r="A2480">
        <v>663</v>
      </c>
      <c r="B2480" s="1">
        <v>45114.726180555554</v>
      </c>
      <c r="C2480" t="s">
        <v>8327</v>
      </c>
      <c r="D2480" t="s">
        <v>31382</v>
      </c>
      <c r="E2480" t="s">
        <v>125813</v>
      </c>
      <c r="F2480" t="s">
        <v>137724</v>
      </c>
      <c r="G2480">
        <v>811036711</v>
      </c>
      <c r="H2480" t="s">
        <v>32</v>
      </c>
      <c r="I2480" t="s">
        <v>124128</v>
      </c>
      <c r="J2480" t="s">
        <v>137725</v>
      </c>
      <c r="K2480" t="s">
        <v>124130</v>
      </c>
      <c r="L2480" t="s">
        <v>2743</v>
      </c>
      <c r="M2480" t="s">
        <v>14744</v>
      </c>
      <c r="N2480" t="s">
        <v>63376</v>
      </c>
      <c r="Q2480">
        <v>1</v>
      </c>
      <c r="R2480" s="1">
        <v>45115.305034722223</v>
      </c>
      <c r="S2480" t="s">
        <v>129951</v>
      </c>
      <c r="T2480" t="s">
        <v>137726</v>
      </c>
      <c r="U2480" t="s">
        <v>136974</v>
      </c>
      <c r="V2480" t="s">
        <v>197701</v>
      </c>
      <c r="Y2480" t="s">
        <v>42</v>
      </c>
      <c r="AA2480" t="s">
        <v>137727</v>
      </c>
      <c r="AB2480">
        <v>388928228</v>
      </c>
      <c r="AC2480" t="s">
        <v>137728</v>
      </c>
    </row>
    <row r="2481" spans="1:29" x14ac:dyDescent="0.25">
      <c r="A2481">
        <v>664</v>
      </c>
      <c r="B2481" s="1">
        <v>45114.726180555554</v>
      </c>
      <c r="C2481" t="s">
        <v>8327</v>
      </c>
      <c r="D2481" t="s">
        <v>31382</v>
      </c>
      <c r="E2481" t="s">
        <v>125813</v>
      </c>
      <c r="F2481" t="s">
        <v>137729</v>
      </c>
      <c r="G2481">
        <v>811036702</v>
      </c>
      <c r="H2481" t="s">
        <v>32</v>
      </c>
      <c r="I2481" t="s">
        <v>124128</v>
      </c>
      <c r="J2481" t="s">
        <v>137730</v>
      </c>
      <c r="K2481" t="s">
        <v>124130</v>
      </c>
      <c r="L2481" t="s">
        <v>2743</v>
      </c>
      <c r="M2481" t="s">
        <v>14744</v>
      </c>
      <c r="N2481" t="s">
        <v>63376</v>
      </c>
      <c r="Q2481">
        <v>1</v>
      </c>
      <c r="R2481" s="1">
        <v>45115.303923611114</v>
      </c>
      <c r="S2481" t="s">
        <v>129951</v>
      </c>
      <c r="T2481" t="s">
        <v>137726</v>
      </c>
      <c r="U2481" t="s">
        <v>137731</v>
      </c>
      <c r="V2481" t="s">
        <v>197843</v>
      </c>
      <c r="X2481" t="s">
        <v>1476</v>
      </c>
      <c r="Y2481" t="s">
        <v>42</v>
      </c>
      <c r="AA2481" t="s">
        <v>137732</v>
      </c>
      <c r="AB2481">
        <v>905599747</v>
      </c>
      <c r="AC2481" t="s">
        <v>137733</v>
      </c>
    </row>
    <row r="2482" spans="1:29" x14ac:dyDescent="0.25">
      <c r="A2482">
        <v>665</v>
      </c>
      <c r="B2482" s="1">
        <v>45114.726180555554</v>
      </c>
      <c r="C2482" t="s">
        <v>8327</v>
      </c>
      <c r="D2482" t="s">
        <v>31382</v>
      </c>
      <c r="E2482" t="s">
        <v>125813</v>
      </c>
      <c r="F2482" t="s">
        <v>137734</v>
      </c>
      <c r="G2482">
        <v>811036691</v>
      </c>
      <c r="H2482" t="s">
        <v>32</v>
      </c>
      <c r="I2482" t="s">
        <v>124128</v>
      </c>
      <c r="J2482" t="s">
        <v>137735</v>
      </c>
      <c r="K2482" t="s">
        <v>124130</v>
      </c>
      <c r="L2482" t="s">
        <v>2743</v>
      </c>
      <c r="M2482" t="s">
        <v>14744</v>
      </c>
      <c r="N2482" t="s">
        <v>63376</v>
      </c>
      <c r="Q2482">
        <v>1</v>
      </c>
      <c r="R2482" s="1">
        <v>45115.303449074076</v>
      </c>
      <c r="S2482" t="s">
        <v>129951</v>
      </c>
      <c r="T2482" t="s">
        <v>137726</v>
      </c>
      <c r="U2482" t="s">
        <v>137736</v>
      </c>
      <c r="V2482" t="s">
        <v>197844</v>
      </c>
      <c r="Y2482" t="s">
        <v>42</v>
      </c>
      <c r="AA2482" t="s">
        <v>137737</v>
      </c>
      <c r="AB2482">
        <v>787722449</v>
      </c>
      <c r="AC2482" t="s">
        <v>137738</v>
      </c>
    </row>
    <row r="2483" spans="1:29" x14ac:dyDescent="0.25">
      <c r="A2483">
        <v>666</v>
      </c>
      <c r="B2483" s="1">
        <v>45114.726180555554</v>
      </c>
      <c r="C2483" t="s">
        <v>8327</v>
      </c>
      <c r="D2483" t="s">
        <v>31382</v>
      </c>
      <c r="E2483" t="s">
        <v>125813</v>
      </c>
      <c r="F2483" t="s">
        <v>137739</v>
      </c>
      <c r="G2483">
        <v>811036678</v>
      </c>
      <c r="H2483" t="s">
        <v>32</v>
      </c>
      <c r="I2483" t="s">
        <v>124128</v>
      </c>
      <c r="J2483" t="s">
        <v>137740</v>
      </c>
      <c r="K2483" t="s">
        <v>124130</v>
      </c>
      <c r="L2483" t="s">
        <v>2743</v>
      </c>
      <c r="M2483" t="s">
        <v>14744</v>
      </c>
      <c r="N2483" t="s">
        <v>125737</v>
      </c>
      <c r="Q2483">
        <v>1</v>
      </c>
      <c r="R2483" s="1">
        <v>45115.298680555556</v>
      </c>
      <c r="S2483" t="s">
        <v>125716</v>
      </c>
      <c r="T2483" t="s">
        <v>137726</v>
      </c>
      <c r="U2483" t="s">
        <v>101022</v>
      </c>
      <c r="V2483" t="s">
        <v>123179</v>
      </c>
      <c r="X2483" t="s">
        <v>1476</v>
      </c>
      <c r="Y2483" t="s">
        <v>42</v>
      </c>
      <c r="AA2483" t="s">
        <v>27981</v>
      </c>
      <c r="AB2483">
        <v>377889774</v>
      </c>
      <c r="AC2483" t="s">
        <v>137741</v>
      </c>
    </row>
    <row r="2484" spans="1:29" x14ac:dyDescent="0.25">
      <c r="A2484">
        <v>667</v>
      </c>
      <c r="B2484" s="1">
        <v>45114.726180555554</v>
      </c>
      <c r="C2484" t="s">
        <v>8327</v>
      </c>
      <c r="D2484" t="s">
        <v>31382</v>
      </c>
      <c r="E2484" t="s">
        <v>125813</v>
      </c>
      <c r="F2484" t="s">
        <v>137742</v>
      </c>
      <c r="G2484">
        <v>811036661</v>
      </c>
      <c r="H2484" t="s">
        <v>32</v>
      </c>
      <c r="I2484" t="s">
        <v>124128</v>
      </c>
      <c r="J2484" t="s">
        <v>137743</v>
      </c>
      <c r="K2484" t="s">
        <v>124130</v>
      </c>
      <c r="L2484" t="s">
        <v>2743</v>
      </c>
      <c r="M2484" t="s">
        <v>14744</v>
      </c>
      <c r="N2484" t="s">
        <v>3426</v>
      </c>
      <c r="Q2484">
        <v>1</v>
      </c>
      <c r="R2484" s="1">
        <v>45115.300844907404</v>
      </c>
      <c r="S2484" t="s">
        <v>133532</v>
      </c>
      <c r="T2484" t="s">
        <v>137726</v>
      </c>
      <c r="U2484" t="s">
        <v>137744</v>
      </c>
      <c r="V2484" t="s">
        <v>197845</v>
      </c>
      <c r="Y2484" t="s">
        <v>42</v>
      </c>
      <c r="AA2484" t="s">
        <v>93191</v>
      </c>
      <c r="AB2484">
        <v>394866411</v>
      </c>
      <c r="AC2484" t="s">
        <v>137745</v>
      </c>
    </row>
    <row r="2485" spans="1:29" x14ac:dyDescent="0.25">
      <c r="A2485">
        <v>668</v>
      </c>
      <c r="B2485" s="1">
        <v>45114.726180555554</v>
      </c>
      <c r="C2485" t="s">
        <v>8327</v>
      </c>
      <c r="D2485" t="s">
        <v>31382</v>
      </c>
      <c r="E2485" t="s">
        <v>125813</v>
      </c>
      <c r="F2485" t="s">
        <v>137746</v>
      </c>
      <c r="G2485">
        <v>811036630</v>
      </c>
      <c r="H2485" t="s">
        <v>32</v>
      </c>
      <c r="I2485" t="s">
        <v>124128</v>
      </c>
      <c r="J2485" t="s">
        <v>137747</v>
      </c>
      <c r="K2485" t="s">
        <v>124130</v>
      </c>
      <c r="L2485" t="s">
        <v>2743</v>
      </c>
      <c r="M2485" t="s">
        <v>2744</v>
      </c>
      <c r="N2485" t="s">
        <v>53021</v>
      </c>
      <c r="Q2485">
        <v>1</v>
      </c>
      <c r="R2485" s="1">
        <v>45115.368078703701</v>
      </c>
      <c r="S2485" t="s">
        <v>124430</v>
      </c>
      <c r="T2485" t="s">
        <v>137726</v>
      </c>
      <c r="U2485" t="s">
        <v>137748</v>
      </c>
      <c r="V2485" t="s">
        <v>197846</v>
      </c>
      <c r="Y2485" t="s">
        <v>42</v>
      </c>
      <c r="AA2485" t="s">
        <v>137749</v>
      </c>
      <c r="AB2485">
        <v>977812573</v>
      </c>
      <c r="AC2485" t="s">
        <v>137750</v>
      </c>
    </row>
    <row r="2486" spans="1:29" x14ac:dyDescent="0.25">
      <c r="A2486">
        <v>669</v>
      </c>
      <c r="B2486" s="1">
        <v>45114.718622685185</v>
      </c>
      <c r="C2486" t="s">
        <v>7741</v>
      </c>
      <c r="D2486" t="s">
        <v>124297</v>
      </c>
      <c r="E2486" t="s">
        <v>137751</v>
      </c>
      <c r="F2486" t="s">
        <v>137752</v>
      </c>
      <c r="G2486">
        <v>811029580</v>
      </c>
      <c r="H2486" t="s">
        <v>49092</v>
      </c>
      <c r="I2486" t="s">
        <v>124128</v>
      </c>
      <c r="J2486" t="s">
        <v>137753</v>
      </c>
      <c r="K2486" t="s">
        <v>124130</v>
      </c>
      <c r="L2486" t="s">
        <v>458</v>
      </c>
      <c r="M2486" t="s">
        <v>459</v>
      </c>
      <c r="N2486" t="s">
        <v>3010</v>
      </c>
      <c r="Q2486">
        <v>1</v>
      </c>
      <c r="R2486" s="1">
        <v>45116.36859953704</v>
      </c>
      <c r="S2486" t="s">
        <v>137754</v>
      </c>
      <c r="T2486" t="s">
        <v>137755</v>
      </c>
      <c r="U2486" t="s">
        <v>137756</v>
      </c>
      <c r="V2486" t="s">
        <v>197847</v>
      </c>
      <c r="Y2486" t="s">
        <v>42</v>
      </c>
      <c r="AA2486" t="s">
        <v>137757</v>
      </c>
      <c r="AB2486">
        <v>785763717</v>
      </c>
      <c r="AC2486" t="s">
        <v>137758</v>
      </c>
    </row>
    <row r="2487" spans="1:29" x14ac:dyDescent="0.25">
      <c r="A2487">
        <v>670</v>
      </c>
      <c r="B2487" s="1">
        <v>45114.716863425929</v>
      </c>
      <c r="C2487" t="s">
        <v>124557</v>
      </c>
      <c r="D2487" t="s">
        <v>135338</v>
      </c>
      <c r="E2487" t="s">
        <v>137759</v>
      </c>
      <c r="F2487" t="s">
        <v>137760</v>
      </c>
      <c r="G2487">
        <v>811036531</v>
      </c>
      <c r="H2487" t="s">
        <v>32</v>
      </c>
      <c r="I2487" t="s">
        <v>124128</v>
      </c>
      <c r="J2487" t="s">
        <v>137761</v>
      </c>
      <c r="K2487" t="s">
        <v>124130</v>
      </c>
      <c r="L2487" t="s">
        <v>624</v>
      </c>
      <c r="M2487" t="s">
        <v>10649</v>
      </c>
      <c r="N2487" t="s">
        <v>137762</v>
      </c>
      <c r="Q2487">
        <v>1</v>
      </c>
      <c r="R2487" s="1">
        <v>45115.35359953704</v>
      </c>
      <c r="S2487" t="s">
        <v>137763</v>
      </c>
      <c r="T2487" t="s">
        <v>137764</v>
      </c>
      <c r="U2487" t="s">
        <v>137765</v>
      </c>
      <c r="V2487" t="s">
        <v>197848</v>
      </c>
      <c r="Y2487" t="s">
        <v>215</v>
      </c>
      <c r="AA2487" t="s">
        <v>137766</v>
      </c>
      <c r="AB2487">
        <v>335602916</v>
      </c>
      <c r="AC2487" t="s">
        <v>137767</v>
      </c>
    </row>
    <row r="2488" spans="1:29" x14ac:dyDescent="0.25">
      <c r="A2488">
        <v>671</v>
      </c>
      <c r="B2488" s="1">
        <v>45114.715462962966</v>
      </c>
      <c r="C2488" t="s">
        <v>6240</v>
      </c>
      <c r="D2488" t="s">
        <v>43287</v>
      </c>
      <c r="E2488" t="s">
        <v>43288</v>
      </c>
      <c r="F2488" t="s">
        <v>137768</v>
      </c>
      <c r="G2488">
        <v>811036534</v>
      </c>
      <c r="H2488" t="s">
        <v>32</v>
      </c>
      <c r="I2488" t="s">
        <v>124128</v>
      </c>
      <c r="J2488" t="s">
        <v>137769</v>
      </c>
      <c r="K2488" t="s">
        <v>124130</v>
      </c>
      <c r="L2488" t="s">
        <v>712</v>
      </c>
      <c r="M2488" t="s">
        <v>713</v>
      </c>
      <c r="N2488" t="s">
        <v>25149</v>
      </c>
      <c r="Q2488">
        <v>1</v>
      </c>
      <c r="R2488" s="1">
        <v>45115.375879629632</v>
      </c>
      <c r="S2488" t="s">
        <v>134929</v>
      </c>
      <c r="T2488" t="s">
        <v>137770</v>
      </c>
      <c r="U2488" t="s">
        <v>137771</v>
      </c>
      <c r="V2488" t="s">
        <v>197849</v>
      </c>
      <c r="Y2488" t="s">
        <v>215</v>
      </c>
      <c r="AA2488" t="s">
        <v>137772</v>
      </c>
      <c r="AB2488">
        <v>961111557</v>
      </c>
      <c r="AC2488" t="s">
        <v>137773</v>
      </c>
    </row>
    <row r="2489" spans="1:29" x14ac:dyDescent="0.25">
      <c r="A2489">
        <v>672</v>
      </c>
      <c r="B2489" s="1">
        <v>45114.714479166665</v>
      </c>
      <c r="C2489" t="s">
        <v>6240</v>
      </c>
      <c r="D2489" t="s">
        <v>43287</v>
      </c>
      <c r="E2489" t="s">
        <v>43288</v>
      </c>
      <c r="F2489" t="s">
        <v>137774</v>
      </c>
      <c r="G2489">
        <v>811036517</v>
      </c>
      <c r="H2489" t="s">
        <v>32</v>
      </c>
      <c r="I2489" t="s">
        <v>124128</v>
      </c>
      <c r="J2489" t="s">
        <v>137775</v>
      </c>
      <c r="K2489" t="s">
        <v>124130</v>
      </c>
      <c r="L2489" t="s">
        <v>712</v>
      </c>
      <c r="M2489" t="s">
        <v>713</v>
      </c>
      <c r="N2489" t="s">
        <v>10513</v>
      </c>
      <c r="Q2489">
        <v>1</v>
      </c>
      <c r="R2489" s="1">
        <v>45115.377962962964</v>
      </c>
      <c r="S2489" t="s">
        <v>131797</v>
      </c>
      <c r="T2489" t="s">
        <v>137776</v>
      </c>
      <c r="U2489" t="s">
        <v>137777</v>
      </c>
      <c r="V2489" t="s">
        <v>197850</v>
      </c>
      <c r="Y2489" t="s">
        <v>215</v>
      </c>
      <c r="AA2489" t="s">
        <v>137778</v>
      </c>
      <c r="AB2489">
        <v>985182188</v>
      </c>
      <c r="AC2489" t="s">
        <v>137779</v>
      </c>
    </row>
    <row r="2490" spans="1:29" x14ac:dyDescent="0.25">
      <c r="A2490">
        <v>673</v>
      </c>
      <c r="B2490" s="1">
        <v>45114.71371527778</v>
      </c>
      <c r="C2490" t="s">
        <v>9726</v>
      </c>
      <c r="D2490" t="s">
        <v>124356</v>
      </c>
      <c r="E2490" t="s">
        <v>126479</v>
      </c>
      <c r="F2490" t="s">
        <v>137780</v>
      </c>
      <c r="G2490">
        <v>811035957</v>
      </c>
      <c r="H2490" t="s">
        <v>32</v>
      </c>
      <c r="I2490" t="s">
        <v>124128</v>
      </c>
      <c r="J2490" t="s">
        <v>137781</v>
      </c>
      <c r="K2490" t="s">
        <v>124130</v>
      </c>
      <c r="L2490" t="s">
        <v>2836</v>
      </c>
      <c r="M2490" t="s">
        <v>10242</v>
      </c>
      <c r="N2490" t="s">
        <v>10249</v>
      </c>
      <c r="Q2490">
        <v>1</v>
      </c>
      <c r="R2490" s="1">
        <v>45116.412511574075</v>
      </c>
      <c r="S2490" t="s">
        <v>137782</v>
      </c>
      <c r="T2490" t="s">
        <v>137783</v>
      </c>
      <c r="U2490" t="s">
        <v>137784</v>
      </c>
      <c r="V2490" t="s">
        <v>197851</v>
      </c>
      <c r="Y2490" t="s">
        <v>215</v>
      </c>
      <c r="AA2490" t="s">
        <v>137785</v>
      </c>
      <c r="AB2490">
        <v>913670534</v>
      </c>
      <c r="AC2490" t="s">
        <v>137786</v>
      </c>
    </row>
    <row r="2491" spans="1:29" x14ac:dyDescent="0.25">
      <c r="A2491">
        <v>674</v>
      </c>
      <c r="B2491" s="1">
        <v>45114.71371527778</v>
      </c>
      <c r="C2491" t="s">
        <v>9726</v>
      </c>
      <c r="D2491" t="s">
        <v>124356</v>
      </c>
      <c r="E2491" t="s">
        <v>125644</v>
      </c>
      <c r="F2491" t="s">
        <v>137787</v>
      </c>
      <c r="G2491">
        <v>811035743</v>
      </c>
      <c r="H2491" t="s">
        <v>32</v>
      </c>
      <c r="I2491" t="s">
        <v>124128</v>
      </c>
      <c r="J2491" t="s">
        <v>137788</v>
      </c>
      <c r="K2491" t="s">
        <v>124130</v>
      </c>
      <c r="L2491" t="s">
        <v>458</v>
      </c>
      <c r="M2491" t="s">
        <v>459</v>
      </c>
      <c r="N2491" t="s">
        <v>3039</v>
      </c>
      <c r="Q2491">
        <v>1</v>
      </c>
      <c r="R2491" s="1">
        <v>45117.545300925929</v>
      </c>
      <c r="S2491" t="s">
        <v>127931</v>
      </c>
      <c r="T2491" t="s">
        <v>137783</v>
      </c>
      <c r="U2491" t="s">
        <v>137789</v>
      </c>
      <c r="V2491" t="s">
        <v>197852</v>
      </c>
      <c r="Y2491" t="s">
        <v>215</v>
      </c>
      <c r="AA2491" t="s">
        <v>137790</v>
      </c>
      <c r="AB2491">
        <v>985210617</v>
      </c>
      <c r="AC2491" t="s">
        <v>137791</v>
      </c>
    </row>
    <row r="2492" spans="1:29" x14ac:dyDescent="0.25">
      <c r="A2492">
        <v>675</v>
      </c>
      <c r="B2492" s="1">
        <v>45114.71125</v>
      </c>
      <c r="C2492" t="s">
        <v>7741</v>
      </c>
      <c r="D2492" t="s">
        <v>124297</v>
      </c>
      <c r="E2492" t="s">
        <v>137792</v>
      </c>
      <c r="F2492" t="s">
        <v>137793</v>
      </c>
      <c r="G2492">
        <v>811034006</v>
      </c>
      <c r="H2492" t="s">
        <v>32</v>
      </c>
      <c r="I2492" t="s">
        <v>124128</v>
      </c>
      <c r="J2492" t="s">
        <v>137794</v>
      </c>
      <c r="K2492" t="s">
        <v>124130</v>
      </c>
      <c r="L2492" t="s">
        <v>458</v>
      </c>
      <c r="M2492" t="s">
        <v>459</v>
      </c>
      <c r="N2492" t="s">
        <v>3016</v>
      </c>
      <c r="Q2492">
        <v>1</v>
      </c>
      <c r="R2492" s="1">
        <v>45115.339120370372</v>
      </c>
      <c r="S2492" t="s">
        <v>134649</v>
      </c>
      <c r="T2492" t="s">
        <v>137795</v>
      </c>
      <c r="U2492" t="s">
        <v>100282</v>
      </c>
      <c r="V2492" t="s">
        <v>123034</v>
      </c>
      <c r="Y2492" t="s">
        <v>42</v>
      </c>
      <c r="AA2492" t="s">
        <v>20552</v>
      </c>
      <c r="AB2492">
        <v>795323686</v>
      </c>
      <c r="AC2492" t="s">
        <v>137796</v>
      </c>
    </row>
    <row r="2493" spans="1:29" x14ac:dyDescent="0.25">
      <c r="A2493">
        <v>676</v>
      </c>
      <c r="B2493" s="1">
        <v>45114.710578703707</v>
      </c>
      <c r="C2493" t="s">
        <v>435</v>
      </c>
      <c r="D2493" t="s">
        <v>820</v>
      </c>
      <c r="E2493" t="s">
        <v>962</v>
      </c>
      <c r="F2493" t="s">
        <v>137797</v>
      </c>
      <c r="G2493">
        <v>811034435</v>
      </c>
      <c r="H2493" t="s">
        <v>32</v>
      </c>
      <c r="I2493" t="s">
        <v>124128</v>
      </c>
      <c r="J2493" t="s">
        <v>137798</v>
      </c>
      <c r="K2493" t="s">
        <v>124130</v>
      </c>
      <c r="L2493" t="s">
        <v>823</v>
      </c>
      <c r="M2493" t="s">
        <v>98426</v>
      </c>
      <c r="N2493" t="s">
        <v>137799</v>
      </c>
      <c r="Q2493">
        <v>1</v>
      </c>
      <c r="R2493" s="1">
        <v>45117.293935185182</v>
      </c>
      <c r="S2493" t="s">
        <v>127620</v>
      </c>
      <c r="T2493" t="s">
        <v>137800</v>
      </c>
      <c r="U2493" t="s">
        <v>137801</v>
      </c>
      <c r="V2493" t="s">
        <v>197853</v>
      </c>
      <c r="W2493" t="s">
        <v>137802</v>
      </c>
      <c r="Y2493" t="s">
        <v>215</v>
      </c>
      <c r="AA2493" t="s">
        <v>137803</v>
      </c>
      <c r="AB2493">
        <v>859546611</v>
      </c>
      <c r="AC2493" t="s">
        <v>137804</v>
      </c>
    </row>
    <row r="2494" spans="1:29" x14ac:dyDescent="0.25">
      <c r="A2494">
        <v>677</v>
      </c>
      <c r="B2494" s="1">
        <v>45114.710092592592</v>
      </c>
      <c r="C2494" t="s">
        <v>435</v>
      </c>
      <c r="D2494" t="s">
        <v>820</v>
      </c>
      <c r="E2494" t="s">
        <v>962</v>
      </c>
      <c r="F2494" t="s">
        <v>137805</v>
      </c>
      <c r="G2494">
        <v>811032248</v>
      </c>
      <c r="H2494" t="s">
        <v>32</v>
      </c>
      <c r="I2494" t="s">
        <v>124128</v>
      </c>
      <c r="J2494" t="s">
        <v>137806</v>
      </c>
      <c r="K2494" t="s">
        <v>124130</v>
      </c>
      <c r="L2494" t="s">
        <v>105</v>
      </c>
      <c r="M2494" t="s">
        <v>7012</v>
      </c>
      <c r="N2494" t="s">
        <v>12551</v>
      </c>
      <c r="Q2494">
        <v>1</v>
      </c>
      <c r="R2494" s="1">
        <v>45117.282777777778</v>
      </c>
      <c r="S2494" t="s">
        <v>124655</v>
      </c>
      <c r="T2494" t="s">
        <v>137807</v>
      </c>
      <c r="U2494" t="s">
        <v>137808</v>
      </c>
      <c r="V2494" t="s">
        <v>197854</v>
      </c>
      <c r="W2494" t="s">
        <v>137809</v>
      </c>
      <c r="Y2494" t="s">
        <v>215</v>
      </c>
      <c r="AA2494" t="s">
        <v>137810</v>
      </c>
      <c r="AB2494">
        <v>342290454</v>
      </c>
      <c r="AC2494" t="s">
        <v>137811</v>
      </c>
    </row>
    <row r="2495" spans="1:29" x14ac:dyDescent="0.25">
      <c r="A2495">
        <v>678</v>
      </c>
      <c r="B2495" s="1">
        <v>45114.707592592589</v>
      </c>
      <c r="C2495" t="s">
        <v>435</v>
      </c>
      <c r="D2495" t="s">
        <v>820</v>
      </c>
      <c r="E2495" t="s">
        <v>962</v>
      </c>
      <c r="F2495" t="s">
        <v>137812</v>
      </c>
      <c r="G2495">
        <v>811032212</v>
      </c>
      <c r="H2495" t="s">
        <v>32</v>
      </c>
      <c r="I2495" t="s">
        <v>124128</v>
      </c>
      <c r="J2495" t="s">
        <v>137813</v>
      </c>
      <c r="K2495" t="s">
        <v>124130</v>
      </c>
      <c r="L2495" t="s">
        <v>105</v>
      </c>
      <c r="M2495" t="s">
        <v>7012</v>
      </c>
      <c r="N2495" t="s">
        <v>14171</v>
      </c>
      <c r="Q2495">
        <v>1</v>
      </c>
      <c r="R2495" s="1">
        <v>45117.299803240741</v>
      </c>
      <c r="S2495" t="s">
        <v>124321</v>
      </c>
      <c r="T2495" t="s">
        <v>137814</v>
      </c>
      <c r="U2495" t="s">
        <v>137815</v>
      </c>
      <c r="V2495" t="s">
        <v>197855</v>
      </c>
      <c r="W2495" t="s">
        <v>137816</v>
      </c>
      <c r="Y2495" t="s">
        <v>215</v>
      </c>
      <c r="AA2495" t="s">
        <v>137817</v>
      </c>
      <c r="AB2495">
        <v>936177719</v>
      </c>
      <c r="AC2495" t="s">
        <v>137818</v>
      </c>
    </row>
    <row r="2496" spans="1:29" x14ac:dyDescent="0.25">
      <c r="A2496">
        <v>679</v>
      </c>
      <c r="B2496" s="1">
        <v>45114.706365740742</v>
      </c>
      <c r="C2496" t="s">
        <v>9726</v>
      </c>
      <c r="D2496" t="s">
        <v>9727</v>
      </c>
      <c r="E2496" t="s">
        <v>9728</v>
      </c>
      <c r="F2496" t="s">
        <v>137819</v>
      </c>
      <c r="G2496">
        <v>811034695</v>
      </c>
      <c r="H2496" t="s">
        <v>32</v>
      </c>
      <c r="I2496" t="s">
        <v>124128</v>
      </c>
      <c r="J2496" t="s">
        <v>137820</v>
      </c>
      <c r="K2496" t="s">
        <v>124130</v>
      </c>
      <c r="L2496" t="s">
        <v>2836</v>
      </c>
      <c r="M2496" t="s">
        <v>8304</v>
      </c>
      <c r="N2496" t="s">
        <v>128347</v>
      </c>
      <c r="Q2496">
        <v>1</v>
      </c>
      <c r="R2496" s="1">
        <v>45115.356180555558</v>
      </c>
      <c r="S2496" t="s">
        <v>128348</v>
      </c>
      <c r="T2496" t="s">
        <v>137821</v>
      </c>
      <c r="U2496" t="s">
        <v>137822</v>
      </c>
      <c r="V2496" t="s">
        <v>197856</v>
      </c>
      <c r="Y2496" t="s">
        <v>215</v>
      </c>
      <c r="AA2496" t="s">
        <v>2968</v>
      </c>
      <c r="AB2496">
        <v>336991831</v>
      </c>
      <c r="AC2496" t="s">
        <v>136188</v>
      </c>
    </row>
    <row r="2497" spans="1:29" x14ac:dyDescent="0.25">
      <c r="A2497">
        <v>680</v>
      </c>
      <c r="B2497" s="1">
        <v>45114.706365740742</v>
      </c>
      <c r="C2497" t="s">
        <v>9726</v>
      </c>
      <c r="D2497" t="s">
        <v>9727</v>
      </c>
      <c r="E2497" t="s">
        <v>9728</v>
      </c>
      <c r="F2497" t="s">
        <v>137823</v>
      </c>
      <c r="G2497">
        <v>811034556</v>
      </c>
      <c r="H2497" t="s">
        <v>32</v>
      </c>
      <c r="I2497" t="s">
        <v>124128</v>
      </c>
      <c r="J2497" t="s">
        <v>137824</v>
      </c>
      <c r="K2497" t="s">
        <v>124130</v>
      </c>
      <c r="L2497" t="s">
        <v>2836</v>
      </c>
      <c r="M2497" t="s">
        <v>8304</v>
      </c>
      <c r="N2497" t="s">
        <v>128347</v>
      </c>
      <c r="Q2497">
        <v>1</v>
      </c>
      <c r="R2497" s="1">
        <v>45115.356180555558</v>
      </c>
      <c r="S2497" t="s">
        <v>128348</v>
      </c>
      <c r="T2497" t="s">
        <v>137821</v>
      </c>
      <c r="U2497" t="s">
        <v>137825</v>
      </c>
      <c r="V2497" t="s">
        <v>197857</v>
      </c>
      <c r="Y2497" t="s">
        <v>215</v>
      </c>
      <c r="AA2497" t="s">
        <v>137826</v>
      </c>
      <c r="AB2497">
        <v>353307263</v>
      </c>
      <c r="AC2497" t="s">
        <v>137827</v>
      </c>
    </row>
    <row r="2498" spans="1:29" x14ac:dyDescent="0.25">
      <c r="A2498">
        <v>681</v>
      </c>
      <c r="B2498" s="1">
        <v>45114.706365740742</v>
      </c>
      <c r="C2498" t="s">
        <v>9726</v>
      </c>
      <c r="D2498" t="s">
        <v>9727</v>
      </c>
      <c r="E2498" t="s">
        <v>9728</v>
      </c>
      <c r="F2498" t="s">
        <v>137828</v>
      </c>
      <c r="G2498">
        <v>811034246</v>
      </c>
      <c r="H2498" t="s">
        <v>32</v>
      </c>
      <c r="I2498" t="s">
        <v>124128</v>
      </c>
      <c r="J2498" t="s">
        <v>137829</v>
      </c>
      <c r="K2498" t="s">
        <v>124130</v>
      </c>
      <c r="L2498" t="s">
        <v>2836</v>
      </c>
      <c r="M2498" t="s">
        <v>4447</v>
      </c>
      <c r="N2498" t="s">
        <v>14915</v>
      </c>
      <c r="Q2498">
        <v>1</v>
      </c>
      <c r="R2498" s="1">
        <v>45115.295624999999</v>
      </c>
      <c r="S2498" t="s">
        <v>131737</v>
      </c>
      <c r="T2498" t="s">
        <v>137821</v>
      </c>
      <c r="U2498" t="s">
        <v>137830</v>
      </c>
      <c r="V2498" t="s">
        <v>197858</v>
      </c>
      <c r="Y2498" t="s">
        <v>215</v>
      </c>
      <c r="AA2498" t="s">
        <v>73014</v>
      </c>
      <c r="AB2498">
        <v>399697301</v>
      </c>
      <c r="AC2498" t="s">
        <v>134730</v>
      </c>
    </row>
    <row r="2499" spans="1:29" x14ac:dyDescent="0.25">
      <c r="A2499">
        <v>682</v>
      </c>
      <c r="B2499" s="1">
        <v>45114.706365740742</v>
      </c>
      <c r="C2499" t="s">
        <v>9726</v>
      </c>
      <c r="D2499" t="s">
        <v>9727</v>
      </c>
      <c r="E2499" t="s">
        <v>9728</v>
      </c>
      <c r="F2499" t="s">
        <v>137831</v>
      </c>
      <c r="G2499">
        <v>811034818</v>
      </c>
      <c r="H2499" t="s">
        <v>32</v>
      </c>
      <c r="I2499" t="s">
        <v>124128</v>
      </c>
      <c r="J2499" t="s">
        <v>137832</v>
      </c>
      <c r="K2499" t="s">
        <v>124130</v>
      </c>
      <c r="L2499" t="s">
        <v>458</v>
      </c>
      <c r="M2499" t="s">
        <v>459</v>
      </c>
      <c r="N2499" t="s">
        <v>51896</v>
      </c>
      <c r="Q2499">
        <v>1</v>
      </c>
      <c r="R2499" s="1">
        <v>45117.348495370374</v>
      </c>
      <c r="S2499" t="s">
        <v>125890</v>
      </c>
      <c r="T2499" t="s">
        <v>137821</v>
      </c>
      <c r="U2499" t="s">
        <v>137833</v>
      </c>
      <c r="V2499" t="s">
        <v>197859</v>
      </c>
      <c r="Y2499" t="s">
        <v>215</v>
      </c>
      <c r="AA2499" t="s">
        <v>129673</v>
      </c>
      <c r="AB2499">
        <v>338983431</v>
      </c>
      <c r="AC2499" t="s">
        <v>129674</v>
      </c>
    </row>
    <row r="2500" spans="1:29" x14ac:dyDescent="0.25">
      <c r="A2500">
        <v>683</v>
      </c>
      <c r="B2500" s="1">
        <v>45114.706365740742</v>
      </c>
      <c r="C2500" t="s">
        <v>9726</v>
      </c>
      <c r="D2500" t="s">
        <v>9727</v>
      </c>
      <c r="E2500" t="s">
        <v>9728</v>
      </c>
      <c r="F2500" t="s">
        <v>137834</v>
      </c>
      <c r="G2500">
        <v>811034785</v>
      </c>
      <c r="H2500" t="s">
        <v>32</v>
      </c>
      <c r="I2500" t="s">
        <v>124128</v>
      </c>
      <c r="J2500" t="s">
        <v>137835</v>
      </c>
      <c r="K2500" t="s">
        <v>124130</v>
      </c>
      <c r="L2500" t="s">
        <v>458</v>
      </c>
      <c r="M2500" t="s">
        <v>459</v>
      </c>
      <c r="N2500" t="s">
        <v>2334</v>
      </c>
      <c r="Q2500">
        <v>1</v>
      </c>
      <c r="R2500" s="1">
        <v>45117.615335648145</v>
      </c>
      <c r="S2500" t="s">
        <v>126585</v>
      </c>
      <c r="T2500" t="s">
        <v>137821</v>
      </c>
      <c r="U2500" t="s">
        <v>137836</v>
      </c>
      <c r="V2500" t="s">
        <v>197860</v>
      </c>
      <c r="Y2500" t="s">
        <v>215</v>
      </c>
      <c r="AA2500" t="s">
        <v>126472</v>
      </c>
      <c r="AB2500">
        <v>373854001</v>
      </c>
      <c r="AC2500" t="s">
        <v>137837</v>
      </c>
    </row>
    <row r="2501" spans="1:29" x14ac:dyDescent="0.25">
      <c r="A2501">
        <v>684</v>
      </c>
      <c r="B2501" s="1">
        <v>45114.701458333337</v>
      </c>
      <c r="C2501" t="s">
        <v>435</v>
      </c>
      <c r="D2501" t="s">
        <v>436</v>
      </c>
      <c r="E2501" t="s">
        <v>83123</v>
      </c>
      <c r="F2501" t="s">
        <v>137838</v>
      </c>
      <c r="G2501">
        <v>811032374</v>
      </c>
      <c r="H2501" t="s">
        <v>32</v>
      </c>
      <c r="I2501" t="s">
        <v>124128</v>
      </c>
      <c r="J2501" t="s">
        <v>137839</v>
      </c>
      <c r="K2501" t="s">
        <v>124130</v>
      </c>
      <c r="L2501" t="s">
        <v>105</v>
      </c>
      <c r="M2501" t="s">
        <v>7012</v>
      </c>
      <c r="N2501" t="s">
        <v>15020</v>
      </c>
      <c r="Q2501">
        <v>1</v>
      </c>
      <c r="R2501" s="1">
        <v>45116.382303240738</v>
      </c>
      <c r="S2501" t="s">
        <v>125994</v>
      </c>
      <c r="T2501" t="s">
        <v>137840</v>
      </c>
      <c r="U2501" t="s">
        <v>137841</v>
      </c>
      <c r="V2501" t="s">
        <v>197861</v>
      </c>
      <c r="W2501" t="s">
        <v>137842</v>
      </c>
      <c r="Y2501" t="s">
        <v>215</v>
      </c>
      <c r="AA2501" t="s">
        <v>5903</v>
      </c>
      <c r="AB2501">
        <v>909880076</v>
      </c>
      <c r="AC2501" t="s">
        <v>137843</v>
      </c>
    </row>
    <row r="2502" spans="1:29" x14ac:dyDescent="0.25">
      <c r="A2502">
        <v>685</v>
      </c>
      <c r="B2502" s="1">
        <v>45114.677442129629</v>
      </c>
      <c r="C2502" t="s">
        <v>2738</v>
      </c>
      <c r="D2502" t="s">
        <v>98266</v>
      </c>
      <c r="E2502" t="s">
        <v>137844</v>
      </c>
      <c r="F2502" t="s">
        <v>137845</v>
      </c>
      <c r="G2502">
        <v>811023295</v>
      </c>
      <c r="H2502" t="s">
        <v>49092</v>
      </c>
      <c r="I2502" t="s">
        <v>124128</v>
      </c>
      <c r="J2502" t="s">
        <v>137846</v>
      </c>
      <c r="K2502" t="s">
        <v>124130</v>
      </c>
      <c r="L2502" t="s">
        <v>799</v>
      </c>
      <c r="M2502" t="s">
        <v>6385</v>
      </c>
      <c r="N2502" t="s">
        <v>124131</v>
      </c>
      <c r="Q2502">
        <v>1</v>
      </c>
      <c r="R2502" s="1">
        <v>45115.327835648146</v>
      </c>
      <c r="S2502" t="s">
        <v>135661</v>
      </c>
      <c r="T2502" t="s">
        <v>137847</v>
      </c>
      <c r="U2502" t="s">
        <v>137848</v>
      </c>
      <c r="V2502" t="s">
        <v>197862</v>
      </c>
      <c r="Y2502" t="s">
        <v>215</v>
      </c>
      <c r="AA2502" t="s">
        <v>137849</v>
      </c>
      <c r="AB2502">
        <v>969535262</v>
      </c>
      <c r="AC2502" t="s">
        <v>137850</v>
      </c>
    </row>
    <row r="2503" spans="1:29" x14ac:dyDescent="0.25">
      <c r="A2503">
        <v>686</v>
      </c>
      <c r="B2503" s="1">
        <v>45114.677442129629</v>
      </c>
      <c r="C2503" t="s">
        <v>2738</v>
      </c>
      <c r="D2503" t="s">
        <v>98266</v>
      </c>
      <c r="E2503" t="s">
        <v>137851</v>
      </c>
      <c r="F2503" t="s">
        <v>137852</v>
      </c>
      <c r="G2503">
        <v>811030838</v>
      </c>
      <c r="H2503" t="s">
        <v>32</v>
      </c>
      <c r="I2503" t="s">
        <v>124128</v>
      </c>
      <c r="J2503" t="s">
        <v>137853</v>
      </c>
      <c r="K2503" t="s">
        <v>124130</v>
      </c>
      <c r="L2503" t="s">
        <v>799</v>
      </c>
      <c r="M2503" t="s">
        <v>2753</v>
      </c>
      <c r="N2503" t="s">
        <v>100584</v>
      </c>
      <c r="Q2503">
        <v>1</v>
      </c>
      <c r="R2503" s="1">
        <v>45115.321192129632</v>
      </c>
      <c r="S2503" t="s">
        <v>132611</v>
      </c>
      <c r="T2503" t="s">
        <v>137847</v>
      </c>
      <c r="U2503" t="s">
        <v>137854</v>
      </c>
      <c r="V2503" t="s">
        <v>197863</v>
      </c>
      <c r="Y2503" t="s">
        <v>215</v>
      </c>
      <c r="AA2503" t="s">
        <v>137855</v>
      </c>
      <c r="AB2503">
        <v>378426033</v>
      </c>
      <c r="AC2503" t="s">
        <v>100587</v>
      </c>
    </row>
    <row r="2504" spans="1:29" x14ac:dyDescent="0.25">
      <c r="A2504">
        <v>687</v>
      </c>
      <c r="B2504" s="1">
        <v>45114.677442129629</v>
      </c>
      <c r="C2504" t="s">
        <v>2738</v>
      </c>
      <c r="D2504" t="s">
        <v>98266</v>
      </c>
      <c r="E2504" t="s">
        <v>126605</v>
      </c>
      <c r="F2504" t="s">
        <v>137856</v>
      </c>
      <c r="G2504">
        <v>811030516</v>
      </c>
      <c r="H2504" t="s">
        <v>32</v>
      </c>
      <c r="I2504" t="s">
        <v>124128</v>
      </c>
      <c r="J2504" t="s">
        <v>137857</v>
      </c>
      <c r="K2504" t="s">
        <v>124130</v>
      </c>
      <c r="L2504" t="s">
        <v>799</v>
      </c>
      <c r="M2504" t="s">
        <v>13553</v>
      </c>
      <c r="N2504" t="s">
        <v>45333</v>
      </c>
      <c r="Q2504">
        <v>1</v>
      </c>
      <c r="R2504" s="1">
        <v>45115.308680555558</v>
      </c>
      <c r="S2504" t="s">
        <v>126608</v>
      </c>
      <c r="T2504" t="s">
        <v>137847</v>
      </c>
      <c r="U2504" t="s">
        <v>137858</v>
      </c>
      <c r="V2504" t="s">
        <v>197864</v>
      </c>
      <c r="Y2504" t="s">
        <v>215</v>
      </c>
      <c r="AA2504" t="s">
        <v>126610</v>
      </c>
      <c r="AB2504">
        <v>934312413</v>
      </c>
      <c r="AC2504" t="s">
        <v>126611</v>
      </c>
    </row>
    <row r="2505" spans="1:29" x14ac:dyDescent="0.25">
      <c r="A2505">
        <v>688</v>
      </c>
      <c r="B2505" s="1">
        <v>45114.674375000002</v>
      </c>
      <c r="C2505" t="s">
        <v>9827</v>
      </c>
      <c r="D2505" t="s">
        <v>129818</v>
      </c>
      <c r="E2505" t="s">
        <v>129819</v>
      </c>
      <c r="F2505" t="s">
        <v>137859</v>
      </c>
      <c r="G2505">
        <v>811034780</v>
      </c>
      <c r="H2505" t="s">
        <v>32</v>
      </c>
      <c r="I2505" t="s">
        <v>124128</v>
      </c>
      <c r="J2505" t="s">
        <v>137860</v>
      </c>
      <c r="K2505" t="s">
        <v>124130</v>
      </c>
      <c r="L2505" t="s">
        <v>400</v>
      </c>
      <c r="M2505" t="s">
        <v>1091</v>
      </c>
      <c r="N2505" t="s">
        <v>5067</v>
      </c>
      <c r="Q2505">
        <v>1</v>
      </c>
      <c r="R2505" s="1">
        <v>45115.291631944441</v>
      </c>
      <c r="S2505" t="s">
        <v>137861</v>
      </c>
      <c r="T2505" t="s">
        <v>137862</v>
      </c>
      <c r="U2505" t="s">
        <v>137863</v>
      </c>
      <c r="V2505" t="s">
        <v>197865</v>
      </c>
      <c r="Y2505" t="s">
        <v>215</v>
      </c>
      <c r="AA2505" t="s">
        <v>137864</v>
      </c>
      <c r="AB2505">
        <v>385101580</v>
      </c>
      <c r="AC2505" t="s">
        <v>137865</v>
      </c>
    </row>
    <row r="2506" spans="1:29" x14ac:dyDescent="0.25">
      <c r="A2506">
        <v>689</v>
      </c>
      <c r="B2506" s="1">
        <v>45114.674375000002</v>
      </c>
      <c r="C2506" t="s">
        <v>9827</v>
      </c>
      <c r="D2506" t="s">
        <v>129818</v>
      </c>
      <c r="E2506" t="s">
        <v>129819</v>
      </c>
      <c r="F2506" t="s">
        <v>137866</v>
      </c>
      <c r="G2506">
        <v>811034713</v>
      </c>
      <c r="H2506" t="s">
        <v>32</v>
      </c>
      <c r="I2506" t="s">
        <v>124128</v>
      </c>
      <c r="J2506" t="s">
        <v>137867</v>
      </c>
      <c r="K2506" t="s">
        <v>124130</v>
      </c>
      <c r="L2506" t="s">
        <v>400</v>
      </c>
      <c r="M2506" t="s">
        <v>3799</v>
      </c>
      <c r="N2506" t="s">
        <v>8387</v>
      </c>
      <c r="Q2506">
        <v>1</v>
      </c>
      <c r="R2506" s="1">
        <v>45115.291643518518</v>
      </c>
      <c r="S2506" t="s">
        <v>137868</v>
      </c>
      <c r="T2506" t="s">
        <v>137862</v>
      </c>
      <c r="U2506" t="s">
        <v>137869</v>
      </c>
      <c r="V2506" t="s">
        <v>197866</v>
      </c>
      <c r="Y2506" t="s">
        <v>215</v>
      </c>
      <c r="AA2506" t="s">
        <v>5834</v>
      </c>
      <c r="AB2506">
        <v>328009729</v>
      </c>
      <c r="AC2506" t="s">
        <v>137870</v>
      </c>
    </row>
    <row r="2507" spans="1:29" x14ac:dyDescent="0.25">
      <c r="A2507">
        <v>690</v>
      </c>
      <c r="B2507" s="1">
        <v>45114.674375000002</v>
      </c>
      <c r="C2507" t="s">
        <v>9827</v>
      </c>
      <c r="D2507" t="s">
        <v>129818</v>
      </c>
      <c r="E2507" t="s">
        <v>129819</v>
      </c>
      <c r="F2507" t="s">
        <v>137871</v>
      </c>
      <c r="G2507">
        <v>811034592</v>
      </c>
      <c r="H2507" t="s">
        <v>32</v>
      </c>
      <c r="I2507" t="s">
        <v>124128</v>
      </c>
      <c r="J2507" t="s">
        <v>137872</v>
      </c>
      <c r="K2507" t="s">
        <v>124130</v>
      </c>
      <c r="L2507" t="s">
        <v>400</v>
      </c>
      <c r="M2507" t="s">
        <v>9847</v>
      </c>
      <c r="N2507" t="s">
        <v>9848</v>
      </c>
      <c r="Q2507">
        <v>1</v>
      </c>
      <c r="R2507" s="1">
        <v>45116.496770833335</v>
      </c>
      <c r="S2507" t="s">
        <v>129829</v>
      </c>
      <c r="T2507" t="s">
        <v>137862</v>
      </c>
      <c r="U2507" t="s">
        <v>137873</v>
      </c>
      <c r="V2507" t="s">
        <v>197867</v>
      </c>
      <c r="Y2507" t="s">
        <v>215</v>
      </c>
      <c r="AA2507" t="s">
        <v>137874</v>
      </c>
      <c r="AB2507">
        <v>399440667</v>
      </c>
      <c r="AC2507" t="s">
        <v>137875</v>
      </c>
    </row>
    <row r="2508" spans="1:29" x14ac:dyDescent="0.25">
      <c r="A2508">
        <v>691</v>
      </c>
      <c r="B2508" s="1">
        <v>45114.672719907408</v>
      </c>
      <c r="C2508" t="s">
        <v>28</v>
      </c>
      <c r="D2508" t="s">
        <v>2897</v>
      </c>
      <c r="E2508" t="s">
        <v>127399</v>
      </c>
      <c r="F2508" t="s">
        <v>137876</v>
      </c>
      <c r="G2508">
        <v>811033003</v>
      </c>
      <c r="H2508" t="s">
        <v>32</v>
      </c>
      <c r="I2508" t="s">
        <v>124128</v>
      </c>
      <c r="J2508" t="s">
        <v>137877</v>
      </c>
      <c r="K2508" t="s">
        <v>124130</v>
      </c>
      <c r="L2508" t="s">
        <v>458</v>
      </c>
      <c r="M2508" t="s">
        <v>459</v>
      </c>
      <c r="N2508" t="s">
        <v>460</v>
      </c>
      <c r="Q2508">
        <v>1</v>
      </c>
      <c r="R2508" s="1">
        <v>45117.343298611115</v>
      </c>
      <c r="S2508" t="s">
        <v>137878</v>
      </c>
      <c r="T2508" t="s">
        <v>137879</v>
      </c>
      <c r="U2508" t="s">
        <v>137880</v>
      </c>
      <c r="V2508" t="s">
        <v>197868</v>
      </c>
      <c r="Y2508" t="s">
        <v>215</v>
      </c>
      <c r="AA2508" t="s">
        <v>127404</v>
      </c>
      <c r="AB2508">
        <v>929759666</v>
      </c>
      <c r="AC2508" t="s">
        <v>127405</v>
      </c>
    </row>
    <row r="2509" spans="1:29" x14ac:dyDescent="0.25">
      <c r="A2509">
        <v>692</v>
      </c>
      <c r="B2509" s="1">
        <v>45114.668935185182</v>
      </c>
      <c r="C2509" t="s">
        <v>435</v>
      </c>
      <c r="D2509" t="s">
        <v>1197</v>
      </c>
      <c r="E2509" t="s">
        <v>1198</v>
      </c>
      <c r="F2509" t="s">
        <v>137881</v>
      </c>
      <c r="G2509">
        <v>811030632</v>
      </c>
      <c r="H2509" t="s">
        <v>32</v>
      </c>
      <c r="I2509" t="s">
        <v>124128</v>
      </c>
      <c r="J2509" t="s">
        <v>137882</v>
      </c>
      <c r="K2509" t="s">
        <v>124130</v>
      </c>
      <c r="L2509" t="s">
        <v>823</v>
      </c>
      <c r="M2509" t="s">
        <v>98426</v>
      </c>
      <c r="N2509" t="s">
        <v>98427</v>
      </c>
      <c r="Q2509">
        <v>1</v>
      </c>
      <c r="R2509" s="1">
        <v>45115.334409722222</v>
      </c>
      <c r="S2509" t="s">
        <v>127339</v>
      </c>
      <c r="T2509" t="s">
        <v>137883</v>
      </c>
      <c r="U2509" t="s">
        <v>137884</v>
      </c>
      <c r="V2509" t="s">
        <v>197869</v>
      </c>
      <c r="W2509" t="s">
        <v>137885</v>
      </c>
      <c r="Y2509" t="s">
        <v>215</v>
      </c>
      <c r="AA2509" t="s">
        <v>35908</v>
      </c>
      <c r="AB2509">
        <v>945014151</v>
      </c>
      <c r="AC2509" t="s">
        <v>137886</v>
      </c>
    </row>
    <row r="2510" spans="1:29" x14ac:dyDescent="0.25">
      <c r="A2510">
        <v>693</v>
      </c>
      <c r="B2510" s="1">
        <v>45114.665312500001</v>
      </c>
      <c r="C2510" t="s">
        <v>435</v>
      </c>
      <c r="D2510" t="s">
        <v>436</v>
      </c>
      <c r="E2510" t="s">
        <v>125662</v>
      </c>
      <c r="F2510" t="s">
        <v>137887</v>
      </c>
      <c r="G2510">
        <v>811033765</v>
      </c>
      <c r="H2510" t="s">
        <v>32</v>
      </c>
      <c r="I2510" t="s">
        <v>124128</v>
      </c>
      <c r="J2510" t="s">
        <v>137888</v>
      </c>
      <c r="K2510" t="s">
        <v>124130</v>
      </c>
      <c r="L2510" t="s">
        <v>105</v>
      </c>
      <c r="M2510" t="s">
        <v>7012</v>
      </c>
      <c r="N2510" t="s">
        <v>2699</v>
      </c>
      <c r="Q2510">
        <v>1</v>
      </c>
      <c r="R2510" s="1">
        <v>45115.374837962961</v>
      </c>
      <c r="S2510" t="s">
        <v>127666</v>
      </c>
      <c r="T2510" t="s">
        <v>137889</v>
      </c>
      <c r="U2510" t="s">
        <v>137890</v>
      </c>
      <c r="V2510" t="s">
        <v>197870</v>
      </c>
      <c r="Y2510" t="s">
        <v>215</v>
      </c>
      <c r="AA2510" t="s">
        <v>137891</v>
      </c>
      <c r="AB2510">
        <v>912503536</v>
      </c>
      <c r="AC2510" t="s">
        <v>137892</v>
      </c>
    </row>
    <row r="2511" spans="1:29" x14ac:dyDescent="0.25">
      <c r="A2511">
        <v>694</v>
      </c>
      <c r="B2511" s="1">
        <v>45114.665312500001</v>
      </c>
      <c r="C2511" t="s">
        <v>435</v>
      </c>
      <c r="D2511" t="s">
        <v>436</v>
      </c>
      <c r="E2511" t="s">
        <v>125662</v>
      </c>
      <c r="F2511" t="s">
        <v>137893</v>
      </c>
      <c r="G2511">
        <v>811033736</v>
      </c>
      <c r="H2511" t="s">
        <v>32</v>
      </c>
      <c r="I2511" t="s">
        <v>124128</v>
      </c>
      <c r="J2511" t="s">
        <v>137894</v>
      </c>
      <c r="K2511" t="s">
        <v>124130</v>
      </c>
      <c r="L2511" t="s">
        <v>105</v>
      </c>
      <c r="M2511" t="s">
        <v>7012</v>
      </c>
      <c r="N2511" t="s">
        <v>2699</v>
      </c>
      <c r="Q2511">
        <v>1</v>
      </c>
      <c r="R2511" s="1">
        <v>45115.355462962965</v>
      </c>
      <c r="S2511" t="s">
        <v>124352</v>
      </c>
      <c r="T2511" t="s">
        <v>137889</v>
      </c>
      <c r="U2511" t="s">
        <v>137895</v>
      </c>
      <c r="V2511" t="s">
        <v>197871</v>
      </c>
      <c r="Y2511" t="s">
        <v>215</v>
      </c>
      <c r="AA2511" t="s">
        <v>137896</v>
      </c>
      <c r="AB2511">
        <v>908169316</v>
      </c>
      <c r="AC2511" t="s">
        <v>137897</v>
      </c>
    </row>
    <row r="2512" spans="1:29" x14ac:dyDescent="0.25">
      <c r="A2512">
        <v>695</v>
      </c>
      <c r="B2512" s="1">
        <v>45114.664525462962</v>
      </c>
      <c r="C2512" t="s">
        <v>124557</v>
      </c>
      <c r="D2512" t="s">
        <v>124558</v>
      </c>
      <c r="E2512" t="s">
        <v>124566</v>
      </c>
      <c r="F2512" t="s">
        <v>137898</v>
      </c>
      <c r="G2512">
        <v>811034015</v>
      </c>
      <c r="H2512" t="s">
        <v>32</v>
      </c>
      <c r="I2512" t="s">
        <v>124128</v>
      </c>
      <c r="J2512" t="s">
        <v>137899</v>
      </c>
      <c r="K2512" t="s">
        <v>124130</v>
      </c>
      <c r="L2512" t="s">
        <v>317</v>
      </c>
      <c r="M2512" t="s">
        <v>2775</v>
      </c>
      <c r="N2512" t="s">
        <v>137900</v>
      </c>
      <c r="Q2512">
        <v>1</v>
      </c>
      <c r="R2512" s="1">
        <v>45115.34516203704</v>
      </c>
      <c r="S2512" t="s">
        <v>137901</v>
      </c>
      <c r="T2512" t="s">
        <v>137902</v>
      </c>
      <c r="U2512" t="s">
        <v>137903</v>
      </c>
      <c r="V2512" t="s">
        <v>197872</v>
      </c>
      <c r="Y2512" t="s">
        <v>215</v>
      </c>
      <c r="AA2512" t="s">
        <v>137904</v>
      </c>
      <c r="AB2512">
        <v>359562565</v>
      </c>
      <c r="AC2512" t="s">
        <v>137905</v>
      </c>
    </row>
    <row r="2513" spans="1:29" x14ac:dyDescent="0.25">
      <c r="A2513">
        <v>696</v>
      </c>
      <c r="B2513" s="1">
        <v>45114.664525462962</v>
      </c>
      <c r="C2513" t="s">
        <v>124557</v>
      </c>
      <c r="D2513" t="s">
        <v>124558</v>
      </c>
      <c r="E2513" t="s">
        <v>124566</v>
      </c>
      <c r="F2513" t="s">
        <v>137906</v>
      </c>
      <c r="G2513">
        <v>811034064</v>
      </c>
      <c r="H2513" t="s">
        <v>32</v>
      </c>
      <c r="I2513" t="s">
        <v>124128</v>
      </c>
      <c r="J2513" t="s">
        <v>137907</v>
      </c>
      <c r="K2513" t="s">
        <v>124130</v>
      </c>
      <c r="L2513" t="s">
        <v>105</v>
      </c>
      <c r="M2513" t="s">
        <v>4979</v>
      </c>
      <c r="N2513" t="s">
        <v>6897</v>
      </c>
      <c r="Q2513">
        <v>1</v>
      </c>
      <c r="R2513" s="1">
        <v>45117.712210648147</v>
      </c>
      <c r="S2513" t="s">
        <v>137908</v>
      </c>
      <c r="T2513" t="s">
        <v>137902</v>
      </c>
      <c r="U2513" t="s">
        <v>137909</v>
      </c>
      <c r="V2513" t="s">
        <v>197873</v>
      </c>
      <c r="Y2513" t="s">
        <v>215</v>
      </c>
      <c r="AA2513" t="s">
        <v>137910</v>
      </c>
      <c r="AB2513">
        <v>902368871</v>
      </c>
      <c r="AC2513" t="s">
        <v>137911</v>
      </c>
    </row>
    <row r="2514" spans="1:29" x14ac:dyDescent="0.25">
      <c r="A2514">
        <v>697</v>
      </c>
      <c r="B2514" s="1">
        <v>45114.664525462962</v>
      </c>
      <c r="C2514" t="s">
        <v>124557</v>
      </c>
      <c r="D2514" t="s">
        <v>124558</v>
      </c>
      <c r="E2514" t="s">
        <v>124566</v>
      </c>
      <c r="F2514" t="s">
        <v>137912</v>
      </c>
      <c r="G2514">
        <v>811034774</v>
      </c>
      <c r="H2514" t="s">
        <v>32</v>
      </c>
      <c r="I2514" t="s">
        <v>124128</v>
      </c>
      <c r="J2514" t="s">
        <v>137913</v>
      </c>
      <c r="K2514" t="s">
        <v>124130</v>
      </c>
      <c r="L2514" t="s">
        <v>624</v>
      </c>
      <c r="M2514" t="s">
        <v>1728</v>
      </c>
      <c r="N2514" t="s">
        <v>41683</v>
      </c>
      <c r="Q2514">
        <v>1</v>
      </c>
      <c r="R2514" s="1">
        <v>45115.331782407404</v>
      </c>
      <c r="S2514" t="s">
        <v>124562</v>
      </c>
      <c r="T2514" t="s">
        <v>137902</v>
      </c>
      <c r="U2514" t="s">
        <v>137914</v>
      </c>
      <c r="V2514" t="s">
        <v>197874</v>
      </c>
      <c r="Y2514" t="s">
        <v>215</v>
      </c>
      <c r="AA2514" t="s">
        <v>27981</v>
      </c>
      <c r="AB2514">
        <v>948107246</v>
      </c>
      <c r="AC2514" t="s">
        <v>137915</v>
      </c>
    </row>
    <row r="2515" spans="1:29" x14ac:dyDescent="0.25">
      <c r="A2515">
        <v>698</v>
      </c>
      <c r="B2515" s="1">
        <v>45114.664525462962</v>
      </c>
      <c r="C2515" t="s">
        <v>124557</v>
      </c>
      <c r="D2515" t="s">
        <v>124558</v>
      </c>
      <c r="E2515" t="s">
        <v>124566</v>
      </c>
      <c r="F2515" t="s">
        <v>137916</v>
      </c>
      <c r="G2515">
        <v>811029671</v>
      </c>
      <c r="H2515" t="s">
        <v>32</v>
      </c>
      <c r="I2515" t="s">
        <v>124128</v>
      </c>
      <c r="J2515" t="s">
        <v>137917</v>
      </c>
      <c r="K2515" t="s">
        <v>124130</v>
      </c>
      <c r="L2515" t="s">
        <v>624</v>
      </c>
      <c r="M2515" t="s">
        <v>4555</v>
      </c>
      <c r="N2515" t="s">
        <v>23253</v>
      </c>
      <c r="Q2515">
        <v>1</v>
      </c>
      <c r="R2515" s="1">
        <v>45115.322731481479</v>
      </c>
      <c r="S2515" t="s">
        <v>137918</v>
      </c>
      <c r="T2515" t="s">
        <v>137902</v>
      </c>
      <c r="U2515" t="s">
        <v>137919</v>
      </c>
      <c r="V2515" t="s">
        <v>197875</v>
      </c>
      <c r="Y2515" t="s">
        <v>215</v>
      </c>
      <c r="AA2515" t="s">
        <v>137920</v>
      </c>
      <c r="AB2515">
        <v>985654188</v>
      </c>
      <c r="AC2515" t="s">
        <v>137921</v>
      </c>
    </row>
    <row r="2516" spans="1:29" x14ac:dyDescent="0.25">
      <c r="A2516">
        <v>699</v>
      </c>
      <c r="B2516" s="1">
        <v>45114.664525462962</v>
      </c>
      <c r="C2516" t="s">
        <v>124557</v>
      </c>
      <c r="D2516" t="s">
        <v>124558</v>
      </c>
      <c r="E2516" t="s">
        <v>124566</v>
      </c>
      <c r="F2516" t="s">
        <v>137922</v>
      </c>
      <c r="G2516">
        <v>811035287</v>
      </c>
      <c r="H2516" t="s">
        <v>32</v>
      </c>
      <c r="I2516" t="s">
        <v>124128</v>
      </c>
      <c r="J2516" t="s">
        <v>137923</v>
      </c>
      <c r="K2516" t="s">
        <v>124130</v>
      </c>
      <c r="L2516" t="s">
        <v>36</v>
      </c>
      <c r="M2516" t="s">
        <v>8406</v>
      </c>
      <c r="N2516" t="s">
        <v>8407</v>
      </c>
      <c r="Q2516">
        <v>1</v>
      </c>
      <c r="R2516" s="1">
        <v>45115.5466087963</v>
      </c>
      <c r="S2516" t="s">
        <v>137924</v>
      </c>
      <c r="T2516" t="s">
        <v>137902</v>
      </c>
      <c r="U2516" t="s">
        <v>137925</v>
      </c>
      <c r="V2516" t="s">
        <v>197876</v>
      </c>
      <c r="Y2516" t="s">
        <v>215</v>
      </c>
      <c r="AA2516" t="s">
        <v>137926</v>
      </c>
      <c r="AB2516">
        <v>366305305</v>
      </c>
      <c r="AC2516" t="s">
        <v>137927</v>
      </c>
    </row>
    <row r="2517" spans="1:29" x14ac:dyDescent="0.25">
      <c r="A2517">
        <v>700</v>
      </c>
      <c r="B2517" s="1">
        <v>45114.662476851852</v>
      </c>
      <c r="C2517" t="s">
        <v>125611</v>
      </c>
      <c r="D2517" t="s">
        <v>125612</v>
      </c>
      <c r="E2517" t="s">
        <v>137928</v>
      </c>
      <c r="F2517" t="s">
        <v>137929</v>
      </c>
      <c r="G2517">
        <v>811032776</v>
      </c>
      <c r="H2517" t="s">
        <v>32</v>
      </c>
      <c r="I2517" t="s">
        <v>124128</v>
      </c>
      <c r="J2517" t="s">
        <v>137930</v>
      </c>
      <c r="K2517" t="s">
        <v>124130</v>
      </c>
      <c r="L2517" t="s">
        <v>36</v>
      </c>
      <c r="M2517" t="s">
        <v>85</v>
      </c>
      <c r="N2517" t="s">
        <v>2812</v>
      </c>
      <c r="Q2517">
        <v>1</v>
      </c>
      <c r="R2517" s="1">
        <v>45118.321261574078</v>
      </c>
      <c r="S2517" t="s">
        <v>137931</v>
      </c>
      <c r="T2517" t="s">
        <v>137932</v>
      </c>
      <c r="U2517" t="s">
        <v>135305</v>
      </c>
      <c r="V2517" t="s">
        <v>197415</v>
      </c>
      <c r="Y2517" t="s">
        <v>215</v>
      </c>
      <c r="AA2517" t="s">
        <v>137933</v>
      </c>
      <c r="AB2517">
        <v>915676768</v>
      </c>
      <c r="AC2517" t="s">
        <v>137934</v>
      </c>
    </row>
    <row r="2518" spans="1:29" x14ac:dyDescent="0.25">
      <c r="A2518">
        <v>701</v>
      </c>
      <c r="B2518" s="1">
        <v>45114.662476851852</v>
      </c>
      <c r="C2518" t="s">
        <v>125611</v>
      </c>
      <c r="D2518" t="s">
        <v>125612</v>
      </c>
      <c r="E2518" t="s">
        <v>125613</v>
      </c>
      <c r="F2518" t="s">
        <v>137935</v>
      </c>
      <c r="G2518">
        <v>811035199</v>
      </c>
      <c r="H2518" t="s">
        <v>32</v>
      </c>
      <c r="I2518" t="s">
        <v>124128</v>
      </c>
      <c r="J2518" t="s">
        <v>137936</v>
      </c>
      <c r="K2518" t="s">
        <v>124130</v>
      </c>
      <c r="L2518" t="s">
        <v>599</v>
      </c>
      <c r="M2518" t="s">
        <v>2415</v>
      </c>
      <c r="N2518" t="s">
        <v>2590</v>
      </c>
      <c r="Q2518">
        <v>1</v>
      </c>
      <c r="R2518" s="1">
        <v>45115.367326388892</v>
      </c>
      <c r="S2518" t="s">
        <v>136920</v>
      </c>
      <c r="T2518" t="s">
        <v>137932</v>
      </c>
      <c r="U2518" t="s">
        <v>137937</v>
      </c>
      <c r="V2518" t="s">
        <v>197877</v>
      </c>
      <c r="Y2518" t="s">
        <v>215</v>
      </c>
      <c r="AA2518" t="s">
        <v>137938</v>
      </c>
      <c r="AB2518">
        <v>866455327</v>
      </c>
      <c r="AC2518" t="s">
        <v>137939</v>
      </c>
    </row>
    <row r="2519" spans="1:29" x14ac:dyDescent="0.25">
      <c r="A2519">
        <v>702</v>
      </c>
      <c r="B2519" s="1">
        <v>45114.654791666668</v>
      </c>
      <c r="C2519" t="s">
        <v>8327</v>
      </c>
      <c r="D2519" t="s">
        <v>8328</v>
      </c>
      <c r="E2519" t="s">
        <v>22192</v>
      </c>
      <c r="F2519" t="s">
        <v>137940</v>
      </c>
      <c r="G2519">
        <v>811034119</v>
      </c>
      <c r="H2519" t="s">
        <v>32</v>
      </c>
      <c r="I2519" t="s">
        <v>124128</v>
      </c>
      <c r="J2519" t="s">
        <v>137941</v>
      </c>
      <c r="K2519" t="s">
        <v>124130</v>
      </c>
      <c r="L2519" t="s">
        <v>2743</v>
      </c>
      <c r="M2519" t="s">
        <v>2744</v>
      </c>
      <c r="N2519" t="s">
        <v>28442</v>
      </c>
      <c r="Q2519">
        <v>1</v>
      </c>
      <c r="R2519" s="1">
        <v>45115.332858796297</v>
      </c>
      <c r="S2519" t="s">
        <v>124430</v>
      </c>
      <c r="T2519" t="s">
        <v>137942</v>
      </c>
      <c r="U2519" t="s">
        <v>137943</v>
      </c>
      <c r="V2519" t="s">
        <v>193481</v>
      </c>
      <c r="Y2519" t="s">
        <v>215</v>
      </c>
      <c r="AA2519" t="s">
        <v>137944</v>
      </c>
      <c r="AB2519">
        <v>362027458</v>
      </c>
      <c r="AC2519" t="s">
        <v>137945</v>
      </c>
    </row>
    <row r="2520" spans="1:29" x14ac:dyDescent="0.25">
      <c r="A2520">
        <v>703</v>
      </c>
      <c r="B2520" s="1">
        <v>45114.654444444444</v>
      </c>
      <c r="C2520" t="s">
        <v>9726</v>
      </c>
      <c r="D2520" t="s">
        <v>124356</v>
      </c>
      <c r="E2520" t="s">
        <v>124357</v>
      </c>
      <c r="F2520" t="s">
        <v>137946</v>
      </c>
      <c r="G2520">
        <v>811030823</v>
      </c>
      <c r="H2520" t="s">
        <v>32</v>
      </c>
      <c r="I2520" t="s">
        <v>124128</v>
      </c>
      <c r="J2520" t="s">
        <v>137947</v>
      </c>
      <c r="K2520" t="s">
        <v>124130</v>
      </c>
      <c r="L2520" t="s">
        <v>2836</v>
      </c>
      <c r="M2520" t="s">
        <v>2837</v>
      </c>
      <c r="N2520" t="s">
        <v>124360</v>
      </c>
      <c r="Q2520">
        <v>1</v>
      </c>
      <c r="R2520" s="1">
        <v>45115.339363425926</v>
      </c>
      <c r="S2520" t="s">
        <v>124361</v>
      </c>
      <c r="T2520" t="s">
        <v>137948</v>
      </c>
      <c r="U2520" t="s">
        <v>137949</v>
      </c>
      <c r="V2520" t="s">
        <v>197878</v>
      </c>
      <c r="Y2520" t="s">
        <v>215</v>
      </c>
      <c r="AA2520" t="s">
        <v>137950</v>
      </c>
      <c r="AB2520">
        <v>342033150</v>
      </c>
      <c r="AC2520" t="s">
        <v>137951</v>
      </c>
    </row>
    <row r="2521" spans="1:29" x14ac:dyDescent="0.25">
      <c r="A2521">
        <v>704</v>
      </c>
      <c r="B2521" s="1">
        <v>45114.647719907407</v>
      </c>
      <c r="C2521" t="s">
        <v>2738</v>
      </c>
      <c r="D2521" t="s">
        <v>5687</v>
      </c>
      <c r="E2521" t="s">
        <v>128760</v>
      </c>
      <c r="F2521" t="s">
        <v>137952</v>
      </c>
      <c r="G2521">
        <v>811031812</v>
      </c>
      <c r="H2521" t="s">
        <v>32</v>
      </c>
      <c r="I2521" t="s">
        <v>124128</v>
      </c>
      <c r="J2521" t="s">
        <v>137953</v>
      </c>
      <c r="K2521" t="s">
        <v>124130</v>
      </c>
      <c r="L2521" t="s">
        <v>799</v>
      </c>
      <c r="M2521" t="s">
        <v>800</v>
      </c>
      <c r="N2521" t="s">
        <v>21588</v>
      </c>
      <c r="Q2521">
        <v>1</v>
      </c>
      <c r="R2521" s="1">
        <v>45115.326099537036</v>
      </c>
      <c r="S2521" t="s">
        <v>124414</v>
      </c>
      <c r="T2521" t="s">
        <v>137954</v>
      </c>
      <c r="U2521" t="s">
        <v>137955</v>
      </c>
      <c r="V2521" t="s">
        <v>197879</v>
      </c>
      <c r="Y2521" t="s">
        <v>215</v>
      </c>
      <c r="AA2521" t="s">
        <v>137956</v>
      </c>
      <c r="AB2521">
        <v>565627144</v>
      </c>
      <c r="AC2521" t="s">
        <v>137957</v>
      </c>
    </row>
    <row r="2522" spans="1:29" x14ac:dyDescent="0.25">
      <c r="A2522">
        <v>705</v>
      </c>
      <c r="B2522" s="1">
        <v>45114.647453703707</v>
      </c>
      <c r="C2522" t="s">
        <v>8327</v>
      </c>
      <c r="D2522" t="s">
        <v>137958</v>
      </c>
      <c r="E2522" t="s">
        <v>137959</v>
      </c>
      <c r="F2522" t="s">
        <v>137960</v>
      </c>
      <c r="G2522">
        <v>811035001</v>
      </c>
      <c r="H2522" t="s">
        <v>32</v>
      </c>
      <c r="I2522" t="s">
        <v>124128</v>
      </c>
      <c r="J2522" t="s">
        <v>137961</v>
      </c>
      <c r="K2522" t="s">
        <v>124130</v>
      </c>
      <c r="L2522" t="s">
        <v>400</v>
      </c>
      <c r="M2522" t="s">
        <v>5414</v>
      </c>
      <c r="N2522" t="s">
        <v>31749</v>
      </c>
      <c r="Q2522">
        <v>1</v>
      </c>
      <c r="R2522" s="1">
        <v>45116.35765046296</v>
      </c>
      <c r="S2522" t="s">
        <v>137962</v>
      </c>
      <c r="T2522" t="s">
        <v>137963</v>
      </c>
      <c r="U2522" t="s">
        <v>137964</v>
      </c>
      <c r="V2522" t="s">
        <v>197880</v>
      </c>
      <c r="Y2522" t="s">
        <v>215</v>
      </c>
      <c r="AA2522" t="s">
        <v>137965</v>
      </c>
      <c r="AB2522">
        <v>966758473</v>
      </c>
      <c r="AC2522" t="s">
        <v>137966</v>
      </c>
    </row>
    <row r="2523" spans="1:29" x14ac:dyDescent="0.25">
      <c r="A2523">
        <v>706</v>
      </c>
      <c r="B2523" s="1">
        <v>45114.647048611114</v>
      </c>
      <c r="C2523" t="s">
        <v>8327</v>
      </c>
      <c r="D2523" t="s">
        <v>8328</v>
      </c>
      <c r="E2523" t="s">
        <v>22192</v>
      </c>
      <c r="F2523" t="s">
        <v>137967</v>
      </c>
      <c r="G2523">
        <v>811034351</v>
      </c>
      <c r="H2523" t="s">
        <v>32</v>
      </c>
      <c r="I2523" t="s">
        <v>124128</v>
      </c>
      <c r="J2523" t="s">
        <v>137968</v>
      </c>
      <c r="K2523" t="s">
        <v>124130</v>
      </c>
      <c r="L2523" t="s">
        <v>2743</v>
      </c>
      <c r="M2523" t="s">
        <v>30386</v>
      </c>
      <c r="N2523" t="s">
        <v>30387</v>
      </c>
      <c r="Q2523">
        <v>1</v>
      </c>
      <c r="R2523" s="1">
        <v>45115.305023148147</v>
      </c>
      <c r="S2523" t="s">
        <v>125521</v>
      </c>
      <c r="T2523" t="s">
        <v>137969</v>
      </c>
      <c r="U2523" t="s">
        <v>137970</v>
      </c>
      <c r="V2523" t="s">
        <v>197881</v>
      </c>
      <c r="Y2523" t="s">
        <v>215</v>
      </c>
      <c r="AA2523" t="s">
        <v>97381</v>
      </c>
      <c r="AB2523">
        <v>362350037</v>
      </c>
      <c r="AC2523" t="s">
        <v>125524</v>
      </c>
    </row>
    <row r="2524" spans="1:29" x14ac:dyDescent="0.25">
      <c r="A2524">
        <v>707</v>
      </c>
      <c r="B2524" s="1">
        <v>45114.647048611114</v>
      </c>
      <c r="C2524" t="s">
        <v>8327</v>
      </c>
      <c r="D2524" t="s">
        <v>8328</v>
      </c>
      <c r="E2524" t="s">
        <v>22192</v>
      </c>
      <c r="F2524" t="s">
        <v>137971</v>
      </c>
      <c r="G2524">
        <v>811034328</v>
      </c>
      <c r="H2524" t="s">
        <v>32</v>
      </c>
      <c r="I2524" t="s">
        <v>124128</v>
      </c>
      <c r="J2524" t="s">
        <v>137972</v>
      </c>
      <c r="K2524" t="s">
        <v>124130</v>
      </c>
      <c r="L2524" t="s">
        <v>2743</v>
      </c>
      <c r="M2524" t="s">
        <v>30386</v>
      </c>
      <c r="N2524" t="s">
        <v>34155</v>
      </c>
      <c r="Q2524">
        <v>1</v>
      </c>
      <c r="R2524" s="1">
        <v>45115.307638888888</v>
      </c>
      <c r="S2524" t="s">
        <v>124519</v>
      </c>
      <c r="T2524" t="s">
        <v>137969</v>
      </c>
      <c r="U2524" t="s">
        <v>137973</v>
      </c>
      <c r="V2524" t="s">
        <v>197882</v>
      </c>
      <c r="Y2524" t="s">
        <v>215</v>
      </c>
      <c r="AA2524" t="s">
        <v>137974</v>
      </c>
      <c r="AB2524">
        <v>987752010</v>
      </c>
      <c r="AC2524" t="s">
        <v>137975</v>
      </c>
    </row>
    <row r="2525" spans="1:29" x14ac:dyDescent="0.25">
      <c r="A2525">
        <v>708</v>
      </c>
      <c r="B2525" s="1">
        <v>45114.647048611114</v>
      </c>
      <c r="C2525" t="s">
        <v>8327</v>
      </c>
      <c r="D2525" t="s">
        <v>8328</v>
      </c>
      <c r="E2525" t="s">
        <v>22192</v>
      </c>
      <c r="F2525" t="s">
        <v>137976</v>
      </c>
      <c r="G2525">
        <v>811034324</v>
      </c>
      <c r="H2525" t="s">
        <v>32</v>
      </c>
      <c r="I2525" t="s">
        <v>124128</v>
      </c>
      <c r="J2525" t="s">
        <v>137977</v>
      </c>
      <c r="K2525" t="s">
        <v>124130</v>
      </c>
      <c r="L2525" t="s">
        <v>2743</v>
      </c>
      <c r="M2525" t="s">
        <v>30386</v>
      </c>
      <c r="N2525" t="s">
        <v>30671</v>
      </c>
      <c r="Q2525">
        <v>1</v>
      </c>
      <c r="R2525" s="1">
        <v>45115.305023148147</v>
      </c>
      <c r="S2525" t="s">
        <v>125521</v>
      </c>
      <c r="T2525" t="s">
        <v>137969</v>
      </c>
      <c r="U2525" t="s">
        <v>137978</v>
      </c>
      <c r="V2525" t="s">
        <v>197883</v>
      </c>
      <c r="Y2525" t="s">
        <v>215</v>
      </c>
      <c r="AA2525" t="s">
        <v>137979</v>
      </c>
      <c r="AB2525">
        <v>357319363</v>
      </c>
      <c r="AC2525" t="s">
        <v>133004</v>
      </c>
    </row>
    <row r="2526" spans="1:29" x14ac:dyDescent="0.25">
      <c r="A2526">
        <v>709</v>
      </c>
      <c r="B2526" s="1">
        <v>45114.647048611114</v>
      </c>
      <c r="C2526" t="s">
        <v>8327</v>
      </c>
      <c r="D2526" t="s">
        <v>8328</v>
      </c>
      <c r="E2526" t="s">
        <v>22192</v>
      </c>
      <c r="F2526" t="s">
        <v>137980</v>
      </c>
      <c r="G2526">
        <v>811034277</v>
      </c>
      <c r="H2526" t="s">
        <v>32</v>
      </c>
      <c r="I2526" t="s">
        <v>124128</v>
      </c>
      <c r="J2526" t="s">
        <v>137981</v>
      </c>
      <c r="K2526" t="s">
        <v>124130</v>
      </c>
      <c r="L2526" t="s">
        <v>2743</v>
      </c>
      <c r="M2526" t="s">
        <v>2744</v>
      </c>
      <c r="N2526" t="s">
        <v>124429</v>
      </c>
      <c r="Q2526">
        <v>1</v>
      </c>
      <c r="R2526" s="1">
        <v>45115.346597222226</v>
      </c>
      <c r="S2526" t="s">
        <v>124430</v>
      </c>
      <c r="T2526" t="s">
        <v>137969</v>
      </c>
      <c r="U2526" t="s">
        <v>137982</v>
      </c>
      <c r="V2526" t="s">
        <v>197884</v>
      </c>
      <c r="Y2526" t="s">
        <v>215</v>
      </c>
      <c r="AA2526" t="s">
        <v>137983</v>
      </c>
      <c r="AB2526">
        <v>327188739</v>
      </c>
      <c r="AC2526" t="s">
        <v>137984</v>
      </c>
    </row>
    <row r="2527" spans="1:29" x14ac:dyDescent="0.25">
      <c r="A2527">
        <v>710</v>
      </c>
      <c r="B2527" s="1">
        <v>45114.647048611114</v>
      </c>
      <c r="C2527" t="s">
        <v>8327</v>
      </c>
      <c r="D2527" t="s">
        <v>8328</v>
      </c>
      <c r="E2527" t="s">
        <v>125754</v>
      </c>
      <c r="F2527" t="s">
        <v>137985</v>
      </c>
      <c r="G2527">
        <v>811030855</v>
      </c>
      <c r="H2527" t="s">
        <v>32</v>
      </c>
      <c r="I2527" t="s">
        <v>124128</v>
      </c>
      <c r="J2527" t="s">
        <v>137986</v>
      </c>
      <c r="K2527" t="s">
        <v>124130</v>
      </c>
      <c r="L2527" t="s">
        <v>2743</v>
      </c>
      <c r="M2527" t="s">
        <v>30386</v>
      </c>
      <c r="N2527" t="s">
        <v>56812</v>
      </c>
      <c r="Q2527">
        <v>1</v>
      </c>
      <c r="R2527" s="1">
        <v>45115.308136574073</v>
      </c>
      <c r="S2527" t="s">
        <v>124519</v>
      </c>
      <c r="T2527" t="s">
        <v>137969</v>
      </c>
      <c r="U2527" t="s">
        <v>137987</v>
      </c>
      <c r="V2527" t="s">
        <v>197885</v>
      </c>
      <c r="Y2527" t="s">
        <v>215</v>
      </c>
      <c r="AA2527" t="s">
        <v>137988</v>
      </c>
      <c r="AB2527">
        <v>795673926</v>
      </c>
      <c r="AC2527" t="s">
        <v>137989</v>
      </c>
    </row>
    <row r="2528" spans="1:29" x14ac:dyDescent="0.25">
      <c r="A2528">
        <v>711</v>
      </c>
      <c r="B2528" s="1">
        <v>45114.647048611114</v>
      </c>
      <c r="C2528" t="s">
        <v>8327</v>
      </c>
      <c r="D2528" t="s">
        <v>8328</v>
      </c>
      <c r="E2528" t="s">
        <v>125754</v>
      </c>
      <c r="F2528" t="s">
        <v>137990</v>
      </c>
      <c r="G2528">
        <v>811030552</v>
      </c>
      <c r="H2528" t="s">
        <v>32</v>
      </c>
      <c r="I2528" t="s">
        <v>124128</v>
      </c>
      <c r="J2528" t="s">
        <v>137991</v>
      </c>
      <c r="K2528" t="s">
        <v>124130</v>
      </c>
      <c r="L2528" t="s">
        <v>2743</v>
      </c>
      <c r="M2528" t="s">
        <v>29148</v>
      </c>
      <c r="N2528" t="s">
        <v>69759</v>
      </c>
      <c r="Q2528">
        <v>1</v>
      </c>
      <c r="R2528" s="1">
        <v>45115.334652777776</v>
      </c>
      <c r="S2528" t="s">
        <v>124485</v>
      </c>
      <c r="T2528" t="s">
        <v>137969</v>
      </c>
      <c r="U2528" t="s">
        <v>137992</v>
      </c>
      <c r="V2528" t="s">
        <v>197886</v>
      </c>
      <c r="Y2528" t="s">
        <v>215</v>
      </c>
      <c r="AA2528" t="s">
        <v>35966</v>
      </c>
      <c r="AB2528">
        <v>821232916</v>
      </c>
      <c r="AC2528" t="s">
        <v>137993</v>
      </c>
    </row>
    <row r="2529" spans="1:29" x14ac:dyDescent="0.25">
      <c r="A2529">
        <v>712</v>
      </c>
      <c r="B2529" s="1">
        <v>45114.647048611114</v>
      </c>
      <c r="C2529" t="s">
        <v>8327</v>
      </c>
      <c r="D2529" t="s">
        <v>8328</v>
      </c>
      <c r="E2529" t="s">
        <v>125754</v>
      </c>
      <c r="F2529" t="s">
        <v>137994</v>
      </c>
      <c r="G2529">
        <v>811030531</v>
      </c>
      <c r="H2529" t="s">
        <v>32</v>
      </c>
      <c r="I2529" t="s">
        <v>124128</v>
      </c>
      <c r="J2529" t="s">
        <v>137995</v>
      </c>
      <c r="K2529" t="s">
        <v>124130</v>
      </c>
      <c r="L2529" t="s">
        <v>2743</v>
      </c>
      <c r="M2529" t="s">
        <v>2744</v>
      </c>
      <c r="N2529" t="s">
        <v>923</v>
      </c>
      <c r="Q2529">
        <v>1</v>
      </c>
      <c r="R2529" s="1">
        <v>45115.338067129633</v>
      </c>
      <c r="S2529" t="s">
        <v>124430</v>
      </c>
      <c r="T2529" t="s">
        <v>137969</v>
      </c>
      <c r="U2529" t="s">
        <v>137996</v>
      </c>
      <c r="V2529" t="s">
        <v>197887</v>
      </c>
      <c r="Y2529" t="s">
        <v>215</v>
      </c>
      <c r="AA2529" t="s">
        <v>135775</v>
      </c>
      <c r="AB2529">
        <v>867741061</v>
      </c>
      <c r="AC2529" t="s">
        <v>137997</v>
      </c>
    </row>
    <row r="2530" spans="1:29" x14ac:dyDescent="0.25">
      <c r="A2530">
        <v>713</v>
      </c>
      <c r="B2530" s="1">
        <v>45114.647048611114</v>
      </c>
      <c r="C2530" t="s">
        <v>8327</v>
      </c>
      <c r="D2530" t="s">
        <v>8328</v>
      </c>
      <c r="E2530" t="s">
        <v>125754</v>
      </c>
      <c r="F2530" t="s">
        <v>137998</v>
      </c>
      <c r="G2530">
        <v>811030527</v>
      </c>
      <c r="H2530" t="s">
        <v>32</v>
      </c>
      <c r="I2530" t="s">
        <v>124128</v>
      </c>
      <c r="J2530" t="s">
        <v>137999</v>
      </c>
      <c r="K2530" t="s">
        <v>124130</v>
      </c>
      <c r="L2530" t="s">
        <v>2743</v>
      </c>
      <c r="M2530" t="s">
        <v>15741</v>
      </c>
      <c r="N2530" t="s">
        <v>27608</v>
      </c>
      <c r="Q2530">
        <v>1</v>
      </c>
      <c r="R2530" s="1">
        <v>45115.354884259257</v>
      </c>
      <c r="S2530" t="s">
        <v>125532</v>
      </c>
      <c r="T2530" t="s">
        <v>137969</v>
      </c>
      <c r="U2530" t="s">
        <v>138000</v>
      </c>
      <c r="V2530" t="s">
        <v>197888</v>
      </c>
      <c r="Y2530" t="s">
        <v>215</v>
      </c>
      <c r="AA2530" t="s">
        <v>12260</v>
      </c>
      <c r="AB2530">
        <v>787561045</v>
      </c>
      <c r="AC2530" t="s">
        <v>138001</v>
      </c>
    </row>
    <row r="2531" spans="1:29" x14ac:dyDescent="0.25">
      <c r="A2531">
        <v>714</v>
      </c>
      <c r="B2531" s="1">
        <v>45114.647048611114</v>
      </c>
      <c r="C2531" t="s">
        <v>8327</v>
      </c>
      <c r="D2531" t="s">
        <v>8328</v>
      </c>
      <c r="E2531" t="s">
        <v>127020</v>
      </c>
      <c r="F2531" t="s">
        <v>138002</v>
      </c>
      <c r="G2531">
        <v>811032496</v>
      </c>
      <c r="H2531" t="s">
        <v>32</v>
      </c>
      <c r="I2531" t="s">
        <v>124128</v>
      </c>
      <c r="J2531" t="s">
        <v>138003</v>
      </c>
      <c r="K2531" t="s">
        <v>124130</v>
      </c>
      <c r="L2531" t="s">
        <v>2743</v>
      </c>
      <c r="M2531" t="s">
        <v>2744</v>
      </c>
      <c r="N2531" t="s">
        <v>2745</v>
      </c>
      <c r="Q2531">
        <v>1</v>
      </c>
      <c r="R2531" s="1">
        <v>45115.363437499997</v>
      </c>
      <c r="S2531" t="s">
        <v>124430</v>
      </c>
      <c r="T2531" t="s">
        <v>137969</v>
      </c>
      <c r="U2531" t="s">
        <v>138004</v>
      </c>
      <c r="V2531" t="s">
        <v>193782</v>
      </c>
      <c r="Y2531" t="s">
        <v>215</v>
      </c>
      <c r="AA2531" t="s">
        <v>127029</v>
      </c>
      <c r="AB2531">
        <v>866858124</v>
      </c>
      <c r="AC2531" t="s">
        <v>138005</v>
      </c>
    </row>
    <row r="2532" spans="1:29" x14ac:dyDescent="0.25">
      <c r="A2532">
        <v>715</v>
      </c>
      <c r="B2532" s="1">
        <v>45114.647048611114</v>
      </c>
      <c r="C2532" t="s">
        <v>8327</v>
      </c>
      <c r="D2532" t="s">
        <v>8328</v>
      </c>
      <c r="E2532" t="s">
        <v>15146</v>
      </c>
      <c r="F2532" t="s">
        <v>138006</v>
      </c>
      <c r="G2532">
        <v>811033767</v>
      </c>
      <c r="H2532" t="s">
        <v>32</v>
      </c>
      <c r="I2532" t="s">
        <v>124128</v>
      </c>
      <c r="J2532" t="s">
        <v>138007</v>
      </c>
      <c r="K2532" t="s">
        <v>124130</v>
      </c>
      <c r="L2532" t="s">
        <v>2743</v>
      </c>
      <c r="M2532" t="s">
        <v>2744</v>
      </c>
      <c r="N2532" t="s">
        <v>28442</v>
      </c>
      <c r="Q2532">
        <v>1</v>
      </c>
      <c r="R2532" s="1">
        <v>45115.339375000003</v>
      </c>
      <c r="S2532" t="s">
        <v>124430</v>
      </c>
      <c r="T2532" t="s">
        <v>137969</v>
      </c>
      <c r="U2532" t="s">
        <v>138008</v>
      </c>
      <c r="V2532" t="s">
        <v>197889</v>
      </c>
      <c r="Y2532" t="s">
        <v>215</v>
      </c>
      <c r="AA2532" t="s">
        <v>138009</v>
      </c>
      <c r="AB2532">
        <v>343966700</v>
      </c>
      <c r="AC2532" t="s">
        <v>138010</v>
      </c>
    </row>
    <row r="2533" spans="1:29" x14ac:dyDescent="0.25">
      <c r="A2533">
        <v>716</v>
      </c>
      <c r="B2533" s="1">
        <v>45114.647048611114</v>
      </c>
      <c r="C2533" t="s">
        <v>8327</v>
      </c>
      <c r="D2533" t="s">
        <v>8328</v>
      </c>
      <c r="E2533" t="s">
        <v>138011</v>
      </c>
      <c r="F2533" t="s">
        <v>138012</v>
      </c>
      <c r="G2533">
        <v>811025761</v>
      </c>
      <c r="H2533" t="s">
        <v>32</v>
      </c>
      <c r="I2533" t="s">
        <v>124128</v>
      </c>
      <c r="J2533" t="s">
        <v>138013</v>
      </c>
      <c r="K2533" t="s">
        <v>124130</v>
      </c>
      <c r="L2533" t="s">
        <v>2743</v>
      </c>
      <c r="M2533" t="s">
        <v>15741</v>
      </c>
      <c r="N2533" t="s">
        <v>127002</v>
      </c>
      <c r="Q2533">
        <v>1</v>
      </c>
      <c r="R2533" s="1">
        <v>45115.337372685186</v>
      </c>
      <c r="S2533" t="s">
        <v>125532</v>
      </c>
      <c r="T2533" t="s">
        <v>137969</v>
      </c>
      <c r="U2533" t="s">
        <v>138014</v>
      </c>
      <c r="V2533" t="s">
        <v>197890</v>
      </c>
      <c r="Y2533" t="s">
        <v>215</v>
      </c>
      <c r="AA2533" t="s">
        <v>138015</v>
      </c>
      <c r="AB2533">
        <v>914547639</v>
      </c>
      <c r="AC2533" t="s">
        <v>138016</v>
      </c>
    </row>
    <row r="2534" spans="1:29" x14ac:dyDescent="0.25">
      <c r="A2534">
        <v>717</v>
      </c>
      <c r="B2534" s="1">
        <v>45114.647048611114</v>
      </c>
      <c r="C2534" t="s">
        <v>8327</v>
      </c>
      <c r="D2534" t="s">
        <v>8328</v>
      </c>
      <c r="E2534" t="s">
        <v>138011</v>
      </c>
      <c r="F2534" t="s">
        <v>138017</v>
      </c>
      <c r="G2534">
        <v>811025730</v>
      </c>
      <c r="H2534" t="s">
        <v>32</v>
      </c>
      <c r="I2534" t="s">
        <v>124128</v>
      </c>
      <c r="J2534" t="s">
        <v>138018</v>
      </c>
      <c r="K2534" t="s">
        <v>124130</v>
      </c>
      <c r="L2534" t="s">
        <v>2743</v>
      </c>
      <c r="M2534" t="s">
        <v>14744</v>
      </c>
      <c r="N2534" t="s">
        <v>63376</v>
      </c>
      <c r="Q2534">
        <v>1</v>
      </c>
      <c r="R2534" s="1">
        <v>45115.305543981478</v>
      </c>
      <c r="S2534" t="s">
        <v>129951</v>
      </c>
      <c r="T2534" t="s">
        <v>137969</v>
      </c>
      <c r="U2534" t="s">
        <v>138019</v>
      </c>
      <c r="V2534" t="s">
        <v>197891</v>
      </c>
      <c r="Y2534" t="s">
        <v>215</v>
      </c>
      <c r="AA2534" t="s">
        <v>35055</v>
      </c>
      <c r="AB2534">
        <v>335819066</v>
      </c>
      <c r="AC2534" t="s">
        <v>138020</v>
      </c>
    </row>
    <row r="2535" spans="1:29" x14ac:dyDescent="0.25">
      <c r="A2535">
        <v>718</v>
      </c>
      <c r="B2535" s="1">
        <v>45114.647048611114</v>
      </c>
      <c r="C2535" t="s">
        <v>8327</v>
      </c>
      <c r="D2535" t="s">
        <v>8328</v>
      </c>
      <c r="E2535" t="s">
        <v>138021</v>
      </c>
      <c r="F2535" t="s">
        <v>138022</v>
      </c>
      <c r="G2535">
        <v>811030129</v>
      </c>
      <c r="H2535" t="s">
        <v>32</v>
      </c>
      <c r="I2535" t="s">
        <v>124128</v>
      </c>
      <c r="J2535" t="s">
        <v>138023</v>
      </c>
      <c r="K2535" t="s">
        <v>124130</v>
      </c>
      <c r="L2535" t="s">
        <v>2743</v>
      </c>
      <c r="M2535" t="s">
        <v>15741</v>
      </c>
      <c r="N2535" t="s">
        <v>44333</v>
      </c>
      <c r="Q2535">
        <v>1</v>
      </c>
      <c r="R2535" s="1">
        <v>45115.327847222223</v>
      </c>
      <c r="S2535" t="s">
        <v>125532</v>
      </c>
      <c r="T2535" t="s">
        <v>137969</v>
      </c>
      <c r="U2535" t="s">
        <v>138024</v>
      </c>
      <c r="V2535" t="s">
        <v>197892</v>
      </c>
      <c r="Y2535" t="s">
        <v>215</v>
      </c>
      <c r="AA2535" t="s">
        <v>138025</v>
      </c>
      <c r="AB2535">
        <v>972528005</v>
      </c>
      <c r="AC2535" t="s">
        <v>138026</v>
      </c>
    </row>
    <row r="2536" spans="1:29" x14ac:dyDescent="0.25">
      <c r="A2536">
        <v>719</v>
      </c>
      <c r="B2536" s="1">
        <v>45114.647048611114</v>
      </c>
      <c r="C2536" t="s">
        <v>8327</v>
      </c>
      <c r="D2536" t="s">
        <v>8328</v>
      </c>
      <c r="E2536" t="s">
        <v>131632</v>
      </c>
      <c r="F2536" t="s">
        <v>138027</v>
      </c>
      <c r="G2536">
        <v>811024834</v>
      </c>
      <c r="H2536" t="s">
        <v>32</v>
      </c>
      <c r="I2536" t="s">
        <v>124128</v>
      </c>
      <c r="J2536" t="s">
        <v>138028</v>
      </c>
      <c r="K2536" t="s">
        <v>124130</v>
      </c>
      <c r="L2536" t="s">
        <v>2743</v>
      </c>
      <c r="M2536" t="s">
        <v>2744</v>
      </c>
      <c r="N2536" t="s">
        <v>130023</v>
      </c>
      <c r="Q2536">
        <v>1</v>
      </c>
      <c r="R2536" s="1">
        <v>45116.370833333334</v>
      </c>
      <c r="S2536" t="s">
        <v>126886</v>
      </c>
      <c r="T2536" t="s">
        <v>137969</v>
      </c>
      <c r="U2536" t="s">
        <v>138029</v>
      </c>
      <c r="V2536" t="s">
        <v>197893</v>
      </c>
      <c r="Y2536" t="s">
        <v>215</v>
      </c>
      <c r="AA2536" t="s">
        <v>12842</v>
      </c>
      <c r="AB2536">
        <v>385270142</v>
      </c>
      <c r="AC2536" t="s">
        <v>135232</v>
      </c>
    </row>
    <row r="2537" spans="1:29" x14ac:dyDescent="0.25">
      <c r="A2537">
        <v>720</v>
      </c>
      <c r="B2537" s="1">
        <v>45114.647048611114</v>
      </c>
      <c r="C2537" t="s">
        <v>8327</v>
      </c>
      <c r="D2537" t="s">
        <v>8328</v>
      </c>
      <c r="E2537" t="s">
        <v>8329</v>
      </c>
      <c r="F2537" t="s">
        <v>138030</v>
      </c>
      <c r="G2537">
        <v>811033823</v>
      </c>
      <c r="H2537" t="s">
        <v>32</v>
      </c>
      <c r="I2537" t="s">
        <v>124128</v>
      </c>
      <c r="J2537" t="s">
        <v>138031</v>
      </c>
      <c r="K2537" t="s">
        <v>124130</v>
      </c>
      <c r="L2537" t="s">
        <v>2743</v>
      </c>
      <c r="M2537" t="s">
        <v>2744</v>
      </c>
      <c r="N2537" t="s">
        <v>53021</v>
      </c>
      <c r="Q2537">
        <v>1</v>
      </c>
      <c r="R2537" s="1">
        <v>45115.36755787037</v>
      </c>
      <c r="S2537" t="s">
        <v>124430</v>
      </c>
      <c r="T2537" t="s">
        <v>137969</v>
      </c>
      <c r="U2537" t="s">
        <v>138032</v>
      </c>
      <c r="V2537" t="s">
        <v>197894</v>
      </c>
      <c r="Y2537" t="s">
        <v>215</v>
      </c>
      <c r="AA2537" t="s">
        <v>138033</v>
      </c>
      <c r="AB2537">
        <v>974881433</v>
      </c>
      <c r="AC2537" t="s">
        <v>55500</v>
      </c>
    </row>
    <row r="2538" spans="1:29" x14ac:dyDescent="0.25">
      <c r="A2538">
        <v>721</v>
      </c>
      <c r="B2538" s="1">
        <v>45114.647048611114</v>
      </c>
      <c r="C2538" t="s">
        <v>8327</v>
      </c>
      <c r="D2538" t="s">
        <v>8328</v>
      </c>
      <c r="E2538" t="s">
        <v>99352</v>
      </c>
      <c r="F2538" t="s">
        <v>138034</v>
      </c>
      <c r="G2538">
        <v>811029491</v>
      </c>
      <c r="H2538" t="s">
        <v>32</v>
      </c>
      <c r="I2538" t="s">
        <v>124128</v>
      </c>
      <c r="J2538" t="s">
        <v>138035</v>
      </c>
      <c r="K2538" t="s">
        <v>124130</v>
      </c>
      <c r="L2538" t="s">
        <v>2743</v>
      </c>
      <c r="M2538" t="s">
        <v>14744</v>
      </c>
      <c r="N2538" t="s">
        <v>63720</v>
      </c>
      <c r="Q2538">
        <v>1</v>
      </c>
      <c r="R2538" s="1">
        <v>45115.299733796295</v>
      </c>
      <c r="S2538" t="s">
        <v>138036</v>
      </c>
      <c r="T2538" t="s">
        <v>137969</v>
      </c>
      <c r="U2538" t="s">
        <v>138037</v>
      </c>
      <c r="V2538" t="s">
        <v>197895</v>
      </c>
      <c r="Y2538" t="s">
        <v>215</v>
      </c>
      <c r="AA2538" t="s">
        <v>35080</v>
      </c>
      <c r="AB2538">
        <v>366718408</v>
      </c>
      <c r="AC2538" t="s">
        <v>80334</v>
      </c>
    </row>
    <row r="2539" spans="1:29" x14ac:dyDescent="0.25">
      <c r="A2539">
        <v>722</v>
      </c>
      <c r="B2539" s="1">
        <v>45114.647048611114</v>
      </c>
      <c r="C2539" t="s">
        <v>8327</v>
      </c>
      <c r="D2539" t="s">
        <v>8328</v>
      </c>
      <c r="E2539" t="s">
        <v>99352</v>
      </c>
      <c r="F2539" t="s">
        <v>138038</v>
      </c>
      <c r="G2539">
        <v>811027759</v>
      </c>
      <c r="H2539" t="s">
        <v>32</v>
      </c>
      <c r="I2539" t="s">
        <v>124128</v>
      </c>
      <c r="J2539" t="s">
        <v>138039</v>
      </c>
      <c r="K2539" t="s">
        <v>124130</v>
      </c>
      <c r="L2539" t="s">
        <v>2743</v>
      </c>
      <c r="M2539" t="s">
        <v>2744</v>
      </c>
      <c r="N2539" t="s">
        <v>10119</v>
      </c>
      <c r="Q2539">
        <v>1</v>
      </c>
      <c r="R2539" s="1">
        <v>45115.359756944446</v>
      </c>
      <c r="S2539" t="s">
        <v>124430</v>
      </c>
      <c r="T2539" t="s">
        <v>137969</v>
      </c>
      <c r="U2539" t="s">
        <v>138040</v>
      </c>
      <c r="V2539" t="s">
        <v>197896</v>
      </c>
      <c r="Y2539" t="s">
        <v>215</v>
      </c>
      <c r="AA2539" t="s">
        <v>138041</v>
      </c>
      <c r="AB2539">
        <v>395364130</v>
      </c>
      <c r="AC2539" t="s">
        <v>138042</v>
      </c>
    </row>
    <row r="2540" spans="1:29" x14ac:dyDescent="0.25">
      <c r="A2540">
        <v>723</v>
      </c>
      <c r="B2540" s="1">
        <v>45114.647048611114</v>
      </c>
      <c r="C2540" t="s">
        <v>8327</v>
      </c>
      <c r="D2540" t="s">
        <v>8328</v>
      </c>
      <c r="E2540" t="s">
        <v>99352</v>
      </c>
      <c r="F2540" t="s">
        <v>138043</v>
      </c>
      <c r="G2540">
        <v>811016538</v>
      </c>
      <c r="H2540" t="s">
        <v>32</v>
      </c>
      <c r="I2540" t="s">
        <v>124128</v>
      </c>
      <c r="J2540" t="s">
        <v>138044</v>
      </c>
      <c r="K2540" t="s">
        <v>124130</v>
      </c>
      <c r="L2540" t="s">
        <v>2743</v>
      </c>
      <c r="M2540" t="s">
        <v>14744</v>
      </c>
      <c r="N2540" t="s">
        <v>14745</v>
      </c>
      <c r="Q2540">
        <v>1</v>
      </c>
      <c r="R2540" s="1">
        <v>45115.302928240744</v>
      </c>
      <c r="S2540" t="s">
        <v>129951</v>
      </c>
      <c r="T2540" t="s">
        <v>137969</v>
      </c>
      <c r="U2540" t="s">
        <v>138045</v>
      </c>
      <c r="V2540" t="s">
        <v>197897</v>
      </c>
      <c r="Y2540" t="s">
        <v>215</v>
      </c>
      <c r="AA2540" t="s">
        <v>138046</v>
      </c>
      <c r="AB2540">
        <v>364190112</v>
      </c>
      <c r="AC2540" t="s">
        <v>138047</v>
      </c>
    </row>
    <row r="2541" spans="1:29" x14ac:dyDescent="0.25">
      <c r="A2541">
        <v>724</v>
      </c>
      <c r="B2541" s="1">
        <v>45114.647048611114</v>
      </c>
      <c r="C2541" t="s">
        <v>8327</v>
      </c>
      <c r="D2541" t="s">
        <v>8328</v>
      </c>
      <c r="E2541" t="s">
        <v>138048</v>
      </c>
      <c r="F2541" t="s">
        <v>138049</v>
      </c>
      <c r="G2541">
        <v>811031987</v>
      </c>
      <c r="H2541" t="s">
        <v>32</v>
      </c>
      <c r="I2541" t="s">
        <v>124128</v>
      </c>
      <c r="J2541" t="s">
        <v>138050</v>
      </c>
      <c r="K2541" t="s">
        <v>124130</v>
      </c>
      <c r="L2541" t="s">
        <v>2743</v>
      </c>
      <c r="M2541" t="s">
        <v>14744</v>
      </c>
      <c r="N2541" t="s">
        <v>3426</v>
      </c>
      <c r="Q2541">
        <v>1</v>
      </c>
      <c r="R2541" s="1">
        <v>45115.299722222226</v>
      </c>
      <c r="S2541" t="s">
        <v>133532</v>
      </c>
      <c r="T2541" t="s">
        <v>137969</v>
      </c>
      <c r="U2541" t="s">
        <v>138051</v>
      </c>
      <c r="V2541" t="s">
        <v>197898</v>
      </c>
      <c r="Y2541" t="s">
        <v>215</v>
      </c>
      <c r="AA2541" t="s">
        <v>138052</v>
      </c>
      <c r="AB2541">
        <v>352110140</v>
      </c>
      <c r="AC2541" t="s">
        <v>138053</v>
      </c>
    </row>
    <row r="2542" spans="1:29" x14ac:dyDescent="0.25">
      <c r="A2542">
        <v>725</v>
      </c>
      <c r="B2542" s="1">
        <v>45114.642916666664</v>
      </c>
      <c r="C2542" t="s">
        <v>28</v>
      </c>
      <c r="D2542" t="s">
        <v>45</v>
      </c>
      <c r="E2542" t="s">
        <v>126389</v>
      </c>
      <c r="F2542" t="s">
        <v>138054</v>
      </c>
      <c r="G2542">
        <v>811034828</v>
      </c>
      <c r="H2542" t="s">
        <v>32</v>
      </c>
      <c r="I2542" t="s">
        <v>124128</v>
      </c>
      <c r="J2542" t="s">
        <v>138055</v>
      </c>
      <c r="K2542" t="s">
        <v>124130</v>
      </c>
      <c r="L2542" t="s">
        <v>276</v>
      </c>
      <c r="M2542" t="s">
        <v>18421</v>
      </c>
      <c r="N2542" t="s">
        <v>138056</v>
      </c>
      <c r="Q2542">
        <v>1</v>
      </c>
      <c r="R2542" s="1">
        <v>45115.582557870373</v>
      </c>
      <c r="S2542" t="s">
        <v>138057</v>
      </c>
      <c r="T2542" t="s">
        <v>138058</v>
      </c>
      <c r="U2542" t="s">
        <v>138059</v>
      </c>
      <c r="V2542" t="s">
        <v>197899</v>
      </c>
      <c r="W2542" t="s">
        <v>138060</v>
      </c>
      <c r="Y2542" t="s">
        <v>215</v>
      </c>
      <c r="AA2542" t="s">
        <v>17397</v>
      </c>
      <c r="AB2542">
        <v>912074182</v>
      </c>
      <c r="AC2542" t="s">
        <v>138061</v>
      </c>
    </row>
    <row r="2543" spans="1:29" x14ac:dyDescent="0.25">
      <c r="A2543">
        <v>726</v>
      </c>
      <c r="B2543" s="1">
        <v>45114.642916666664</v>
      </c>
      <c r="C2543" t="s">
        <v>28</v>
      </c>
      <c r="D2543" t="s">
        <v>45</v>
      </c>
      <c r="E2543" t="s">
        <v>126389</v>
      </c>
      <c r="F2543" t="s">
        <v>138062</v>
      </c>
      <c r="G2543">
        <v>811034832</v>
      </c>
      <c r="H2543" t="s">
        <v>32</v>
      </c>
      <c r="I2543" t="s">
        <v>124128</v>
      </c>
      <c r="J2543" t="s">
        <v>138063</v>
      </c>
      <c r="K2543" t="s">
        <v>124130</v>
      </c>
      <c r="L2543" t="s">
        <v>2668</v>
      </c>
      <c r="M2543" t="s">
        <v>8682</v>
      </c>
      <c r="N2543" t="s">
        <v>127269</v>
      </c>
      <c r="Q2543">
        <v>1</v>
      </c>
      <c r="R2543" s="1">
        <v>45118.374212962961</v>
      </c>
      <c r="S2543" t="s">
        <v>138064</v>
      </c>
      <c r="T2543" t="s">
        <v>138058</v>
      </c>
      <c r="U2543" t="s">
        <v>138065</v>
      </c>
      <c r="V2543" t="s">
        <v>197900</v>
      </c>
      <c r="W2543" t="s">
        <v>138066</v>
      </c>
      <c r="Y2543" t="s">
        <v>215</v>
      </c>
      <c r="AA2543" t="s">
        <v>138067</v>
      </c>
      <c r="AB2543">
        <v>941482919</v>
      </c>
      <c r="AC2543" t="s">
        <v>138068</v>
      </c>
    </row>
    <row r="2544" spans="1:29" x14ac:dyDescent="0.25">
      <c r="A2544">
        <v>727</v>
      </c>
      <c r="B2544" s="1">
        <v>45114.642916666664</v>
      </c>
      <c r="C2544" t="s">
        <v>28</v>
      </c>
      <c r="D2544" t="s">
        <v>45</v>
      </c>
      <c r="E2544" t="s">
        <v>126389</v>
      </c>
      <c r="F2544" t="s">
        <v>138069</v>
      </c>
      <c r="G2544">
        <v>811034829</v>
      </c>
      <c r="H2544" t="s">
        <v>32</v>
      </c>
      <c r="I2544" t="s">
        <v>124128</v>
      </c>
      <c r="J2544" t="s">
        <v>138070</v>
      </c>
      <c r="K2544" t="s">
        <v>124130</v>
      </c>
      <c r="L2544" t="s">
        <v>2668</v>
      </c>
      <c r="M2544" t="s">
        <v>8682</v>
      </c>
      <c r="N2544" t="s">
        <v>138071</v>
      </c>
      <c r="Q2544">
        <v>1</v>
      </c>
      <c r="R2544" s="1">
        <v>45118.350613425922</v>
      </c>
      <c r="S2544" t="s">
        <v>138072</v>
      </c>
      <c r="T2544" t="s">
        <v>138058</v>
      </c>
      <c r="U2544" t="s">
        <v>138073</v>
      </c>
      <c r="V2544" t="s">
        <v>197901</v>
      </c>
      <c r="W2544" t="s">
        <v>138074</v>
      </c>
      <c r="Y2544" t="s">
        <v>215</v>
      </c>
      <c r="AA2544" t="s">
        <v>138075</v>
      </c>
      <c r="AB2544">
        <v>916254723</v>
      </c>
      <c r="AC2544" t="s">
        <v>138076</v>
      </c>
    </row>
    <row r="2545" spans="1:29" x14ac:dyDescent="0.25">
      <c r="A2545">
        <v>728</v>
      </c>
      <c r="B2545" s="1">
        <v>45114.642916666664</v>
      </c>
      <c r="C2545" t="s">
        <v>28</v>
      </c>
      <c r="D2545" t="s">
        <v>45</v>
      </c>
      <c r="E2545" t="s">
        <v>126389</v>
      </c>
      <c r="F2545" t="s">
        <v>138077</v>
      </c>
      <c r="G2545">
        <v>811034830</v>
      </c>
      <c r="H2545" t="s">
        <v>32</v>
      </c>
      <c r="I2545" t="s">
        <v>124128</v>
      </c>
      <c r="J2545" t="s">
        <v>138078</v>
      </c>
      <c r="K2545" t="s">
        <v>124130</v>
      </c>
      <c r="L2545" t="s">
        <v>823</v>
      </c>
      <c r="M2545" t="s">
        <v>98426</v>
      </c>
      <c r="N2545" t="s">
        <v>138079</v>
      </c>
      <c r="Q2545">
        <v>1</v>
      </c>
      <c r="R2545" s="1">
        <v>45118.31653935185</v>
      </c>
      <c r="S2545" t="s">
        <v>138080</v>
      </c>
      <c r="T2545" t="s">
        <v>138058</v>
      </c>
      <c r="U2545" t="s">
        <v>134663</v>
      </c>
      <c r="V2545" t="s">
        <v>197314</v>
      </c>
      <c r="W2545" t="s">
        <v>138081</v>
      </c>
      <c r="Y2545" t="s">
        <v>215</v>
      </c>
      <c r="AA2545" t="s">
        <v>138082</v>
      </c>
      <c r="AB2545">
        <v>888828385</v>
      </c>
      <c r="AC2545" t="s">
        <v>138083</v>
      </c>
    </row>
    <row r="2546" spans="1:29" x14ac:dyDescent="0.25">
      <c r="A2546">
        <v>729</v>
      </c>
      <c r="B2546" s="1">
        <v>45114.642141203702</v>
      </c>
      <c r="C2546" t="s">
        <v>112</v>
      </c>
      <c r="D2546" t="s">
        <v>136596</v>
      </c>
      <c r="E2546" t="s">
        <v>5679</v>
      </c>
      <c r="F2546" t="s">
        <v>138084</v>
      </c>
      <c r="G2546">
        <v>811030445</v>
      </c>
      <c r="H2546" t="s">
        <v>32</v>
      </c>
      <c r="I2546" t="s">
        <v>124128</v>
      </c>
      <c r="J2546" t="s">
        <v>138085</v>
      </c>
      <c r="K2546" t="s">
        <v>124130</v>
      </c>
      <c r="L2546" t="s">
        <v>428</v>
      </c>
      <c r="M2546" t="s">
        <v>429</v>
      </c>
      <c r="N2546" t="s">
        <v>4166</v>
      </c>
      <c r="Q2546">
        <v>1</v>
      </c>
      <c r="R2546" s="1">
        <v>45115.325023148151</v>
      </c>
      <c r="S2546" t="s">
        <v>138086</v>
      </c>
      <c r="T2546" t="s">
        <v>138087</v>
      </c>
      <c r="U2546" t="s">
        <v>138045</v>
      </c>
      <c r="V2546" t="s">
        <v>197897</v>
      </c>
      <c r="Y2546" t="s">
        <v>42</v>
      </c>
      <c r="AA2546" t="s">
        <v>138088</v>
      </c>
      <c r="AB2546">
        <v>854466363</v>
      </c>
      <c r="AC2546" t="s">
        <v>138089</v>
      </c>
    </row>
    <row r="2547" spans="1:29" x14ac:dyDescent="0.25">
      <c r="A2547">
        <v>730</v>
      </c>
      <c r="B2547" s="1">
        <v>45114.642141203702</v>
      </c>
      <c r="C2547" t="s">
        <v>112</v>
      </c>
      <c r="D2547" t="s">
        <v>136596</v>
      </c>
      <c r="E2547" t="s">
        <v>136609</v>
      </c>
      <c r="F2547" t="s">
        <v>138090</v>
      </c>
      <c r="G2547">
        <v>811033346</v>
      </c>
      <c r="H2547" t="s">
        <v>49092</v>
      </c>
      <c r="I2547" t="s">
        <v>124128</v>
      </c>
      <c r="J2547" t="s">
        <v>138091</v>
      </c>
      <c r="K2547" t="s">
        <v>124130</v>
      </c>
      <c r="L2547" t="s">
        <v>428</v>
      </c>
      <c r="M2547" t="s">
        <v>429</v>
      </c>
      <c r="N2547" t="s">
        <v>3820</v>
      </c>
      <c r="Q2547">
        <v>1</v>
      </c>
      <c r="R2547" s="1">
        <v>45115.320671296293</v>
      </c>
      <c r="S2547" t="s">
        <v>138092</v>
      </c>
      <c r="T2547" t="s">
        <v>138087</v>
      </c>
      <c r="U2547" t="s">
        <v>138093</v>
      </c>
      <c r="V2547" t="s">
        <v>197902</v>
      </c>
      <c r="Y2547" t="s">
        <v>42</v>
      </c>
      <c r="AA2547" t="s">
        <v>13218</v>
      </c>
      <c r="AB2547">
        <v>905971565</v>
      </c>
      <c r="AC2547" t="s">
        <v>138094</v>
      </c>
    </row>
    <row r="2548" spans="1:29" x14ac:dyDescent="0.25">
      <c r="A2548">
        <v>731</v>
      </c>
      <c r="B2548" s="1">
        <v>45114.637164351851</v>
      </c>
      <c r="C2548" t="s">
        <v>100</v>
      </c>
      <c r="D2548" t="s">
        <v>133069</v>
      </c>
      <c r="E2548" t="s">
        <v>138095</v>
      </c>
      <c r="F2548" t="s">
        <v>138096</v>
      </c>
      <c r="G2548">
        <v>811034770</v>
      </c>
      <c r="H2548" t="s">
        <v>32</v>
      </c>
      <c r="I2548" t="s">
        <v>124128</v>
      </c>
      <c r="J2548" t="s">
        <v>138097</v>
      </c>
      <c r="K2548" t="s">
        <v>124130</v>
      </c>
      <c r="L2548" t="s">
        <v>348</v>
      </c>
      <c r="M2548" t="s">
        <v>4644</v>
      </c>
      <c r="N2548" t="s">
        <v>661</v>
      </c>
      <c r="Q2548">
        <v>1</v>
      </c>
      <c r="R2548" s="1">
        <v>45117.317233796297</v>
      </c>
      <c r="S2548" t="s">
        <v>138098</v>
      </c>
      <c r="T2548" t="s">
        <v>138099</v>
      </c>
      <c r="U2548" t="s">
        <v>138100</v>
      </c>
      <c r="V2548" t="s">
        <v>197903</v>
      </c>
      <c r="Y2548" t="s">
        <v>42</v>
      </c>
      <c r="AA2548" t="s">
        <v>138101</v>
      </c>
      <c r="AB2548">
        <v>342664638</v>
      </c>
      <c r="AC2548" t="s">
        <v>138102</v>
      </c>
    </row>
    <row r="2549" spans="1:29" x14ac:dyDescent="0.25">
      <c r="A2549">
        <v>732</v>
      </c>
      <c r="B2549" s="1">
        <v>45114.625636574077</v>
      </c>
      <c r="C2549" t="s">
        <v>28</v>
      </c>
      <c r="D2549" t="s">
        <v>263</v>
      </c>
      <c r="E2549" t="s">
        <v>1479</v>
      </c>
      <c r="F2549" t="s">
        <v>138103</v>
      </c>
      <c r="G2549">
        <v>811028472</v>
      </c>
      <c r="H2549" t="s">
        <v>32</v>
      </c>
      <c r="I2549" t="s">
        <v>124128</v>
      </c>
      <c r="J2549" t="s">
        <v>138104</v>
      </c>
      <c r="K2549" t="s">
        <v>124130</v>
      </c>
      <c r="L2549" t="s">
        <v>36</v>
      </c>
      <c r="M2549" t="s">
        <v>660</v>
      </c>
      <c r="N2549" t="s">
        <v>61676</v>
      </c>
      <c r="Q2549">
        <v>1</v>
      </c>
      <c r="R2549" s="1">
        <v>45115.336643518516</v>
      </c>
      <c r="S2549" t="s">
        <v>138105</v>
      </c>
      <c r="T2549" t="s">
        <v>138106</v>
      </c>
      <c r="U2549" t="s">
        <v>138107</v>
      </c>
      <c r="V2549" t="s">
        <v>197904</v>
      </c>
      <c r="Y2549" t="s">
        <v>215</v>
      </c>
      <c r="AA2549" t="s">
        <v>138108</v>
      </c>
      <c r="AB2549">
        <v>989588689</v>
      </c>
      <c r="AC2549" t="s">
        <v>138109</v>
      </c>
    </row>
    <row r="2550" spans="1:29" x14ac:dyDescent="0.25">
      <c r="A2550">
        <v>733</v>
      </c>
      <c r="B2550" s="1">
        <v>45114.613981481481</v>
      </c>
      <c r="C2550" t="s">
        <v>2738</v>
      </c>
      <c r="D2550" t="s">
        <v>98378</v>
      </c>
      <c r="E2550" t="s">
        <v>125894</v>
      </c>
      <c r="F2550" t="s">
        <v>138110</v>
      </c>
      <c r="G2550">
        <v>811021848</v>
      </c>
      <c r="H2550" t="s">
        <v>32</v>
      </c>
      <c r="I2550" t="s">
        <v>124128</v>
      </c>
      <c r="J2550" t="s">
        <v>138111</v>
      </c>
      <c r="K2550" t="s">
        <v>124130</v>
      </c>
      <c r="L2550" t="s">
        <v>799</v>
      </c>
      <c r="M2550" t="s">
        <v>13553</v>
      </c>
      <c r="N2550" t="s">
        <v>74084</v>
      </c>
      <c r="Q2550">
        <v>1</v>
      </c>
      <c r="R2550" s="1">
        <v>45115.359513888892</v>
      </c>
      <c r="S2550" t="s">
        <v>130597</v>
      </c>
      <c r="T2550" t="s">
        <v>138112</v>
      </c>
      <c r="U2550" t="s">
        <v>138113</v>
      </c>
      <c r="V2550" t="s">
        <v>197905</v>
      </c>
      <c r="Y2550" t="s">
        <v>42</v>
      </c>
      <c r="AA2550" t="s">
        <v>4141</v>
      </c>
      <c r="AB2550">
        <v>379523773</v>
      </c>
      <c r="AC2550" t="s">
        <v>138114</v>
      </c>
    </row>
    <row r="2551" spans="1:29" x14ac:dyDescent="0.25">
      <c r="A2551">
        <v>734</v>
      </c>
      <c r="B2551" s="1">
        <v>45114.58630787037</v>
      </c>
      <c r="C2551" t="s">
        <v>2738</v>
      </c>
      <c r="D2551" t="s">
        <v>5687</v>
      </c>
      <c r="E2551" t="s">
        <v>129882</v>
      </c>
      <c r="F2551" t="s">
        <v>138115</v>
      </c>
      <c r="G2551">
        <v>811024638</v>
      </c>
      <c r="H2551" t="s">
        <v>32</v>
      </c>
      <c r="I2551" t="s">
        <v>124128</v>
      </c>
      <c r="J2551" t="s">
        <v>138116</v>
      </c>
      <c r="K2551" t="s">
        <v>124130</v>
      </c>
      <c r="L2551" t="s">
        <v>799</v>
      </c>
      <c r="M2551" t="s">
        <v>124871</v>
      </c>
      <c r="N2551" t="s">
        <v>124872</v>
      </c>
      <c r="Q2551">
        <v>1</v>
      </c>
      <c r="R2551" s="1">
        <v>45115.299733796295</v>
      </c>
      <c r="S2551" t="s">
        <v>124873</v>
      </c>
      <c r="T2551" t="s">
        <v>138117</v>
      </c>
      <c r="U2551" t="s">
        <v>138118</v>
      </c>
      <c r="V2551" t="s">
        <v>197906</v>
      </c>
      <c r="Y2551" t="s">
        <v>215</v>
      </c>
      <c r="AA2551" t="s">
        <v>138119</v>
      </c>
      <c r="AB2551">
        <v>378394117</v>
      </c>
      <c r="AC2551" t="s">
        <v>126882</v>
      </c>
    </row>
    <row r="2552" spans="1:29" x14ac:dyDescent="0.25">
      <c r="A2552">
        <v>735</v>
      </c>
      <c r="B2552" s="1">
        <v>45114.58630787037</v>
      </c>
      <c r="C2552" t="s">
        <v>2738</v>
      </c>
      <c r="D2552" t="s">
        <v>5687</v>
      </c>
      <c r="E2552" t="s">
        <v>9076</v>
      </c>
      <c r="F2552" t="s">
        <v>138120</v>
      </c>
      <c r="G2552">
        <v>811030131</v>
      </c>
      <c r="H2552" t="s">
        <v>32</v>
      </c>
      <c r="I2552" t="s">
        <v>124128</v>
      </c>
      <c r="J2552" t="s">
        <v>138121</v>
      </c>
      <c r="K2552" t="s">
        <v>124130</v>
      </c>
      <c r="L2552" t="s">
        <v>799</v>
      </c>
      <c r="M2552" t="s">
        <v>2766</v>
      </c>
      <c r="N2552" t="s">
        <v>11342</v>
      </c>
      <c r="Q2552">
        <v>2</v>
      </c>
      <c r="R2552" s="1">
        <v>45116.442546296297</v>
      </c>
      <c r="S2552" t="s">
        <v>132611</v>
      </c>
      <c r="T2552" t="s">
        <v>138117</v>
      </c>
      <c r="U2552" t="s">
        <v>138122</v>
      </c>
      <c r="V2552" t="s">
        <v>197907</v>
      </c>
      <c r="Y2552" t="s">
        <v>215</v>
      </c>
      <c r="AA2552" t="s">
        <v>2864</v>
      </c>
      <c r="AB2552">
        <v>926201193</v>
      </c>
      <c r="AC2552" t="s">
        <v>138123</v>
      </c>
    </row>
    <row r="2553" spans="1:29" x14ac:dyDescent="0.25">
      <c r="A2553">
        <v>736</v>
      </c>
      <c r="B2553" s="1">
        <v>45114.58630787037</v>
      </c>
      <c r="C2553" t="s">
        <v>2738</v>
      </c>
      <c r="D2553" t="s">
        <v>5687</v>
      </c>
      <c r="E2553" t="s">
        <v>138124</v>
      </c>
      <c r="F2553" t="s">
        <v>138125</v>
      </c>
      <c r="G2553">
        <v>811027765</v>
      </c>
      <c r="H2553" t="s">
        <v>32</v>
      </c>
      <c r="I2553" t="s">
        <v>124128</v>
      </c>
      <c r="J2553" t="s">
        <v>138126</v>
      </c>
      <c r="K2553" t="s">
        <v>124130</v>
      </c>
      <c r="L2553" t="s">
        <v>799</v>
      </c>
      <c r="M2553" t="s">
        <v>124871</v>
      </c>
      <c r="N2553" t="s">
        <v>124872</v>
      </c>
      <c r="Q2553">
        <v>1</v>
      </c>
      <c r="R2553" s="1">
        <v>45115.303912037038</v>
      </c>
      <c r="S2553" t="s">
        <v>124873</v>
      </c>
      <c r="T2553" t="s">
        <v>138117</v>
      </c>
      <c r="U2553" t="s">
        <v>138127</v>
      </c>
      <c r="V2553" t="s">
        <v>197908</v>
      </c>
      <c r="Y2553" t="s">
        <v>215</v>
      </c>
      <c r="AA2553" t="s">
        <v>138128</v>
      </c>
      <c r="AB2553">
        <v>867889460</v>
      </c>
      <c r="AC2553" t="s">
        <v>138129</v>
      </c>
    </row>
    <row r="2554" spans="1:29" x14ac:dyDescent="0.25">
      <c r="A2554">
        <v>737</v>
      </c>
      <c r="B2554" s="1">
        <v>45114.58630787037</v>
      </c>
      <c r="C2554" t="s">
        <v>2738</v>
      </c>
      <c r="D2554" t="s">
        <v>5687</v>
      </c>
      <c r="E2554" t="s">
        <v>47389</v>
      </c>
      <c r="F2554" t="s">
        <v>138130</v>
      </c>
      <c r="G2554">
        <v>811030608</v>
      </c>
      <c r="H2554" t="s">
        <v>32</v>
      </c>
      <c r="I2554" t="s">
        <v>124128</v>
      </c>
      <c r="J2554" t="s">
        <v>138131</v>
      </c>
      <c r="K2554" t="s">
        <v>124130</v>
      </c>
      <c r="L2554" t="s">
        <v>799</v>
      </c>
      <c r="M2554" t="s">
        <v>13553</v>
      </c>
      <c r="N2554" t="s">
        <v>74084</v>
      </c>
      <c r="Q2554">
        <v>1</v>
      </c>
      <c r="R2554" s="1">
        <v>45115.329710648148</v>
      </c>
      <c r="S2554" t="s">
        <v>130597</v>
      </c>
      <c r="T2554" t="s">
        <v>138117</v>
      </c>
      <c r="U2554" t="s">
        <v>138132</v>
      </c>
      <c r="V2554" t="s">
        <v>197909</v>
      </c>
      <c r="Y2554" t="s">
        <v>215</v>
      </c>
      <c r="AA2554" t="s">
        <v>87806</v>
      </c>
      <c r="AB2554">
        <v>977939934</v>
      </c>
      <c r="AC2554" t="s">
        <v>138133</v>
      </c>
    </row>
    <row r="2555" spans="1:29" x14ac:dyDescent="0.25">
      <c r="A2555">
        <v>738</v>
      </c>
      <c r="B2555" s="1">
        <v>45114.58630787037</v>
      </c>
      <c r="C2555" t="s">
        <v>2738</v>
      </c>
      <c r="D2555" t="s">
        <v>5687</v>
      </c>
      <c r="E2555" t="s">
        <v>47389</v>
      </c>
      <c r="F2555" t="s">
        <v>138134</v>
      </c>
      <c r="G2555">
        <v>811030578</v>
      </c>
      <c r="H2555" t="s">
        <v>32</v>
      </c>
      <c r="I2555" t="s">
        <v>124128</v>
      </c>
      <c r="J2555" t="s">
        <v>138135</v>
      </c>
      <c r="K2555" t="s">
        <v>124130</v>
      </c>
      <c r="L2555" t="s">
        <v>799</v>
      </c>
      <c r="M2555" t="s">
        <v>13553</v>
      </c>
      <c r="N2555" t="s">
        <v>32085</v>
      </c>
      <c r="Q2555">
        <v>1</v>
      </c>
      <c r="R2555" s="1">
        <v>45115.307638888888</v>
      </c>
      <c r="S2555" t="s">
        <v>124895</v>
      </c>
      <c r="T2555" t="s">
        <v>138117</v>
      </c>
      <c r="U2555" t="s">
        <v>137869</v>
      </c>
      <c r="V2555" t="s">
        <v>197866</v>
      </c>
      <c r="Y2555" t="s">
        <v>215</v>
      </c>
      <c r="AA2555" t="s">
        <v>78926</v>
      </c>
      <c r="AB2555">
        <v>868028247</v>
      </c>
      <c r="AC2555" t="s">
        <v>78927</v>
      </c>
    </row>
    <row r="2556" spans="1:29" x14ac:dyDescent="0.25">
      <c r="A2556">
        <v>739</v>
      </c>
      <c r="B2556" s="1">
        <v>45114.560972222222</v>
      </c>
      <c r="C2556" t="s">
        <v>435</v>
      </c>
      <c r="D2556" t="s">
        <v>820</v>
      </c>
      <c r="E2556" t="s">
        <v>32773</v>
      </c>
      <c r="F2556" t="s">
        <v>138136</v>
      </c>
      <c r="G2556">
        <v>811031269</v>
      </c>
      <c r="H2556" t="s">
        <v>32</v>
      </c>
      <c r="I2556" t="s">
        <v>124128</v>
      </c>
      <c r="J2556" t="s">
        <v>138137</v>
      </c>
      <c r="K2556" t="s">
        <v>124130</v>
      </c>
      <c r="L2556" t="s">
        <v>458</v>
      </c>
      <c r="M2556" t="s">
        <v>459</v>
      </c>
      <c r="N2556" t="s">
        <v>8993</v>
      </c>
      <c r="Q2556">
        <v>1</v>
      </c>
      <c r="R2556" s="1">
        <v>45115.302916666667</v>
      </c>
      <c r="S2556" t="s">
        <v>124552</v>
      </c>
      <c r="T2556" t="s">
        <v>138138</v>
      </c>
      <c r="U2556" t="s">
        <v>138139</v>
      </c>
      <c r="V2556" t="s">
        <v>197910</v>
      </c>
      <c r="Y2556" t="s">
        <v>215</v>
      </c>
      <c r="AA2556" t="s">
        <v>138140</v>
      </c>
      <c r="AB2556">
        <v>918337555</v>
      </c>
      <c r="AC2556" t="s">
        <v>138141</v>
      </c>
    </row>
    <row r="2557" spans="1:29" x14ac:dyDescent="0.25">
      <c r="A2557">
        <v>740</v>
      </c>
      <c r="B2557" s="1">
        <v>45114.559571759259</v>
      </c>
      <c r="C2557" t="s">
        <v>435</v>
      </c>
      <c r="D2557" t="s">
        <v>820</v>
      </c>
      <c r="E2557" t="s">
        <v>4569</v>
      </c>
      <c r="F2557" t="s">
        <v>138142</v>
      </c>
      <c r="G2557">
        <v>811030541</v>
      </c>
      <c r="H2557" t="s">
        <v>32</v>
      </c>
      <c r="I2557" t="s">
        <v>124128</v>
      </c>
      <c r="J2557" t="s">
        <v>138143</v>
      </c>
      <c r="K2557" t="s">
        <v>124130</v>
      </c>
      <c r="L2557" t="s">
        <v>105</v>
      </c>
      <c r="M2557" t="s">
        <v>7012</v>
      </c>
      <c r="N2557" t="s">
        <v>7013</v>
      </c>
      <c r="Q2557">
        <v>1</v>
      </c>
      <c r="R2557" s="1">
        <v>45115.314155092594</v>
      </c>
      <c r="S2557" t="s">
        <v>124345</v>
      </c>
      <c r="T2557" t="s">
        <v>138144</v>
      </c>
      <c r="U2557" t="s">
        <v>138145</v>
      </c>
      <c r="V2557" t="s">
        <v>197911</v>
      </c>
      <c r="Y2557" t="s">
        <v>215</v>
      </c>
      <c r="AA2557" t="s">
        <v>138146</v>
      </c>
      <c r="AB2557">
        <v>397284551</v>
      </c>
      <c r="AC2557" t="s">
        <v>138147</v>
      </c>
    </row>
    <row r="2558" spans="1:29" x14ac:dyDescent="0.25">
      <c r="A2558">
        <v>741</v>
      </c>
      <c r="B2558" s="1">
        <v>45114.555127314816</v>
      </c>
      <c r="C2558" t="s">
        <v>2738</v>
      </c>
      <c r="D2558" t="s">
        <v>5687</v>
      </c>
      <c r="E2558" t="s">
        <v>138148</v>
      </c>
      <c r="F2558" t="s">
        <v>138149</v>
      </c>
      <c r="G2558">
        <v>811030264</v>
      </c>
      <c r="H2558" t="s">
        <v>32</v>
      </c>
      <c r="I2558" t="s">
        <v>124128</v>
      </c>
      <c r="J2558" t="s">
        <v>138150</v>
      </c>
      <c r="K2558" t="s">
        <v>124130</v>
      </c>
      <c r="L2558" t="s">
        <v>799</v>
      </c>
      <c r="M2558" t="s">
        <v>13553</v>
      </c>
      <c r="N2558" t="s">
        <v>32085</v>
      </c>
      <c r="Q2558">
        <v>1</v>
      </c>
      <c r="R2558" s="1">
        <v>45115.307638888888</v>
      </c>
      <c r="S2558" t="s">
        <v>124895</v>
      </c>
      <c r="T2558" t="s">
        <v>138151</v>
      </c>
      <c r="U2558" t="s">
        <v>138152</v>
      </c>
      <c r="V2558" t="s">
        <v>197912</v>
      </c>
      <c r="Y2558" t="s">
        <v>215</v>
      </c>
      <c r="AA2558" t="s">
        <v>138153</v>
      </c>
      <c r="AB2558">
        <v>989973055</v>
      </c>
      <c r="AC2558" t="s">
        <v>78727</v>
      </c>
    </row>
    <row r="2559" spans="1:29" x14ac:dyDescent="0.25">
      <c r="A2559">
        <v>742</v>
      </c>
      <c r="B2559" s="1">
        <v>45114.551018518519</v>
      </c>
      <c r="C2559" t="s">
        <v>435</v>
      </c>
      <c r="D2559" t="s">
        <v>820</v>
      </c>
      <c r="E2559" t="s">
        <v>5057</v>
      </c>
      <c r="F2559" t="s">
        <v>138154</v>
      </c>
      <c r="G2559">
        <v>811029494</v>
      </c>
      <c r="H2559" t="s">
        <v>32</v>
      </c>
      <c r="I2559" t="s">
        <v>124128</v>
      </c>
      <c r="J2559" t="s">
        <v>138155</v>
      </c>
      <c r="K2559" t="s">
        <v>124130</v>
      </c>
      <c r="L2559" t="s">
        <v>823</v>
      </c>
      <c r="M2559" t="s">
        <v>824</v>
      </c>
      <c r="N2559" t="s">
        <v>1291</v>
      </c>
      <c r="Q2559">
        <v>1</v>
      </c>
      <c r="R2559" s="1">
        <v>45115.455405092594</v>
      </c>
      <c r="S2559" t="s">
        <v>138156</v>
      </c>
      <c r="T2559" t="s">
        <v>138157</v>
      </c>
      <c r="U2559" t="s">
        <v>138158</v>
      </c>
      <c r="V2559" t="s">
        <v>197913</v>
      </c>
      <c r="Y2559" t="s">
        <v>215</v>
      </c>
      <c r="AA2559" t="s">
        <v>36583</v>
      </c>
      <c r="AB2559">
        <v>948133600</v>
      </c>
      <c r="AC2559" t="s">
        <v>138159</v>
      </c>
    </row>
    <row r="2560" spans="1:29" x14ac:dyDescent="0.25">
      <c r="A2560">
        <v>743</v>
      </c>
      <c r="B2560" s="1">
        <v>45114.550636574073</v>
      </c>
      <c r="C2560" t="s">
        <v>435</v>
      </c>
      <c r="D2560" t="s">
        <v>820</v>
      </c>
      <c r="E2560" t="s">
        <v>32927</v>
      </c>
      <c r="F2560" t="s">
        <v>138160</v>
      </c>
      <c r="G2560">
        <v>811030005</v>
      </c>
      <c r="H2560" t="s">
        <v>32</v>
      </c>
      <c r="I2560" t="s">
        <v>124128</v>
      </c>
      <c r="J2560" t="s">
        <v>138161</v>
      </c>
      <c r="K2560" t="s">
        <v>124130</v>
      </c>
      <c r="L2560" t="s">
        <v>105</v>
      </c>
      <c r="M2560" t="s">
        <v>7012</v>
      </c>
      <c r="N2560" t="s">
        <v>12551</v>
      </c>
      <c r="Q2560">
        <v>1</v>
      </c>
      <c r="R2560" s="1">
        <v>45115.343506944446</v>
      </c>
      <c r="S2560" t="s">
        <v>127666</v>
      </c>
      <c r="T2560" t="s">
        <v>138162</v>
      </c>
      <c r="U2560" t="s">
        <v>138163</v>
      </c>
      <c r="V2560" t="s">
        <v>197914</v>
      </c>
      <c r="Y2560" t="s">
        <v>215</v>
      </c>
      <c r="AA2560" t="s">
        <v>138164</v>
      </c>
      <c r="AB2560">
        <v>918999651</v>
      </c>
      <c r="AC2560" t="s">
        <v>138165</v>
      </c>
    </row>
    <row r="2561" spans="1:29" x14ac:dyDescent="0.25">
      <c r="A2561">
        <v>744</v>
      </c>
      <c r="B2561" s="1">
        <v>45114.550636574073</v>
      </c>
      <c r="C2561" t="s">
        <v>435</v>
      </c>
      <c r="D2561" t="s">
        <v>820</v>
      </c>
      <c r="E2561" t="s">
        <v>5057</v>
      </c>
      <c r="F2561" t="s">
        <v>138166</v>
      </c>
      <c r="G2561">
        <v>811029486</v>
      </c>
      <c r="H2561" t="s">
        <v>32</v>
      </c>
      <c r="I2561" t="s">
        <v>124128</v>
      </c>
      <c r="J2561" t="s">
        <v>138167</v>
      </c>
      <c r="K2561" t="s">
        <v>124130</v>
      </c>
      <c r="L2561" t="s">
        <v>105</v>
      </c>
      <c r="M2561" t="s">
        <v>7012</v>
      </c>
      <c r="N2561" t="s">
        <v>12551</v>
      </c>
      <c r="Q2561">
        <v>1</v>
      </c>
      <c r="R2561" s="1">
        <v>45115.564027777778</v>
      </c>
      <c r="S2561" t="s">
        <v>124747</v>
      </c>
      <c r="T2561" t="s">
        <v>138162</v>
      </c>
      <c r="U2561" t="s">
        <v>138168</v>
      </c>
      <c r="V2561" t="s">
        <v>197915</v>
      </c>
      <c r="Y2561" t="s">
        <v>215</v>
      </c>
      <c r="AA2561" t="s">
        <v>5814</v>
      </c>
      <c r="AB2561">
        <v>903839887</v>
      </c>
      <c r="AC2561" t="s">
        <v>138169</v>
      </c>
    </row>
    <row r="2562" spans="1:29" x14ac:dyDescent="0.25">
      <c r="A2562">
        <v>745</v>
      </c>
      <c r="B2562" s="1">
        <v>45114.546296296299</v>
      </c>
      <c r="C2562" t="s">
        <v>435</v>
      </c>
      <c r="D2562" t="s">
        <v>820</v>
      </c>
      <c r="E2562" t="s">
        <v>830</v>
      </c>
      <c r="F2562" t="s">
        <v>138170</v>
      </c>
      <c r="G2562">
        <v>811027130</v>
      </c>
      <c r="H2562" t="s">
        <v>32</v>
      </c>
      <c r="I2562" t="s">
        <v>124128</v>
      </c>
      <c r="J2562" t="s">
        <v>138171</v>
      </c>
      <c r="K2562" t="s">
        <v>124130</v>
      </c>
      <c r="L2562" t="s">
        <v>449</v>
      </c>
      <c r="M2562" t="s">
        <v>996</v>
      </c>
      <c r="N2562" t="s">
        <v>2378</v>
      </c>
      <c r="Q2562">
        <v>1</v>
      </c>
      <c r="R2562" s="1">
        <v>45115.712337962963</v>
      </c>
      <c r="S2562" t="s">
        <v>138172</v>
      </c>
      <c r="T2562" t="s">
        <v>138173</v>
      </c>
      <c r="U2562" t="s">
        <v>138174</v>
      </c>
      <c r="V2562" t="s">
        <v>197916</v>
      </c>
      <c r="W2562" t="s">
        <v>138175</v>
      </c>
      <c r="Y2562" t="s">
        <v>215</v>
      </c>
      <c r="AA2562" t="s">
        <v>68558</v>
      </c>
      <c r="AB2562">
        <v>987399091</v>
      </c>
      <c r="AC2562" t="s">
        <v>68559</v>
      </c>
    </row>
    <row r="2563" spans="1:29" x14ac:dyDescent="0.25">
      <c r="A2563">
        <v>746</v>
      </c>
      <c r="B2563" s="1">
        <v>45114.543252314812</v>
      </c>
      <c r="C2563" t="s">
        <v>435</v>
      </c>
      <c r="D2563" t="s">
        <v>820</v>
      </c>
      <c r="E2563" t="s">
        <v>220</v>
      </c>
      <c r="F2563" t="s">
        <v>138176</v>
      </c>
      <c r="G2563">
        <v>811023015</v>
      </c>
      <c r="H2563" t="s">
        <v>32</v>
      </c>
      <c r="I2563" t="s">
        <v>124128</v>
      </c>
      <c r="J2563" t="s">
        <v>138177</v>
      </c>
      <c r="K2563" t="s">
        <v>124130</v>
      </c>
      <c r="L2563" t="s">
        <v>36</v>
      </c>
      <c r="M2563" t="s">
        <v>85</v>
      </c>
      <c r="N2563" t="s">
        <v>617</v>
      </c>
      <c r="Q2563">
        <v>1</v>
      </c>
      <c r="R2563" s="1">
        <v>45117.412407407406</v>
      </c>
      <c r="S2563" t="s">
        <v>127821</v>
      </c>
      <c r="T2563" t="s">
        <v>138178</v>
      </c>
      <c r="U2563" t="s">
        <v>138179</v>
      </c>
      <c r="V2563" t="s">
        <v>197917</v>
      </c>
      <c r="W2563">
        <v>3445268413</v>
      </c>
      <c r="Y2563" t="s">
        <v>215</v>
      </c>
      <c r="AA2563" t="s">
        <v>138180</v>
      </c>
      <c r="AB2563">
        <v>978145210</v>
      </c>
      <c r="AC2563" t="s">
        <v>138181</v>
      </c>
    </row>
    <row r="2564" spans="1:29" x14ac:dyDescent="0.25">
      <c r="A2564">
        <v>747</v>
      </c>
      <c r="B2564" s="1">
        <v>45114.542893518519</v>
      </c>
      <c r="C2564" t="s">
        <v>435</v>
      </c>
      <c r="D2564" t="s">
        <v>820</v>
      </c>
      <c r="E2564" t="s">
        <v>7714</v>
      </c>
      <c r="F2564" t="s">
        <v>138182</v>
      </c>
      <c r="G2564">
        <v>811014876</v>
      </c>
      <c r="H2564" t="s">
        <v>49092</v>
      </c>
      <c r="I2564" t="s">
        <v>124128</v>
      </c>
      <c r="J2564" t="s">
        <v>138183</v>
      </c>
      <c r="K2564" t="s">
        <v>124130</v>
      </c>
      <c r="L2564" t="s">
        <v>105</v>
      </c>
      <c r="M2564" t="s">
        <v>7012</v>
      </c>
      <c r="N2564" t="s">
        <v>2523</v>
      </c>
      <c r="Q2564">
        <v>1</v>
      </c>
      <c r="R2564" s="1">
        <v>45115.346597222226</v>
      </c>
      <c r="S2564" t="s">
        <v>124308</v>
      </c>
      <c r="T2564" t="s">
        <v>138184</v>
      </c>
      <c r="U2564" t="s">
        <v>138185</v>
      </c>
      <c r="V2564" t="s">
        <v>197918</v>
      </c>
      <c r="W2564">
        <v>1467578246</v>
      </c>
      <c r="Y2564" t="s">
        <v>215</v>
      </c>
      <c r="AA2564" t="s">
        <v>138186</v>
      </c>
      <c r="AB2564">
        <v>965695728</v>
      </c>
      <c r="AC2564" t="s">
        <v>138187</v>
      </c>
    </row>
    <row r="2565" spans="1:29" x14ac:dyDescent="0.25">
      <c r="A2565">
        <v>748</v>
      </c>
      <c r="B2565" s="1">
        <v>45114.542893518519</v>
      </c>
      <c r="C2565" t="s">
        <v>435</v>
      </c>
      <c r="D2565" t="s">
        <v>820</v>
      </c>
      <c r="E2565" t="s">
        <v>1982</v>
      </c>
      <c r="F2565" t="s">
        <v>138188</v>
      </c>
      <c r="G2565">
        <v>811030834</v>
      </c>
      <c r="H2565" t="s">
        <v>32</v>
      </c>
      <c r="I2565" t="s">
        <v>124128</v>
      </c>
      <c r="J2565" t="s">
        <v>138189</v>
      </c>
      <c r="K2565" t="s">
        <v>124130</v>
      </c>
      <c r="L2565" t="s">
        <v>105</v>
      </c>
      <c r="M2565" t="s">
        <v>7012</v>
      </c>
      <c r="N2565" t="s">
        <v>7013</v>
      </c>
      <c r="Q2565">
        <v>1</v>
      </c>
      <c r="R2565" s="1">
        <v>45115.299733796295</v>
      </c>
      <c r="S2565" t="s">
        <v>127789</v>
      </c>
      <c r="T2565" t="s">
        <v>138184</v>
      </c>
      <c r="U2565" t="s">
        <v>138190</v>
      </c>
      <c r="V2565" t="s">
        <v>197919</v>
      </c>
      <c r="Y2565" t="s">
        <v>215</v>
      </c>
      <c r="AA2565" t="s">
        <v>138191</v>
      </c>
      <c r="AB2565">
        <v>705963333</v>
      </c>
      <c r="AC2565" t="s">
        <v>138192</v>
      </c>
    </row>
    <row r="2566" spans="1:29" x14ac:dyDescent="0.25">
      <c r="A2566">
        <v>749</v>
      </c>
      <c r="B2566" s="1">
        <v>45114.516828703701</v>
      </c>
      <c r="C2566" t="s">
        <v>435</v>
      </c>
      <c r="D2566" t="s">
        <v>820</v>
      </c>
      <c r="E2566" t="s">
        <v>3403</v>
      </c>
      <c r="F2566" t="s">
        <v>138193</v>
      </c>
      <c r="G2566">
        <v>811032545</v>
      </c>
      <c r="H2566" t="s">
        <v>32</v>
      </c>
      <c r="I2566" t="s">
        <v>124128</v>
      </c>
      <c r="J2566" t="s">
        <v>138194</v>
      </c>
      <c r="K2566" t="s">
        <v>124130</v>
      </c>
      <c r="L2566" t="s">
        <v>823</v>
      </c>
      <c r="M2566" t="s">
        <v>824</v>
      </c>
      <c r="N2566" t="s">
        <v>792</v>
      </c>
      <c r="Q2566">
        <v>1</v>
      </c>
      <c r="R2566" s="1">
        <v>45115.324293981481</v>
      </c>
      <c r="S2566" t="s">
        <v>137496</v>
      </c>
      <c r="T2566" t="s">
        <v>138195</v>
      </c>
      <c r="U2566" t="s">
        <v>100246</v>
      </c>
      <c r="V2566" t="s">
        <v>123027</v>
      </c>
      <c r="W2566" t="s">
        <v>138196</v>
      </c>
      <c r="Y2566" t="s">
        <v>215</v>
      </c>
      <c r="AA2566" t="s">
        <v>138197</v>
      </c>
      <c r="AB2566">
        <v>918671672</v>
      </c>
      <c r="AC2566" t="s">
        <v>138198</v>
      </c>
    </row>
    <row r="2567" spans="1:29" x14ac:dyDescent="0.25">
      <c r="A2567">
        <v>750</v>
      </c>
      <c r="B2567" s="1">
        <v>45114.515787037039</v>
      </c>
      <c r="C2567" t="s">
        <v>435</v>
      </c>
      <c r="D2567" t="s">
        <v>820</v>
      </c>
      <c r="E2567" t="s">
        <v>220</v>
      </c>
      <c r="F2567" t="s">
        <v>138199</v>
      </c>
      <c r="G2567">
        <v>811030946</v>
      </c>
      <c r="H2567" t="s">
        <v>32</v>
      </c>
      <c r="I2567" t="s">
        <v>124128</v>
      </c>
      <c r="J2567" t="s">
        <v>138200</v>
      </c>
      <c r="K2567" t="s">
        <v>124130</v>
      </c>
      <c r="L2567" t="s">
        <v>105</v>
      </c>
      <c r="M2567" t="s">
        <v>7012</v>
      </c>
      <c r="N2567" t="s">
        <v>2699</v>
      </c>
      <c r="Q2567">
        <v>1</v>
      </c>
      <c r="R2567" s="1">
        <v>45115.350011574075</v>
      </c>
      <c r="S2567" t="s">
        <v>127666</v>
      </c>
      <c r="T2567" t="s">
        <v>138201</v>
      </c>
      <c r="U2567" t="s">
        <v>138202</v>
      </c>
      <c r="V2567" t="s">
        <v>197920</v>
      </c>
      <c r="W2567">
        <v>14445286499</v>
      </c>
      <c r="Y2567" t="s">
        <v>215</v>
      </c>
      <c r="AA2567" t="s">
        <v>130157</v>
      </c>
      <c r="AB2567">
        <v>385262778</v>
      </c>
      <c r="AC2567" t="s">
        <v>130158</v>
      </c>
    </row>
    <row r="2568" spans="1:29" x14ac:dyDescent="0.25">
      <c r="A2568">
        <v>751</v>
      </c>
      <c r="B2568" s="1">
        <v>45114.470729166664</v>
      </c>
      <c r="C2568" t="s">
        <v>435</v>
      </c>
      <c r="D2568" t="s">
        <v>436</v>
      </c>
      <c r="E2568" t="s">
        <v>76304</v>
      </c>
      <c r="F2568" t="s">
        <v>138203</v>
      </c>
      <c r="G2568">
        <v>811026873</v>
      </c>
      <c r="H2568" t="s">
        <v>32</v>
      </c>
      <c r="I2568" t="s">
        <v>124128</v>
      </c>
      <c r="J2568" t="s">
        <v>138204</v>
      </c>
      <c r="K2568" t="s">
        <v>124130</v>
      </c>
      <c r="L2568" t="s">
        <v>5852</v>
      </c>
      <c r="M2568" t="s">
        <v>9273</v>
      </c>
      <c r="N2568" t="s">
        <v>9831</v>
      </c>
      <c r="Q2568">
        <v>1</v>
      </c>
      <c r="R2568" s="1">
        <v>45115.340428240743</v>
      </c>
      <c r="S2568" t="s">
        <v>132693</v>
      </c>
      <c r="T2568" t="s">
        <v>138205</v>
      </c>
      <c r="U2568" t="s">
        <v>138206</v>
      </c>
      <c r="V2568" t="s">
        <v>197921</v>
      </c>
      <c r="W2568" t="s">
        <v>76309</v>
      </c>
      <c r="Y2568" t="s">
        <v>215</v>
      </c>
      <c r="AA2568" t="s">
        <v>138207</v>
      </c>
      <c r="AB2568">
        <v>966990315</v>
      </c>
      <c r="AC2568" t="s">
        <v>138208</v>
      </c>
    </row>
    <row r="2569" spans="1:29" x14ac:dyDescent="0.25">
      <c r="A2569">
        <v>752</v>
      </c>
      <c r="B2569" s="1">
        <v>45114.470543981479</v>
      </c>
      <c r="C2569" t="s">
        <v>435</v>
      </c>
      <c r="D2569" t="s">
        <v>436</v>
      </c>
      <c r="E2569" t="s">
        <v>5604</v>
      </c>
      <c r="F2569" t="s">
        <v>138209</v>
      </c>
      <c r="G2569">
        <v>811031415</v>
      </c>
      <c r="H2569" t="s">
        <v>32</v>
      </c>
      <c r="I2569" t="s">
        <v>124128</v>
      </c>
      <c r="J2569" t="s">
        <v>138210</v>
      </c>
      <c r="K2569" t="s">
        <v>124130</v>
      </c>
      <c r="L2569" t="s">
        <v>36</v>
      </c>
      <c r="M2569" t="s">
        <v>374</v>
      </c>
      <c r="N2569" t="s">
        <v>13680</v>
      </c>
      <c r="Q2569">
        <v>1</v>
      </c>
      <c r="R2569" s="1">
        <v>45117.283993055556</v>
      </c>
      <c r="S2569" t="s">
        <v>138211</v>
      </c>
      <c r="T2569" t="s">
        <v>138212</v>
      </c>
      <c r="U2569" t="s">
        <v>137909</v>
      </c>
      <c r="V2569" t="s">
        <v>197873</v>
      </c>
      <c r="Y2569" t="s">
        <v>215</v>
      </c>
      <c r="AA2569" t="s">
        <v>138213</v>
      </c>
      <c r="AB2569">
        <v>944936879</v>
      </c>
      <c r="AC2569" t="s">
        <v>138214</v>
      </c>
    </row>
    <row r="2570" spans="1:29" x14ac:dyDescent="0.25">
      <c r="A2570">
        <v>753</v>
      </c>
      <c r="B2570" s="1">
        <v>45114.467060185183</v>
      </c>
      <c r="C2570" t="s">
        <v>112</v>
      </c>
      <c r="D2570" t="s">
        <v>113</v>
      </c>
      <c r="E2570" t="s">
        <v>4961</v>
      </c>
      <c r="F2570" t="s">
        <v>138215</v>
      </c>
      <c r="G2570">
        <v>811025865</v>
      </c>
      <c r="H2570" t="s">
        <v>32</v>
      </c>
      <c r="I2570" t="s">
        <v>124128</v>
      </c>
      <c r="J2570" t="s">
        <v>138216</v>
      </c>
      <c r="K2570" t="s">
        <v>124130</v>
      </c>
      <c r="L2570" t="s">
        <v>624</v>
      </c>
      <c r="M2570" t="s">
        <v>1728</v>
      </c>
      <c r="N2570" t="s">
        <v>33231</v>
      </c>
      <c r="Q2570">
        <v>1</v>
      </c>
      <c r="R2570" s="1">
        <v>45116.285185185188</v>
      </c>
      <c r="S2570" t="s">
        <v>136793</v>
      </c>
      <c r="T2570" t="s">
        <v>138217</v>
      </c>
      <c r="U2570" t="s">
        <v>138218</v>
      </c>
      <c r="V2570" t="s">
        <v>197922</v>
      </c>
      <c r="Y2570" t="s">
        <v>215</v>
      </c>
      <c r="AA2570" t="s">
        <v>482</v>
      </c>
      <c r="AB2570">
        <v>588782222</v>
      </c>
      <c r="AC2570" t="s">
        <v>136796</v>
      </c>
    </row>
    <row r="2571" spans="1:29" x14ac:dyDescent="0.25">
      <c r="A2571">
        <v>754</v>
      </c>
      <c r="B2571" s="1">
        <v>45114.467060185183</v>
      </c>
      <c r="C2571" t="s">
        <v>112</v>
      </c>
      <c r="D2571" t="s">
        <v>113</v>
      </c>
      <c r="E2571" t="s">
        <v>2866</v>
      </c>
      <c r="F2571" t="s">
        <v>138219</v>
      </c>
      <c r="G2571">
        <v>811030208</v>
      </c>
      <c r="H2571" t="s">
        <v>32</v>
      </c>
      <c r="I2571" t="s">
        <v>124128</v>
      </c>
      <c r="J2571" t="s">
        <v>138220</v>
      </c>
      <c r="K2571" t="s">
        <v>124130</v>
      </c>
      <c r="L2571" t="s">
        <v>458</v>
      </c>
      <c r="M2571" t="s">
        <v>459</v>
      </c>
      <c r="N2571" t="s">
        <v>1178</v>
      </c>
      <c r="Q2571">
        <v>1</v>
      </c>
      <c r="R2571" s="1">
        <v>45117.332858796297</v>
      </c>
      <c r="S2571" t="s">
        <v>138221</v>
      </c>
      <c r="T2571" t="s">
        <v>138217</v>
      </c>
      <c r="U2571" t="s">
        <v>51068</v>
      </c>
      <c r="V2571" t="s">
        <v>114583</v>
      </c>
      <c r="Y2571" t="s">
        <v>215</v>
      </c>
      <c r="AA2571" t="s">
        <v>11997</v>
      </c>
      <c r="AB2571">
        <v>961625465</v>
      </c>
      <c r="AC2571" t="s">
        <v>138222</v>
      </c>
    </row>
    <row r="2572" spans="1:29" x14ac:dyDescent="0.25">
      <c r="A2572">
        <v>755</v>
      </c>
      <c r="B2572" s="1">
        <v>45114.462719907409</v>
      </c>
      <c r="C2572" t="s">
        <v>9726</v>
      </c>
      <c r="D2572" t="s">
        <v>124356</v>
      </c>
      <c r="E2572" t="s">
        <v>138223</v>
      </c>
      <c r="F2572" t="s">
        <v>138224</v>
      </c>
      <c r="G2572">
        <v>811029184</v>
      </c>
      <c r="H2572" t="s">
        <v>32</v>
      </c>
      <c r="I2572" t="s">
        <v>124128</v>
      </c>
      <c r="J2572" t="s">
        <v>138225</v>
      </c>
      <c r="K2572" t="s">
        <v>124130</v>
      </c>
      <c r="L2572" t="s">
        <v>2836</v>
      </c>
      <c r="M2572" t="s">
        <v>10242</v>
      </c>
      <c r="N2572" t="s">
        <v>14011</v>
      </c>
      <c r="Q2572">
        <v>2</v>
      </c>
      <c r="R2572" s="1">
        <v>45117.616898148146</v>
      </c>
      <c r="S2572" t="s">
        <v>138226</v>
      </c>
      <c r="T2572" t="s">
        <v>138227</v>
      </c>
      <c r="U2572" t="s">
        <v>138228</v>
      </c>
      <c r="V2572" t="s">
        <v>197923</v>
      </c>
      <c r="Y2572" t="s">
        <v>215</v>
      </c>
      <c r="AA2572" t="s">
        <v>20184</v>
      </c>
      <c r="AB2572">
        <v>394141379</v>
      </c>
      <c r="AC2572" t="s">
        <v>138229</v>
      </c>
    </row>
    <row r="2573" spans="1:29" x14ac:dyDescent="0.25">
      <c r="A2573">
        <v>756</v>
      </c>
      <c r="B2573" s="1">
        <v>45114.458969907406</v>
      </c>
      <c r="C2573" t="s">
        <v>435</v>
      </c>
      <c r="D2573" t="s">
        <v>436</v>
      </c>
      <c r="E2573" t="s">
        <v>63367</v>
      </c>
      <c r="F2573" t="s">
        <v>138230</v>
      </c>
      <c r="G2573">
        <v>811030768</v>
      </c>
      <c r="H2573" t="s">
        <v>32</v>
      </c>
      <c r="I2573" t="s">
        <v>124128</v>
      </c>
      <c r="J2573" t="s">
        <v>138231</v>
      </c>
      <c r="K2573" t="s">
        <v>124130</v>
      </c>
      <c r="L2573" t="s">
        <v>105</v>
      </c>
      <c r="M2573" t="s">
        <v>7012</v>
      </c>
      <c r="N2573" t="s">
        <v>2699</v>
      </c>
      <c r="Q2573">
        <v>1</v>
      </c>
      <c r="R2573" s="1">
        <v>45115.361296296294</v>
      </c>
      <c r="S2573" t="s">
        <v>127666</v>
      </c>
      <c r="T2573" t="s">
        <v>138232</v>
      </c>
      <c r="U2573" t="s">
        <v>138233</v>
      </c>
      <c r="V2573" t="s">
        <v>197924</v>
      </c>
      <c r="W2573" t="s">
        <v>138234</v>
      </c>
      <c r="Y2573" t="s">
        <v>215</v>
      </c>
      <c r="AA2573" t="s">
        <v>138235</v>
      </c>
      <c r="AB2573">
        <v>909999640</v>
      </c>
      <c r="AC2573" t="s">
        <v>138236</v>
      </c>
    </row>
    <row r="2574" spans="1:29" x14ac:dyDescent="0.25">
      <c r="A2574">
        <v>757</v>
      </c>
      <c r="B2574" s="1">
        <v>45114.429467592592</v>
      </c>
      <c r="C2574" t="s">
        <v>28</v>
      </c>
      <c r="D2574" t="s">
        <v>138237</v>
      </c>
      <c r="E2574" t="s">
        <v>138238</v>
      </c>
      <c r="F2574" t="s">
        <v>138239</v>
      </c>
      <c r="G2574">
        <v>811015136</v>
      </c>
      <c r="H2574" t="s">
        <v>32</v>
      </c>
      <c r="I2574" t="s">
        <v>124128</v>
      </c>
      <c r="J2574" t="s">
        <v>138240</v>
      </c>
      <c r="K2574" t="s">
        <v>124130</v>
      </c>
      <c r="L2574" t="s">
        <v>276</v>
      </c>
      <c r="M2574" t="s">
        <v>6245</v>
      </c>
      <c r="N2574" t="s">
        <v>9455</v>
      </c>
      <c r="Q2574">
        <v>1</v>
      </c>
      <c r="R2574" s="1">
        <v>45116.656574074077</v>
      </c>
      <c r="S2574" t="s">
        <v>127985</v>
      </c>
      <c r="T2574" t="s">
        <v>138241</v>
      </c>
      <c r="U2574" t="s">
        <v>136840</v>
      </c>
      <c r="V2574" t="s">
        <v>194147</v>
      </c>
      <c r="W2574">
        <v>266510004</v>
      </c>
      <c r="Y2574" t="s">
        <v>42</v>
      </c>
      <c r="AA2574" t="s">
        <v>91655</v>
      </c>
      <c r="AB2574">
        <v>328691726</v>
      </c>
      <c r="AC2574" t="s">
        <v>138242</v>
      </c>
    </row>
    <row r="2575" spans="1:29" x14ac:dyDescent="0.25">
      <c r="A2575">
        <v>758</v>
      </c>
      <c r="B2575" s="1">
        <v>45114.42696759259</v>
      </c>
      <c r="C2575" t="s">
        <v>435</v>
      </c>
      <c r="D2575" t="s">
        <v>820</v>
      </c>
      <c r="E2575" t="s">
        <v>10943</v>
      </c>
      <c r="F2575" t="s">
        <v>138243</v>
      </c>
      <c r="G2575">
        <v>811009648</v>
      </c>
      <c r="H2575" t="s">
        <v>32</v>
      </c>
      <c r="I2575" t="s">
        <v>124128</v>
      </c>
      <c r="J2575" t="s">
        <v>138244</v>
      </c>
      <c r="K2575" t="s">
        <v>124130</v>
      </c>
      <c r="L2575" t="s">
        <v>458</v>
      </c>
      <c r="M2575" t="s">
        <v>459</v>
      </c>
      <c r="N2575" t="s">
        <v>3734</v>
      </c>
      <c r="Q2575">
        <v>1</v>
      </c>
      <c r="R2575" s="1">
        <v>45115.336354166669</v>
      </c>
      <c r="S2575" t="s">
        <v>138245</v>
      </c>
      <c r="T2575" t="s">
        <v>138246</v>
      </c>
      <c r="U2575" t="s">
        <v>138247</v>
      </c>
      <c r="V2575" t="s">
        <v>197925</v>
      </c>
      <c r="W2575">
        <v>1467393374</v>
      </c>
      <c r="Y2575" t="s">
        <v>215</v>
      </c>
      <c r="AA2575" t="s">
        <v>138248</v>
      </c>
      <c r="AB2575">
        <v>905799303</v>
      </c>
      <c r="AC2575" t="s">
        <v>138249</v>
      </c>
    </row>
    <row r="2576" spans="1:29" x14ac:dyDescent="0.25">
      <c r="A2576">
        <v>759</v>
      </c>
      <c r="B2576" s="1">
        <v>45114.420347222222</v>
      </c>
      <c r="C2576" t="s">
        <v>435</v>
      </c>
      <c r="D2576" t="s">
        <v>820</v>
      </c>
      <c r="E2576" t="s">
        <v>74624</v>
      </c>
      <c r="F2576" t="s">
        <v>138250</v>
      </c>
      <c r="G2576">
        <v>811021193</v>
      </c>
      <c r="H2576" t="s">
        <v>32</v>
      </c>
      <c r="I2576" t="s">
        <v>124128</v>
      </c>
      <c r="J2576" t="s">
        <v>138251</v>
      </c>
      <c r="K2576" t="s">
        <v>124130</v>
      </c>
      <c r="L2576" t="s">
        <v>105</v>
      </c>
      <c r="M2576" t="s">
        <v>4702</v>
      </c>
      <c r="N2576" t="s">
        <v>5761</v>
      </c>
      <c r="Q2576">
        <v>1</v>
      </c>
      <c r="R2576" s="1">
        <v>45115.307106481479</v>
      </c>
      <c r="S2576" t="s">
        <v>137092</v>
      </c>
      <c r="T2576" t="s">
        <v>138252</v>
      </c>
      <c r="U2576" t="s">
        <v>138253</v>
      </c>
      <c r="V2576" t="s">
        <v>197926</v>
      </c>
      <c r="W2576" t="s">
        <v>138254</v>
      </c>
      <c r="Y2576" t="s">
        <v>215</v>
      </c>
      <c r="AA2576" t="s">
        <v>138255</v>
      </c>
      <c r="AB2576">
        <v>903867332</v>
      </c>
      <c r="AC2576" t="s">
        <v>138256</v>
      </c>
    </row>
    <row r="2577" spans="1:29" x14ac:dyDescent="0.25">
      <c r="A2577">
        <v>760</v>
      </c>
      <c r="B2577" s="1">
        <v>45114.373368055552</v>
      </c>
      <c r="C2577" t="s">
        <v>435</v>
      </c>
      <c r="D2577" t="s">
        <v>820</v>
      </c>
      <c r="E2577" t="s">
        <v>16222</v>
      </c>
      <c r="F2577" t="s">
        <v>138257</v>
      </c>
      <c r="G2577">
        <v>811027294</v>
      </c>
      <c r="H2577" t="s">
        <v>32</v>
      </c>
      <c r="I2577" t="s">
        <v>124128</v>
      </c>
      <c r="J2577" t="s">
        <v>138258</v>
      </c>
      <c r="K2577" t="s">
        <v>124130</v>
      </c>
      <c r="L2577" t="s">
        <v>36</v>
      </c>
      <c r="M2577" t="s">
        <v>3249</v>
      </c>
      <c r="N2577" t="s">
        <v>45587</v>
      </c>
      <c r="Q2577">
        <v>1</v>
      </c>
      <c r="R2577" s="1">
        <v>45117.636863425927</v>
      </c>
      <c r="S2577" t="s">
        <v>138259</v>
      </c>
      <c r="T2577" t="s">
        <v>138260</v>
      </c>
      <c r="U2577" t="s">
        <v>138261</v>
      </c>
      <c r="V2577" t="s">
        <v>197927</v>
      </c>
      <c r="Y2577" t="s">
        <v>215</v>
      </c>
      <c r="AA2577" t="s">
        <v>127803</v>
      </c>
      <c r="AB2577">
        <v>369602323</v>
      </c>
      <c r="AC2577" t="s">
        <v>127804</v>
      </c>
    </row>
    <row r="2578" spans="1:29" x14ac:dyDescent="0.25">
      <c r="A2578">
        <v>761</v>
      </c>
      <c r="B2578" s="1">
        <v>45114.373368055552</v>
      </c>
      <c r="C2578" t="s">
        <v>435</v>
      </c>
      <c r="D2578" t="s">
        <v>820</v>
      </c>
      <c r="E2578" t="s">
        <v>45394</v>
      </c>
      <c r="F2578" t="s">
        <v>138262</v>
      </c>
      <c r="G2578">
        <v>811024042</v>
      </c>
      <c r="H2578" t="s">
        <v>32</v>
      </c>
      <c r="I2578" t="s">
        <v>124128</v>
      </c>
      <c r="J2578" t="s">
        <v>138263</v>
      </c>
      <c r="K2578" t="s">
        <v>124130</v>
      </c>
      <c r="L2578" t="s">
        <v>458</v>
      </c>
      <c r="M2578" t="s">
        <v>459</v>
      </c>
      <c r="N2578" t="s">
        <v>4518</v>
      </c>
      <c r="Q2578">
        <v>1</v>
      </c>
      <c r="R2578" s="1">
        <v>45115.515868055554</v>
      </c>
      <c r="S2578" t="s">
        <v>138264</v>
      </c>
      <c r="T2578" t="s">
        <v>138260</v>
      </c>
      <c r="U2578" t="s">
        <v>138265</v>
      </c>
      <c r="V2578" t="s">
        <v>197928</v>
      </c>
      <c r="W2578" t="s">
        <v>2980</v>
      </c>
      <c r="Y2578" t="s">
        <v>215</v>
      </c>
      <c r="AA2578" t="s">
        <v>42325</v>
      </c>
      <c r="AB2578">
        <v>848479788</v>
      </c>
      <c r="AC2578" t="s">
        <v>138266</v>
      </c>
    </row>
    <row r="2579" spans="1:29" x14ac:dyDescent="0.25">
      <c r="A2579">
        <v>762</v>
      </c>
      <c r="B2579" s="1">
        <v>45114.373368055552</v>
      </c>
      <c r="C2579" t="s">
        <v>435</v>
      </c>
      <c r="D2579" t="s">
        <v>820</v>
      </c>
      <c r="E2579" t="s">
        <v>25607</v>
      </c>
      <c r="F2579" t="s">
        <v>138267</v>
      </c>
      <c r="G2579">
        <v>811025338</v>
      </c>
      <c r="H2579" t="s">
        <v>32</v>
      </c>
      <c r="I2579" t="s">
        <v>124128</v>
      </c>
      <c r="J2579" t="s">
        <v>138268</v>
      </c>
      <c r="K2579" t="s">
        <v>124130</v>
      </c>
      <c r="L2579" t="s">
        <v>117</v>
      </c>
      <c r="M2579" t="s">
        <v>4839</v>
      </c>
      <c r="N2579" t="s">
        <v>21002</v>
      </c>
      <c r="Q2579">
        <v>1</v>
      </c>
      <c r="R2579" s="1">
        <v>45116.56931712963</v>
      </c>
      <c r="S2579" t="s">
        <v>138269</v>
      </c>
      <c r="T2579" t="s">
        <v>138260</v>
      </c>
      <c r="U2579" t="s">
        <v>138270</v>
      </c>
      <c r="V2579" t="s">
        <v>197929</v>
      </c>
      <c r="W2579">
        <v>1468094381</v>
      </c>
      <c r="Y2579" t="s">
        <v>215</v>
      </c>
      <c r="AA2579" t="s">
        <v>36304</v>
      </c>
      <c r="AB2579">
        <v>905889819</v>
      </c>
      <c r="AC2579" t="s">
        <v>36305</v>
      </c>
    </row>
    <row r="2580" spans="1:29" x14ac:dyDescent="0.25">
      <c r="A2580">
        <v>763</v>
      </c>
      <c r="B2580" s="1">
        <v>45114.373368055552</v>
      </c>
      <c r="C2580" t="s">
        <v>435</v>
      </c>
      <c r="D2580" t="s">
        <v>820</v>
      </c>
      <c r="E2580" t="s">
        <v>11688</v>
      </c>
      <c r="F2580" t="s">
        <v>138271</v>
      </c>
      <c r="G2580">
        <v>811025126</v>
      </c>
      <c r="H2580" t="s">
        <v>32</v>
      </c>
      <c r="I2580" t="s">
        <v>124128</v>
      </c>
      <c r="J2580" t="s">
        <v>138272</v>
      </c>
      <c r="K2580" t="s">
        <v>124130</v>
      </c>
      <c r="L2580" t="s">
        <v>117</v>
      </c>
      <c r="M2580" t="s">
        <v>4839</v>
      </c>
      <c r="N2580" t="s">
        <v>11691</v>
      </c>
      <c r="Q2580">
        <v>1</v>
      </c>
      <c r="R2580" s="1">
        <v>45117.316689814812</v>
      </c>
      <c r="S2580" t="s">
        <v>138273</v>
      </c>
      <c r="T2580" t="s">
        <v>138260</v>
      </c>
      <c r="U2580" t="s">
        <v>138274</v>
      </c>
      <c r="V2580" t="s">
        <v>197930</v>
      </c>
      <c r="Y2580" t="s">
        <v>215</v>
      </c>
      <c r="AA2580" t="s">
        <v>11693</v>
      </c>
      <c r="AB2580">
        <v>905680896</v>
      </c>
      <c r="AC2580" t="s">
        <v>11694</v>
      </c>
    </row>
    <row r="2581" spans="1:29" x14ac:dyDescent="0.25">
      <c r="A2581">
        <v>764</v>
      </c>
      <c r="B2581" s="1">
        <v>45114.373368055552</v>
      </c>
      <c r="C2581" t="s">
        <v>435</v>
      </c>
      <c r="D2581" t="s">
        <v>820</v>
      </c>
      <c r="E2581" t="s">
        <v>5057</v>
      </c>
      <c r="F2581" t="s">
        <v>138275</v>
      </c>
      <c r="G2581">
        <v>811024955</v>
      </c>
      <c r="H2581" t="s">
        <v>32</v>
      </c>
      <c r="I2581" t="s">
        <v>124128</v>
      </c>
      <c r="J2581" t="s">
        <v>138276</v>
      </c>
      <c r="K2581" t="s">
        <v>124130</v>
      </c>
      <c r="L2581" t="s">
        <v>823</v>
      </c>
      <c r="M2581" t="s">
        <v>824</v>
      </c>
      <c r="N2581" t="s">
        <v>1291</v>
      </c>
      <c r="Q2581">
        <v>1</v>
      </c>
      <c r="R2581" s="1">
        <v>45115.455405092594</v>
      </c>
      <c r="S2581" t="s">
        <v>138156</v>
      </c>
      <c r="T2581" t="s">
        <v>138260</v>
      </c>
      <c r="U2581" t="s">
        <v>138277</v>
      </c>
      <c r="V2581" t="s">
        <v>197931</v>
      </c>
      <c r="Y2581" t="s">
        <v>215</v>
      </c>
      <c r="AA2581" t="s">
        <v>36583</v>
      </c>
      <c r="AB2581">
        <v>948133600</v>
      </c>
      <c r="AC2581" t="s">
        <v>138278</v>
      </c>
    </row>
    <row r="2582" spans="1:29" x14ac:dyDescent="0.25">
      <c r="A2582">
        <v>765</v>
      </c>
      <c r="B2582" s="1">
        <v>45114.373194444444</v>
      </c>
      <c r="C2582" t="s">
        <v>435</v>
      </c>
      <c r="D2582" t="s">
        <v>820</v>
      </c>
      <c r="E2582" t="s">
        <v>126332</v>
      </c>
      <c r="F2582" t="s">
        <v>138279</v>
      </c>
      <c r="G2582">
        <v>811027206</v>
      </c>
      <c r="H2582" t="s">
        <v>32</v>
      </c>
      <c r="I2582" t="s">
        <v>124128</v>
      </c>
      <c r="J2582" t="s">
        <v>138280</v>
      </c>
      <c r="K2582" t="s">
        <v>124130</v>
      </c>
      <c r="L2582" t="s">
        <v>1845</v>
      </c>
      <c r="M2582" t="s">
        <v>3547</v>
      </c>
      <c r="N2582" t="s">
        <v>6364</v>
      </c>
      <c r="Q2582">
        <v>1</v>
      </c>
      <c r="R2582" s="1">
        <v>45117.341203703705</v>
      </c>
      <c r="S2582" t="s">
        <v>138281</v>
      </c>
      <c r="T2582" t="s">
        <v>138282</v>
      </c>
      <c r="U2582" t="s">
        <v>138283</v>
      </c>
      <c r="V2582" t="s">
        <v>197932</v>
      </c>
      <c r="Y2582" t="s">
        <v>215</v>
      </c>
      <c r="AA2582" t="s">
        <v>17194</v>
      </c>
      <c r="AB2582">
        <v>972743999</v>
      </c>
      <c r="AC2582" t="s">
        <v>138284</v>
      </c>
    </row>
    <row r="2583" spans="1:29" x14ac:dyDescent="0.25">
      <c r="A2583">
        <v>766</v>
      </c>
      <c r="B2583" s="1">
        <v>45114.37300925926</v>
      </c>
      <c r="C2583" t="s">
        <v>435</v>
      </c>
      <c r="D2583" t="s">
        <v>820</v>
      </c>
      <c r="E2583" t="s">
        <v>7773</v>
      </c>
      <c r="F2583" t="s">
        <v>138285</v>
      </c>
      <c r="G2583">
        <v>811024996</v>
      </c>
      <c r="H2583" t="s">
        <v>32</v>
      </c>
      <c r="I2583" t="s">
        <v>124128</v>
      </c>
      <c r="J2583" t="s">
        <v>138286</v>
      </c>
      <c r="K2583" t="s">
        <v>124130</v>
      </c>
      <c r="L2583" t="s">
        <v>105</v>
      </c>
      <c r="M2583" t="s">
        <v>7012</v>
      </c>
      <c r="N2583" t="s">
        <v>14171</v>
      </c>
      <c r="Q2583">
        <v>1</v>
      </c>
      <c r="R2583" s="1">
        <v>45115.315266203703</v>
      </c>
      <c r="S2583" t="s">
        <v>124321</v>
      </c>
      <c r="T2583" t="s">
        <v>138287</v>
      </c>
      <c r="U2583" t="s">
        <v>138288</v>
      </c>
      <c r="V2583" t="s">
        <v>197933</v>
      </c>
      <c r="W2583">
        <v>5264972021986</v>
      </c>
      <c r="Y2583" t="s">
        <v>215</v>
      </c>
      <c r="AA2583" t="s">
        <v>138289</v>
      </c>
      <c r="AB2583">
        <v>936659053</v>
      </c>
      <c r="AC2583" t="s">
        <v>138290</v>
      </c>
    </row>
    <row r="2584" spans="1:29" x14ac:dyDescent="0.25">
      <c r="A2584">
        <v>767</v>
      </c>
      <c r="B2584" s="1">
        <v>45114.372974537036</v>
      </c>
      <c r="C2584" t="s">
        <v>2738</v>
      </c>
      <c r="D2584" t="s">
        <v>5687</v>
      </c>
      <c r="E2584" t="s">
        <v>5688</v>
      </c>
      <c r="F2584" t="s">
        <v>138291</v>
      </c>
      <c r="G2584">
        <v>811030847</v>
      </c>
      <c r="H2584" t="s">
        <v>32</v>
      </c>
      <c r="I2584" t="s">
        <v>124128</v>
      </c>
      <c r="J2584" t="s">
        <v>138292</v>
      </c>
      <c r="K2584" t="s">
        <v>124130</v>
      </c>
      <c r="L2584" t="s">
        <v>799</v>
      </c>
      <c r="M2584" t="s">
        <v>800</v>
      </c>
      <c r="N2584" t="s">
        <v>21588</v>
      </c>
      <c r="Q2584">
        <v>1</v>
      </c>
      <c r="R2584" s="1">
        <v>45115.323969907404</v>
      </c>
      <c r="S2584" t="s">
        <v>126030</v>
      </c>
      <c r="T2584" t="s">
        <v>138293</v>
      </c>
      <c r="U2584" t="s">
        <v>138294</v>
      </c>
      <c r="V2584" t="s">
        <v>197934</v>
      </c>
      <c r="Y2584" t="s">
        <v>215</v>
      </c>
      <c r="AA2584" t="s">
        <v>4141</v>
      </c>
      <c r="AB2584">
        <v>898548208</v>
      </c>
      <c r="AC2584" t="s">
        <v>138295</v>
      </c>
    </row>
    <row r="2585" spans="1:29" x14ac:dyDescent="0.25">
      <c r="A2585">
        <v>768</v>
      </c>
      <c r="B2585" s="1">
        <v>45114.36954861111</v>
      </c>
      <c r="C2585" t="s">
        <v>435</v>
      </c>
      <c r="D2585" t="s">
        <v>820</v>
      </c>
      <c r="E2585" t="s">
        <v>220</v>
      </c>
      <c r="F2585" t="s">
        <v>138296</v>
      </c>
      <c r="G2585">
        <v>811017598</v>
      </c>
      <c r="H2585" t="s">
        <v>32</v>
      </c>
      <c r="I2585" t="s">
        <v>124128</v>
      </c>
      <c r="J2585" t="s">
        <v>138297</v>
      </c>
      <c r="K2585" t="s">
        <v>124130</v>
      </c>
      <c r="L2585" t="s">
        <v>449</v>
      </c>
      <c r="M2585" t="s">
        <v>996</v>
      </c>
      <c r="N2585" t="s">
        <v>843</v>
      </c>
      <c r="Q2585">
        <v>1</v>
      </c>
      <c r="R2585" s="1">
        <v>45116.566944444443</v>
      </c>
      <c r="S2585" t="s">
        <v>138298</v>
      </c>
      <c r="T2585" t="s">
        <v>138299</v>
      </c>
      <c r="U2585" t="s">
        <v>138300</v>
      </c>
      <c r="V2585" t="s">
        <v>197935</v>
      </c>
      <c r="W2585">
        <v>14445258973</v>
      </c>
      <c r="Y2585" t="s">
        <v>215</v>
      </c>
      <c r="AA2585" t="s">
        <v>138301</v>
      </c>
      <c r="AB2585">
        <v>983253203</v>
      </c>
      <c r="AC2585" t="s">
        <v>138302</v>
      </c>
    </row>
    <row r="2586" spans="1:29" x14ac:dyDescent="0.25">
      <c r="A2586">
        <v>769</v>
      </c>
      <c r="B2586" s="1">
        <v>45114.36954861111</v>
      </c>
      <c r="C2586" t="s">
        <v>435</v>
      </c>
      <c r="D2586" t="s">
        <v>820</v>
      </c>
      <c r="E2586" t="s">
        <v>220</v>
      </c>
      <c r="F2586" t="s">
        <v>138303</v>
      </c>
      <c r="G2586">
        <v>811024645</v>
      </c>
      <c r="H2586" t="s">
        <v>32</v>
      </c>
      <c r="I2586" t="s">
        <v>124128</v>
      </c>
      <c r="J2586" t="s">
        <v>138304</v>
      </c>
      <c r="K2586" t="s">
        <v>124130</v>
      </c>
      <c r="L2586" t="s">
        <v>340</v>
      </c>
      <c r="M2586" t="s">
        <v>341</v>
      </c>
      <c r="N2586" t="s">
        <v>80739</v>
      </c>
      <c r="Q2586">
        <v>1</v>
      </c>
      <c r="R2586" s="1">
        <v>45117.656631944446</v>
      </c>
      <c r="S2586" t="s">
        <v>138305</v>
      </c>
      <c r="T2586" t="s">
        <v>138299</v>
      </c>
      <c r="U2586" t="s">
        <v>138306</v>
      </c>
      <c r="V2586" t="s">
        <v>197936</v>
      </c>
      <c r="W2586">
        <v>14445269822</v>
      </c>
      <c r="Y2586" t="s">
        <v>215</v>
      </c>
      <c r="AA2586" t="s">
        <v>138307</v>
      </c>
      <c r="AB2586">
        <v>916541228</v>
      </c>
      <c r="AC2586" t="s">
        <v>138308</v>
      </c>
    </row>
    <row r="2587" spans="1:29" x14ac:dyDescent="0.25">
      <c r="A2587">
        <v>770</v>
      </c>
      <c r="B2587" s="1">
        <v>45114.368773148148</v>
      </c>
      <c r="C2587" t="s">
        <v>2738</v>
      </c>
      <c r="D2587" t="s">
        <v>5687</v>
      </c>
      <c r="E2587" t="s">
        <v>90517</v>
      </c>
      <c r="F2587" t="s">
        <v>138309</v>
      </c>
      <c r="G2587">
        <v>811029426</v>
      </c>
      <c r="H2587" t="s">
        <v>32</v>
      </c>
      <c r="I2587" t="s">
        <v>124128</v>
      </c>
      <c r="J2587" t="s">
        <v>138310</v>
      </c>
      <c r="K2587" t="s">
        <v>124130</v>
      </c>
      <c r="L2587" t="s">
        <v>756</v>
      </c>
      <c r="M2587" t="s">
        <v>14818</v>
      </c>
      <c r="N2587" t="s">
        <v>14819</v>
      </c>
      <c r="Q2587">
        <v>1</v>
      </c>
      <c r="R2587" s="1">
        <v>45117.32607638889</v>
      </c>
      <c r="S2587" t="s">
        <v>130531</v>
      </c>
      <c r="T2587" t="s">
        <v>138311</v>
      </c>
      <c r="U2587" t="s">
        <v>138312</v>
      </c>
      <c r="V2587" t="s">
        <v>197937</v>
      </c>
      <c r="Y2587" t="s">
        <v>215</v>
      </c>
      <c r="AA2587" t="s">
        <v>138313</v>
      </c>
      <c r="AB2587">
        <v>954275538</v>
      </c>
      <c r="AC2587" t="s">
        <v>138314</v>
      </c>
    </row>
    <row r="2588" spans="1:29" x14ac:dyDescent="0.25">
      <c r="A2588">
        <v>771</v>
      </c>
      <c r="B2588" s="1">
        <v>45114.368773148148</v>
      </c>
      <c r="C2588" t="s">
        <v>2738</v>
      </c>
      <c r="D2588" t="s">
        <v>5687</v>
      </c>
      <c r="E2588" t="s">
        <v>125858</v>
      </c>
      <c r="F2588" t="s">
        <v>138315</v>
      </c>
      <c r="G2588">
        <v>811030302</v>
      </c>
      <c r="H2588" t="s">
        <v>32</v>
      </c>
      <c r="I2588" t="s">
        <v>124128</v>
      </c>
      <c r="J2588" t="s">
        <v>138316</v>
      </c>
      <c r="K2588" t="s">
        <v>124130</v>
      </c>
      <c r="L2588" t="s">
        <v>317</v>
      </c>
      <c r="M2588" t="s">
        <v>48188</v>
      </c>
      <c r="N2588" t="s">
        <v>138317</v>
      </c>
      <c r="Q2588">
        <v>1</v>
      </c>
      <c r="R2588" s="1">
        <v>45118.289583333331</v>
      </c>
      <c r="S2588" t="s">
        <v>138318</v>
      </c>
      <c r="T2588" t="s">
        <v>138311</v>
      </c>
      <c r="U2588" t="s">
        <v>138319</v>
      </c>
      <c r="V2588" t="s">
        <v>197938</v>
      </c>
      <c r="Y2588" t="s">
        <v>215</v>
      </c>
      <c r="AA2588" t="s">
        <v>138320</v>
      </c>
      <c r="AB2588">
        <v>862718015</v>
      </c>
      <c r="AC2588" t="s">
        <v>138321</v>
      </c>
    </row>
    <row r="2589" spans="1:29" x14ac:dyDescent="0.25">
      <c r="A2589">
        <v>772</v>
      </c>
      <c r="B2589" s="1">
        <v>45114.368773148148</v>
      </c>
      <c r="C2589" t="s">
        <v>2738</v>
      </c>
      <c r="D2589" t="s">
        <v>5687</v>
      </c>
      <c r="E2589" t="s">
        <v>126860</v>
      </c>
      <c r="F2589" t="s">
        <v>138322</v>
      </c>
      <c r="G2589">
        <v>811030285</v>
      </c>
      <c r="H2589" t="s">
        <v>32</v>
      </c>
      <c r="I2589" t="s">
        <v>124128</v>
      </c>
      <c r="J2589" t="s">
        <v>138323</v>
      </c>
      <c r="K2589" t="s">
        <v>124130</v>
      </c>
      <c r="L2589" t="s">
        <v>2743</v>
      </c>
      <c r="M2589" t="s">
        <v>29148</v>
      </c>
      <c r="N2589" t="s">
        <v>56678</v>
      </c>
      <c r="Q2589">
        <v>1</v>
      </c>
      <c r="R2589" s="1">
        <v>45116.374837962961</v>
      </c>
      <c r="S2589" t="s">
        <v>124485</v>
      </c>
      <c r="T2589" t="s">
        <v>138311</v>
      </c>
      <c r="U2589" t="s">
        <v>138324</v>
      </c>
      <c r="V2589" t="s">
        <v>197939</v>
      </c>
      <c r="Y2589" t="s">
        <v>215</v>
      </c>
      <c r="AA2589" t="s">
        <v>138325</v>
      </c>
      <c r="AB2589">
        <v>976825688</v>
      </c>
      <c r="AC2589" t="s">
        <v>138326</v>
      </c>
    </row>
    <row r="2590" spans="1:29" x14ac:dyDescent="0.25">
      <c r="A2590">
        <v>773</v>
      </c>
      <c r="B2590" s="1">
        <v>45114.368773148148</v>
      </c>
      <c r="C2590" t="s">
        <v>2738</v>
      </c>
      <c r="D2590" t="s">
        <v>5687</v>
      </c>
      <c r="E2590" t="s">
        <v>135374</v>
      </c>
      <c r="F2590" t="s">
        <v>138327</v>
      </c>
      <c r="G2590">
        <v>811029437</v>
      </c>
      <c r="H2590" t="s">
        <v>32</v>
      </c>
      <c r="I2590" t="s">
        <v>124128</v>
      </c>
      <c r="J2590" t="s">
        <v>138328</v>
      </c>
      <c r="K2590" t="s">
        <v>124130</v>
      </c>
      <c r="L2590" t="s">
        <v>799</v>
      </c>
      <c r="M2590" t="s">
        <v>13553</v>
      </c>
      <c r="N2590" t="s">
        <v>13554</v>
      </c>
      <c r="Q2590">
        <v>1</v>
      </c>
      <c r="R2590" s="1">
        <v>45115.310752314814</v>
      </c>
      <c r="S2590" t="s">
        <v>125861</v>
      </c>
      <c r="T2590" t="s">
        <v>138311</v>
      </c>
      <c r="U2590" t="s">
        <v>138329</v>
      </c>
      <c r="V2590" t="s">
        <v>197940</v>
      </c>
      <c r="Y2590" t="s">
        <v>215</v>
      </c>
      <c r="AA2590" t="s">
        <v>138330</v>
      </c>
      <c r="AB2590">
        <v>935897796</v>
      </c>
      <c r="AC2590" t="s">
        <v>37290</v>
      </c>
    </row>
    <row r="2591" spans="1:29" x14ac:dyDescent="0.25">
      <c r="A2591">
        <v>774</v>
      </c>
      <c r="B2591" s="1">
        <v>45114.365289351852</v>
      </c>
      <c r="C2591" t="s">
        <v>8327</v>
      </c>
      <c r="D2591" t="s">
        <v>137958</v>
      </c>
      <c r="E2591" t="s">
        <v>137959</v>
      </c>
      <c r="F2591" t="s">
        <v>138331</v>
      </c>
      <c r="G2591">
        <v>811030763</v>
      </c>
      <c r="H2591" t="s">
        <v>32</v>
      </c>
      <c r="I2591" t="s">
        <v>124128</v>
      </c>
      <c r="J2591" t="s">
        <v>138332</v>
      </c>
      <c r="K2591" t="s">
        <v>124130</v>
      </c>
      <c r="L2591" t="s">
        <v>458</v>
      </c>
      <c r="M2591" t="s">
        <v>459</v>
      </c>
      <c r="N2591" t="s">
        <v>4251</v>
      </c>
      <c r="Q2591">
        <v>1</v>
      </c>
      <c r="R2591" s="1">
        <v>45117.417268518519</v>
      </c>
      <c r="S2591" t="s">
        <v>138333</v>
      </c>
      <c r="T2591" t="s">
        <v>138334</v>
      </c>
      <c r="U2591" t="s">
        <v>138335</v>
      </c>
      <c r="V2591" t="s">
        <v>197941</v>
      </c>
      <c r="Y2591" t="s">
        <v>215</v>
      </c>
      <c r="AA2591" t="s">
        <v>138336</v>
      </c>
      <c r="AB2591">
        <v>934162020</v>
      </c>
      <c r="AC2591" t="s">
        <v>138337</v>
      </c>
    </row>
    <row r="2592" spans="1:29" x14ac:dyDescent="0.25">
      <c r="A2592">
        <v>775</v>
      </c>
      <c r="B2592" s="1">
        <v>45114.364733796298</v>
      </c>
      <c r="C2592" t="s">
        <v>8327</v>
      </c>
      <c r="D2592" t="s">
        <v>137958</v>
      </c>
      <c r="E2592" t="s">
        <v>137959</v>
      </c>
      <c r="F2592" t="s">
        <v>138338</v>
      </c>
      <c r="G2592">
        <v>811030758</v>
      </c>
      <c r="H2592" t="s">
        <v>32</v>
      </c>
      <c r="I2592" t="s">
        <v>124128</v>
      </c>
      <c r="J2592" t="s">
        <v>138339</v>
      </c>
      <c r="K2592" t="s">
        <v>124130</v>
      </c>
      <c r="L2592" t="s">
        <v>458</v>
      </c>
      <c r="M2592" t="s">
        <v>459</v>
      </c>
      <c r="N2592" t="s">
        <v>4251</v>
      </c>
      <c r="Q2592">
        <v>1</v>
      </c>
      <c r="R2592" s="1">
        <v>45117.41778935185</v>
      </c>
      <c r="S2592" t="s">
        <v>132789</v>
      </c>
      <c r="T2592" t="s">
        <v>138340</v>
      </c>
      <c r="U2592" t="s">
        <v>135716</v>
      </c>
      <c r="V2592" t="s">
        <v>197485</v>
      </c>
      <c r="Y2592" t="s">
        <v>215</v>
      </c>
      <c r="AA2592" t="s">
        <v>138336</v>
      </c>
      <c r="AB2592">
        <v>934162020</v>
      </c>
      <c r="AC2592" t="s">
        <v>138337</v>
      </c>
    </row>
    <row r="2593" spans="1:29" x14ac:dyDescent="0.25">
      <c r="A2593">
        <v>776</v>
      </c>
      <c r="B2593" s="1">
        <v>45114.364004629628</v>
      </c>
      <c r="C2593" t="s">
        <v>8327</v>
      </c>
      <c r="D2593" t="s">
        <v>137958</v>
      </c>
      <c r="E2593" t="s">
        <v>137959</v>
      </c>
      <c r="F2593" t="s">
        <v>138341</v>
      </c>
      <c r="G2593">
        <v>811030630</v>
      </c>
      <c r="H2593" t="s">
        <v>32</v>
      </c>
      <c r="I2593" t="s">
        <v>124128</v>
      </c>
      <c r="J2593" t="s">
        <v>138342</v>
      </c>
      <c r="K2593" t="s">
        <v>124130</v>
      </c>
      <c r="L2593" t="s">
        <v>458</v>
      </c>
      <c r="M2593" t="s">
        <v>459</v>
      </c>
      <c r="N2593" t="s">
        <v>4251</v>
      </c>
      <c r="Q2593">
        <v>1</v>
      </c>
      <c r="R2593" s="1">
        <v>45117.417291666665</v>
      </c>
      <c r="S2593" t="s">
        <v>138333</v>
      </c>
      <c r="T2593" t="s">
        <v>138343</v>
      </c>
      <c r="U2593" t="s">
        <v>138335</v>
      </c>
      <c r="V2593" t="s">
        <v>197941</v>
      </c>
      <c r="Y2593" t="s">
        <v>215</v>
      </c>
      <c r="AA2593" t="s">
        <v>138336</v>
      </c>
      <c r="AB2593">
        <v>934162020</v>
      </c>
      <c r="AC2593" t="s">
        <v>138337</v>
      </c>
    </row>
    <row r="2594" spans="1:29" x14ac:dyDescent="0.25">
      <c r="A2594">
        <v>777</v>
      </c>
      <c r="B2594" s="1">
        <v>45114.359317129631</v>
      </c>
      <c r="C2594" t="s">
        <v>2738</v>
      </c>
      <c r="D2594" t="s">
        <v>5687</v>
      </c>
      <c r="E2594" t="s">
        <v>138344</v>
      </c>
      <c r="F2594" t="s">
        <v>138345</v>
      </c>
      <c r="G2594">
        <v>811030058</v>
      </c>
      <c r="H2594" t="s">
        <v>32</v>
      </c>
      <c r="I2594" t="s">
        <v>124128</v>
      </c>
      <c r="J2594" t="s">
        <v>138346</v>
      </c>
      <c r="K2594" t="s">
        <v>124130</v>
      </c>
      <c r="L2594" t="s">
        <v>799</v>
      </c>
      <c r="M2594" t="s">
        <v>124871</v>
      </c>
      <c r="N2594" t="s">
        <v>124872</v>
      </c>
      <c r="Q2594">
        <v>1</v>
      </c>
      <c r="R2594" s="1">
        <v>45114.580613425926</v>
      </c>
      <c r="S2594" t="s">
        <v>124873</v>
      </c>
      <c r="T2594" t="s">
        <v>138347</v>
      </c>
      <c r="U2594" t="s">
        <v>138348</v>
      </c>
      <c r="V2594" t="s">
        <v>197942</v>
      </c>
      <c r="Y2594" t="s">
        <v>215</v>
      </c>
      <c r="AA2594" t="s">
        <v>100017</v>
      </c>
      <c r="AB2594">
        <v>362365068</v>
      </c>
      <c r="AC2594" t="s">
        <v>138349</v>
      </c>
    </row>
    <row r="2595" spans="1:29" x14ac:dyDescent="0.25">
      <c r="A2595">
        <v>778</v>
      </c>
      <c r="B2595" s="1">
        <v>45114.359317129631</v>
      </c>
      <c r="C2595" t="s">
        <v>2738</v>
      </c>
      <c r="D2595" t="s">
        <v>5687</v>
      </c>
      <c r="E2595" t="s">
        <v>16239</v>
      </c>
      <c r="F2595" t="s">
        <v>138350</v>
      </c>
      <c r="G2595">
        <v>811029748</v>
      </c>
      <c r="H2595" t="s">
        <v>32</v>
      </c>
      <c r="I2595" t="s">
        <v>124128</v>
      </c>
      <c r="J2595" t="s">
        <v>138351</v>
      </c>
      <c r="K2595" t="s">
        <v>124130</v>
      </c>
      <c r="L2595" t="s">
        <v>799</v>
      </c>
      <c r="M2595" t="s">
        <v>800</v>
      </c>
      <c r="N2595" t="s">
        <v>9006</v>
      </c>
      <c r="Q2595">
        <v>1</v>
      </c>
      <c r="R2595" s="1">
        <v>45115.335324074076</v>
      </c>
      <c r="S2595" t="s">
        <v>124884</v>
      </c>
      <c r="T2595" t="s">
        <v>138347</v>
      </c>
      <c r="U2595" t="s">
        <v>138352</v>
      </c>
      <c r="V2595" t="s">
        <v>197943</v>
      </c>
      <c r="Y2595" t="s">
        <v>215</v>
      </c>
      <c r="AA2595" t="s">
        <v>138353</v>
      </c>
      <c r="AB2595">
        <v>358318485</v>
      </c>
      <c r="AC2595" t="s">
        <v>138354</v>
      </c>
    </row>
    <row r="2596" spans="1:29" x14ac:dyDescent="0.25">
      <c r="A2596">
        <v>779</v>
      </c>
      <c r="B2596" s="1">
        <v>45114.359317129631</v>
      </c>
      <c r="C2596" t="s">
        <v>2738</v>
      </c>
      <c r="D2596" t="s">
        <v>5687</v>
      </c>
      <c r="E2596" t="s">
        <v>124892</v>
      </c>
      <c r="F2596" t="s">
        <v>138355</v>
      </c>
      <c r="G2596">
        <v>811029176</v>
      </c>
      <c r="H2596" t="s">
        <v>32</v>
      </c>
      <c r="I2596" t="s">
        <v>124128</v>
      </c>
      <c r="J2596" t="s">
        <v>138356</v>
      </c>
      <c r="K2596" t="s">
        <v>124130</v>
      </c>
      <c r="L2596" t="s">
        <v>799</v>
      </c>
      <c r="M2596" t="s">
        <v>6385</v>
      </c>
      <c r="N2596" t="s">
        <v>20441</v>
      </c>
      <c r="Q2596">
        <v>1</v>
      </c>
      <c r="R2596" s="1">
        <v>45115.241967592592</v>
      </c>
      <c r="S2596" t="s">
        <v>125873</v>
      </c>
      <c r="T2596" t="s">
        <v>138347</v>
      </c>
      <c r="U2596" t="s">
        <v>138357</v>
      </c>
      <c r="V2596" t="s">
        <v>197944</v>
      </c>
      <c r="Y2596" t="s">
        <v>215</v>
      </c>
      <c r="AA2596" t="s">
        <v>138358</v>
      </c>
      <c r="AB2596">
        <v>768888076</v>
      </c>
      <c r="AC2596" t="s">
        <v>138359</v>
      </c>
    </row>
    <row r="2597" spans="1:29" x14ac:dyDescent="0.25">
      <c r="A2597">
        <v>780</v>
      </c>
      <c r="B2597" s="1">
        <v>45114.359317129631</v>
      </c>
      <c r="C2597" t="s">
        <v>2738</v>
      </c>
      <c r="D2597" t="s">
        <v>5687</v>
      </c>
      <c r="E2597" t="s">
        <v>124892</v>
      </c>
      <c r="F2597" t="s">
        <v>138360</v>
      </c>
      <c r="G2597">
        <v>811029173</v>
      </c>
      <c r="H2597" t="s">
        <v>32</v>
      </c>
      <c r="I2597" t="s">
        <v>124128</v>
      </c>
      <c r="J2597" t="s">
        <v>138361</v>
      </c>
      <c r="K2597" t="s">
        <v>124130</v>
      </c>
      <c r="L2597" t="s">
        <v>799</v>
      </c>
      <c r="M2597" t="s">
        <v>800</v>
      </c>
      <c r="N2597" t="s">
        <v>21588</v>
      </c>
      <c r="Q2597">
        <v>1</v>
      </c>
      <c r="R2597" s="1">
        <v>45115.327291666668</v>
      </c>
      <c r="S2597" t="s">
        <v>124414</v>
      </c>
      <c r="T2597" t="s">
        <v>138347</v>
      </c>
      <c r="U2597" t="s">
        <v>105061</v>
      </c>
      <c r="V2597" t="s">
        <v>123935</v>
      </c>
      <c r="Y2597" t="s">
        <v>215</v>
      </c>
      <c r="AA2597" t="s">
        <v>138362</v>
      </c>
      <c r="AB2597">
        <v>395494912</v>
      </c>
      <c r="AC2597" t="s">
        <v>138363</v>
      </c>
    </row>
    <row r="2598" spans="1:29" x14ac:dyDescent="0.25">
      <c r="A2598">
        <v>781</v>
      </c>
      <c r="B2598" s="1">
        <v>45114.359317129631</v>
      </c>
      <c r="C2598" t="s">
        <v>2738</v>
      </c>
      <c r="D2598" t="s">
        <v>5687</v>
      </c>
      <c r="E2598" t="s">
        <v>43582</v>
      </c>
      <c r="F2598" t="s">
        <v>138364</v>
      </c>
      <c r="G2598">
        <v>811029361</v>
      </c>
      <c r="H2598" t="s">
        <v>32</v>
      </c>
      <c r="I2598" t="s">
        <v>124128</v>
      </c>
      <c r="J2598" t="s">
        <v>138365</v>
      </c>
      <c r="K2598" t="s">
        <v>124130</v>
      </c>
      <c r="L2598" t="s">
        <v>799</v>
      </c>
      <c r="M2598" t="s">
        <v>13553</v>
      </c>
      <c r="N2598" t="s">
        <v>6612</v>
      </c>
      <c r="Q2598">
        <v>1</v>
      </c>
      <c r="R2598" s="1">
        <v>45115.305023148147</v>
      </c>
      <c r="S2598" t="s">
        <v>126608</v>
      </c>
      <c r="T2598" t="s">
        <v>138347</v>
      </c>
      <c r="U2598" t="s">
        <v>138366</v>
      </c>
      <c r="V2598" t="s">
        <v>197945</v>
      </c>
      <c r="Y2598" t="s">
        <v>215</v>
      </c>
      <c r="AA2598" t="s">
        <v>77249</v>
      </c>
      <c r="AB2598">
        <v>785263558</v>
      </c>
      <c r="AC2598" t="s">
        <v>138367</v>
      </c>
    </row>
    <row r="2599" spans="1:29" x14ac:dyDescent="0.25">
      <c r="A2599">
        <v>782</v>
      </c>
      <c r="B2599" s="1">
        <v>45114.359317129631</v>
      </c>
      <c r="C2599" t="s">
        <v>2738</v>
      </c>
      <c r="D2599" t="s">
        <v>5687</v>
      </c>
      <c r="E2599" t="s">
        <v>78909</v>
      </c>
      <c r="F2599" t="s">
        <v>138368</v>
      </c>
      <c r="G2599">
        <v>811029525</v>
      </c>
      <c r="H2599" t="s">
        <v>32</v>
      </c>
      <c r="I2599" t="s">
        <v>124128</v>
      </c>
      <c r="J2599" t="s">
        <v>138369</v>
      </c>
      <c r="K2599" t="s">
        <v>124130</v>
      </c>
      <c r="L2599" t="s">
        <v>799</v>
      </c>
      <c r="M2599" t="s">
        <v>13553</v>
      </c>
      <c r="N2599" t="s">
        <v>74084</v>
      </c>
      <c r="Q2599">
        <v>1</v>
      </c>
      <c r="R2599" s="1">
        <v>45115.359236111108</v>
      </c>
      <c r="S2599" t="s">
        <v>130597</v>
      </c>
      <c r="T2599" t="s">
        <v>138347</v>
      </c>
      <c r="U2599" t="s">
        <v>138370</v>
      </c>
      <c r="V2599" t="s">
        <v>197946</v>
      </c>
      <c r="Y2599" t="s">
        <v>215</v>
      </c>
      <c r="AA2599" t="s">
        <v>138371</v>
      </c>
      <c r="AB2599">
        <v>799441154</v>
      </c>
      <c r="AC2599" t="s">
        <v>138372</v>
      </c>
    </row>
    <row r="2600" spans="1:29" x14ac:dyDescent="0.25">
      <c r="A2600">
        <v>783</v>
      </c>
      <c r="B2600" s="1">
        <v>45114.359317129631</v>
      </c>
      <c r="C2600" t="s">
        <v>2738</v>
      </c>
      <c r="D2600" t="s">
        <v>5687</v>
      </c>
      <c r="E2600" t="s">
        <v>5796</v>
      </c>
      <c r="F2600" t="s">
        <v>138373</v>
      </c>
      <c r="G2600">
        <v>811029315</v>
      </c>
      <c r="H2600" t="s">
        <v>32</v>
      </c>
      <c r="I2600" t="s">
        <v>124128</v>
      </c>
      <c r="J2600" t="s">
        <v>138374</v>
      </c>
      <c r="K2600" t="s">
        <v>124130</v>
      </c>
      <c r="L2600" t="s">
        <v>799</v>
      </c>
      <c r="M2600" t="s">
        <v>800</v>
      </c>
      <c r="N2600" t="s">
        <v>21588</v>
      </c>
      <c r="Q2600">
        <v>1</v>
      </c>
      <c r="R2600" s="1">
        <v>45115.319606481484</v>
      </c>
      <c r="S2600" t="s">
        <v>126030</v>
      </c>
      <c r="T2600" t="s">
        <v>138347</v>
      </c>
      <c r="U2600" t="s">
        <v>138375</v>
      </c>
      <c r="V2600" t="s">
        <v>197947</v>
      </c>
      <c r="Y2600" t="s">
        <v>215</v>
      </c>
      <c r="AA2600" t="s">
        <v>23199</v>
      </c>
      <c r="AB2600">
        <v>584028739</v>
      </c>
      <c r="AC2600" t="s">
        <v>138376</v>
      </c>
    </row>
    <row r="2601" spans="1:29" x14ac:dyDescent="0.25">
      <c r="A2601">
        <v>784</v>
      </c>
      <c r="B2601" s="1">
        <v>45114.359317129631</v>
      </c>
      <c r="C2601" t="s">
        <v>2738</v>
      </c>
      <c r="D2601" t="s">
        <v>5687</v>
      </c>
      <c r="E2601" t="s">
        <v>138377</v>
      </c>
      <c r="F2601" t="s">
        <v>138378</v>
      </c>
      <c r="G2601">
        <v>811029534</v>
      </c>
      <c r="H2601" t="s">
        <v>32</v>
      </c>
      <c r="I2601" t="s">
        <v>124128</v>
      </c>
      <c r="J2601" t="s">
        <v>138379</v>
      </c>
      <c r="K2601" t="s">
        <v>124130</v>
      </c>
      <c r="L2601" t="s">
        <v>799</v>
      </c>
      <c r="M2601" t="s">
        <v>800</v>
      </c>
      <c r="N2601" t="s">
        <v>21588</v>
      </c>
      <c r="Q2601">
        <v>1</v>
      </c>
      <c r="R2601" s="1">
        <v>45115.325555555559</v>
      </c>
      <c r="S2601" t="s">
        <v>124414</v>
      </c>
      <c r="T2601" t="s">
        <v>138347</v>
      </c>
      <c r="U2601" t="s">
        <v>138380</v>
      </c>
      <c r="V2601" t="s">
        <v>197948</v>
      </c>
      <c r="Y2601" t="s">
        <v>215</v>
      </c>
      <c r="AA2601" t="s">
        <v>5834</v>
      </c>
      <c r="AB2601">
        <v>865433859</v>
      </c>
      <c r="AC2601" t="s">
        <v>138381</v>
      </c>
    </row>
    <row r="2602" spans="1:29" x14ac:dyDescent="0.25">
      <c r="A2602">
        <v>785</v>
      </c>
      <c r="B2602" s="1">
        <v>45114.319710648146</v>
      </c>
      <c r="C2602" t="s">
        <v>124938</v>
      </c>
      <c r="D2602" t="s">
        <v>124939</v>
      </c>
      <c r="E2602" t="s">
        <v>124940</v>
      </c>
      <c r="F2602" t="s">
        <v>138382</v>
      </c>
      <c r="G2602">
        <v>811030062</v>
      </c>
      <c r="H2602" t="s">
        <v>32</v>
      </c>
      <c r="I2602" t="s">
        <v>124128</v>
      </c>
      <c r="J2602" t="s">
        <v>138383</v>
      </c>
      <c r="K2602" t="s">
        <v>124130</v>
      </c>
      <c r="L2602" t="s">
        <v>5852</v>
      </c>
      <c r="M2602" t="s">
        <v>8262</v>
      </c>
      <c r="N2602" t="s">
        <v>16172</v>
      </c>
      <c r="Q2602">
        <v>1</v>
      </c>
      <c r="R2602" s="1">
        <v>45115.401736111111</v>
      </c>
      <c r="S2602" t="s">
        <v>138384</v>
      </c>
      <c r="T2602" t="s">
        <v>138385</v>
      </c>
      <c r="U2602" t="s">
        <v>138386</v>
      </c>
      <c r="V2602" t="s">
        <v>197949</v>
      </c>
      <c r="Y2602" t="s">
        <v>215</v>
      </c>
      <c r="AA2602" t="s">
        <v>138387</v>
      </c>
      <c r="AB2602">
        <v>855018664</v>
      </c>
      <c r="AC2602" t="s">
        <v>138388</v>
      </c>
    </row>
    <row r="2603" spans="1:29" x14ac:dyDescent="0.25">
      <c r="A2603">
        <v>786</v>
      </c>
      <c r="B2603" s="1">
        <v>45114.292222222219</v>
      </c>
      <c r="C2603" t="s">
        <v>435</v>
      </c>
      <c r="D2603" t="s">
        <v>124136</v>
      </c>
      <c r="E2603" t="s">
        <v>124137</v>
      </c>
      <c r="F2603" t="s">
        <v>138389</v>
      </c>
      <c r="G2603">
        <v>811030198</v>
      </c>
      <c r="H2603" t="s">
        <v>32</v>
      </c>
      <c r="I2603" t="s">
        <v>124128</v>
      </c>
      <c r="J2603" t="s">
        <v>138390</v>
      </c>
      <c r="K2603" t="s">
        <v>124130</v>
      </c>
      <c r="L2603" t="s">
        <v>1224</v>
      </c>
      <c r="M2603" t="s">
        <v>1720</v>
      </c>
      <c r="N2603" t="s">
        <v>34405</v>
      </c>
      <c r="Q2603">
        <v>1</v>
      </c>
      <c r="R2603" s="1">
        <v>45115.325856481482</v>
      </c>
      <c r="S2603" t="s">
        <v>138391</v>
      </c>
      <c r="T2603" t="s">
        <v>138392</v>
      </c>
      <c r="U2603" t="s">
        <v>138393</v>
      </c>
      <c r="V2603" t="s">
        <v>197950</v>
      </c>
      <c r="Y2603" t="s">
        <v>215</v>
      </c>
      <c r="AA2603" t="s">
        <v>138394</v>
      </c>
      <c r="AB2603">
        <v>378811502</v>
      </c>
      <c r="AC2603" t="s">
        <v>138395</v>
      </c>
    </row>
    <row r="2604" spans="1:29" x14ac:dyDescent="0.25">
      <c r="A2604">
        <v>787</v>
      </c>
      <c r="B2604" s="1">
        <v>45113.794409722221</v>
      </c>
      <c r="C2604" t="s">
        <v>435</v>
      </c>
      <c r="D2604" t="s">
        <v>820</v>
      </c>
      <c r="E2604" t="s">
        <v>3403</v>
      </c>
      <c r="F2604" t="s">
        <v>138396</v>
      </c>
      <c r="G2604">
        <v>811029189</v>
      </c>
      <c r="H2604" t="s">
        <v>32</v>
      </c>
      <c r="I2604" t="s">
        <v>124128</v>
      </c>
      <c r="J2604" t="s">
        <v>138397</v>
      </c>
      <c r="K2604" t="s">
        <v>124130</v>
      </c>
      <c r="L2604" t="s">
        <v>449</v>
      </c>
      <c r="M2604" t="s">
        <v>2423</v>
      </c>
      <c r="N2604" t="s">
        <v>12251</v>
      </c>
      <c r="Q2604">
        <v>1</v>
      </c>
      <c r="R2604" s="1">
        <v>45115.344606481478</v>
      </c>
      <c r="S2604" t="s">
        <v>127895</v>
      </c>
      <c r="T2604" t="s">
        <v>138398</v>
      </c>
      <c r="U2604" t="s">
        <v>138399</v>
      </c>
      <c r="V2604" t="s">
        <v>197951</v>
      </c>
      <c r="W2604">
        <v>502</v>
      </c>
      <c r="Y2604" t="s">
        <v>215</v>
      </c>
      <c r="AA2604" t="s">
        <v>30382</v>
      </c>
      <c r="AB2604">
        <v>978557191</v>
      </c>
      <c r="AC2604" t="s">
        <v>127897</v>
      </c>
    </row>
    <row r="2605" spans="1:29" x14ac:dyDescent="0.25">
      <c r="A2605">
        <v>788</v>
      </c>
      <c r="B2605" s="1">
        <v>45113.794409722221</v>
      </c>
      <c r="C2605" t="s">
        <v>435</v>
      </c>
      <c r="D2605" t="s">
        <v>820</v>
      </c>
      <c r="E2605" t="s">
        <v>3403</v>
      </c>
      <c r="F2605" t="s">
        <v>138400</v>
      </c>
      <c r="G2605">
        <v>811028614</v>
      </c>
      <c r="H2605" t="s">
        <v>32</v>
      </c>
      <c r="I2605" t="s">
        <v>124128</v>
      </c>
      <c r="J2605" t="s">
        <v>138401</v>
      </c>
      <c r="K2605" t="s">
        <v>124130</v>
      </c>
      <c r="L2605" t="s">
        <v>449</v>
      </c>
      <c r="M2605" t="s">
        <v>996</v>
      </c>
      <c r="N2605" t="s">
        <v>843</v>
      </c>
      <c r="Q2605">
        <v>1</v>
      </c>
      <c r="R2605" s="1">
        <v>45115.377766203703</v>
      </c>
      <c r="S2605" t="s">
        <v>138402</v>
      </c>
      <c r="T2605" t="s">
        <v>138398</v>
      </c>
      <c r="U2605" t="s">
        <v>138403</v>
      </c>
      <c r="V2605" t="s">
        <v>197952</v>
      </c>
      <c r="W2605">
        <v>360</v>
      </c>
      <c r="Y2605" t="s">
        <v>215</v>
      </c>
      <c r="AA2605" t="s">
        <v>138404</v>
      </c>
      <c r="AB2605">
        <v>933100888</v>
      </c>
      <c r="AC2605" t="s">
        <v>138405</v>
      </c>
    </row>
    <row r="2606" spans="1:29" x14ac:dyDescent="0.25">
      <c r="A2606">
        <v>789</v>
      </c>
      <c r="B2606" s="1">
        <v>45113.794409722221</v>
      </c>
      <c r="C2606" t="s">
        <v>435</v>
      </c>
      <c r="D2606" t="s">
        <v>820</v>
      </c>
      <c r="E2606" t="s">
        <v>3403</v>
      </c>
      <c r="F2606" t="s">
        <v>138406</v>
      </c>
      <c r="G2606">
        <v>811028303</v>
      </c>
      <c r="H2606" t="s">
        <v>32</v>
      </c>
      <c r="I2606" t="s">
        <v>124128</v>
      </c>
      <c r="J2606" t="s">
        <v>138407</v>
      </c>
      <c r="K2606" t="s">
        <v>124130</v>
      </c>
      <c r="L2606" t="s">
        <v>449</v>
      </c>
      <c r="M2606" t="s">
        <v>6371</v>
      </c>
      <c r="N2606" t="s">
        <v>132598</v>
      </c>
      <c r="Q2606">
        <v>1</v>
      </c>
      <c r="R2606" s="1">
        <v>45115.318576388891</v>
      </c>
      <c r="S2606" t="s">
        <v>132323</v>
      </c>
      <c r="T2606" t="s">
        <v>138398</v>
      </c>
      <c r="U2606" t="s">
        <v>138408</v>
      </c>
      <c r="V2606" t="s">
        <v>197953</v>
      </c>
      <c r="W2606">
        <v>497</v>
      </c>
      <c r="Y2606" t="s">
        <v>215</v>
      </c>
      <c r="AA2606" t="s">
        <v>132601</v>
      </c>
      <c r="AB2606">
        <v>973223939</v>
      </c>
      <c r="AC2606" t="s">
        <v>132602</v>
      </c>
    </row>
    <row r="2607" spans="1:29" x14ac:dyDescent="0.25">
      <c r="A2607">
        <v>790</v>
      </c>
      <c r="B2607" s="1">
        <v>45113.794409722221</v>
      </c>
      <c r="C2607" t="s">
        <v>435</v>
      </c>
      <c r="D2607" t="s">
        <v>820</v>
      </c>
      <c r="E2607" t="s">
        <v>3403</v>
      </c>
      <c r="F2607" t="s">
        <v>138409</v>
      </c>
      <c r="G2607">
        <v>811029242</v>
      </c>
      <c r="H2607" t="s">
        <v>32</v>
      </c>
      <c r="I2607" t="s">
        <v>124128</v>
      </c>
      <c r="J2607" t="s">
        <v>138410</v>
      </c>
      <c r="K2607" t="s">
        <v>124130</v>
      </c>
      <c r="L2607" t="s">
        <v>575</v>
      </c>
      <c r="M2607" t="s">
        <v>1020</v>
      </c>
      <c r="N2607" t="s">
        <v>24512</v>
      </c>
      <c r="Q2607">
        <v>1</v>
      </c>
      <c r="R2607" s="1">
        <v>45115.294872685183</v>
      </c>
      <c r="S2607" t="s">
        <v>128881</v>
      </c>
      <c r="T2607" t="s">
        <v>138398</v>
      </c>
      <c r="U2607" t="s">
        <v>138411</v>
      </c>
      <c r="V2607" t="s">
        <v>197954</v>
      </c>
      <c r="W2607">
        <v>529</v>
      </c>
      <c r="Y2607" t="s">
        <v>215</v>
      </c>
      <c r="AA2607" t="s">
        <v>4088</v>
      </c>
      <c r="AB2607">
        <v>913876222</v>
      </c>
      <c r="AC2607" t="s">
        <v>128883</v>
      </c>
    </row>
    <row r="2608" spans="1:29" x14ac:dyDescent="0.25">
      <c r="A2608">
        <v>791</v>
      </c>
      <c r="B2608" s="1">
        <v>45113.794409722221</v>
      </c>
      <c r="C2608" t="s">
        <v>435</v>
      </c>
      <c r="D2608" t="s">
        <v>820</v>
      </c>
      <c r="E2608" t="s">
        <v>3403</v>
      </c>
      <c r="F2608" t="s">
        <v>138412</v>
      </c>
      <c r="G2608">
        <v>811028807</v>
      </c>
      <c r="H2608" t="s">
        <v>32</v>
      </c>
      <c r="I2608" t="s">
        <v>124128</v>
      </c>
      <c r="J2608" t="s">
        <v>138413</v>
      </c>
      <c r="K2608" t="s">
        <v>124130</v>
      </c>
      <c r="L2608" t="s">
        <v>575</v>
      </c>
      <c r="M2608" t="s">
        <v>38904</v>
      </c>
      <c r="N2608" t="s">
        <v>10599</v>
      </c>
      <c r="Q2608">
        <v>1</v>
      </c>
      <c r="R2608" s="1">
        <v>45115.391840277778</v>
      </c>
      <c r="S2608" t="s">
        <v>138414</v>
      </c>
      <c r="T2608" t="s">
        <v>138398</v>
      </c>
      <c r="U2608" t="s">
        <v>138415</v>
      </c>
      <c r="V2608" t="s">
        <v>197955</v>
      </c>
      <c r="W2608">
        <v>386</v>
      </c>
      <c r="Y2608" t="s">
        <v>215</v>
      </c>
      <c r="AA2608" t="s">
        <v>138416</v>
      </c>
      <c r="AB2608">
        <v>356748750</v>
      </c>
      <c r="AC2608" t="s">
        <v>138417</v>
      </c>
    </row>
    <row r="2609" spans="1:29" x14ac:dyDescent="0.25">
      <c r="A2609">
        <v>792</v>
      </c>
      <c r="B2609" s="1">
        <v>45113.794409722221</v>
      </c>
      <c r="C2609" t="s">
        <v>435</v>
      </c>
      <c r="D2609" t="s">
        <v>820</v>
      </c>
      <c r="E2609" t="s">
        <v>3403</v>
      </c>
      <c r="F2609" t="s">
        <v>138418</v>
      </c>
      <c r="G2609">
        <v>811029243</v>
      </c>
      <c r="H2609" t="s">
        <v>32</v>
      </c>
      <c r="I2609" t="s">
        <v>124128</v>
      </c>
      <c r="J2609" t="s">
        <v>138419</v>
      </c>
      <c r="K2609" t="s">
        <v>124130</v>
      </c>
      <c r="L2609" t="s">
        <v>105</v>
      </c>
      <c r="M2609" t="s">
        <v>4702</v>
      </c>
      <c r="N2609" t="s">
        <v>5761</v>
      </c>
      <c r="Q2609">
        <v>1</v>
      </c>
      <c r="R2609" s="1">
        <v>45115.326655092591</v>
      </c>
      <c r="S2609" t="s">
        <v>138420</v>
      </c>
      <c r="T2609" t="s">
        <v>138398</v>
      </c>
      <c r="U2609" t="s">
        <v>138421</v>
      </c>
      <c r="V2609" t="s">
        <v>197956</v>
      </c>
      <c r="W2609">
        <v>518</v>
      </c>
      <c r="Y2609" t="s">
        <v>215</v>
      </c>
      <c r="AA2609" t="s">
        <v>26634</v>
      </c>
      <c r="AB2609">
        <v>793791974</v>
      </c>
      <c r="AC2609" t="s">
        <v>86512</v>
      </c>
    </row>
    <row r="2610" spans="1:29" x14ac:dyDescent="0.25">
      <c r="A2610">
        <v>793</v>
      </c>
      <c r="B2610" s="1">
        <v>45113.794409722221</v>
      </c>
      <c r="C2610" t="s">
        <v>435</v>
      </c>
      <c r="D2610" t="s">
        <v>820</v>
      </c>
      <c r="E2610" t="s">
        <v>3403</v>
      </c>
      <c r="F2610" t="s">
        <v>138422</v>
      </c>
      <c r="G2610">
        <v>811028457</v>
      </c>
      <c r="H2610" t="s">
        <v>32</v>
      </c>
      <c r="I2610" t="s">
        <v>124128</v>
      </c>
      <c r="J2610" t="s">
        <v>138423</v>
      </c>
      <c r="K2610" t="s">
        <v>124130</v>
      </c>
      <c r="L2610" t="s">
        <v>105</v>
      </c>
      <c r="M2610" t="s">
        <v>7012</v>
      </c>
      <c r="N2610" t="s">
        <v>2523</v>
      </c>
      <c r="Q2610">
        <v>1</v>
      </c>
      <c r="R2610" s="1">
        <v>45115.377557870372</v>
      </c>
      <c r="S2610" t="s">
        <v>125987</v>
      </c>
      <c r="T2610" t="s">
        <v>138398</v>
      </c>
      <c r="U2610" t="s">
        <v>138424</v>
      </c>
      <c r="V2610" t="s">
        <v>197957</v>
      </c>
      <c r="W2610">
        <v>331</v>
      </c>
      <c r="Y2610" t="s">
        <v>215</v>
      </c>
      <c r="AA2610" t="s">
        <v>138425</v>
      </c>
      <c r="AB2610">
        <v>913972973</v>
      </c>
      <c r="AC2610" t="s">
        <v>132665</v>
      </c>
    </row>
    <row r="2611" spans="1:29" x14ac:dyDescent="0.25">
      <c r="A2611">
        <v>794</v>
      </c>
      <c r="B2611" s="1">
        <v>45113.794409722221</v>
      </c>
      <c r="C2611" t="s">
        <v>435</v>
      </c>
      <c r="D2611" t="s">
        <v>820</v>
      </c>
      <c r="E2611" t="s">
        <v>3403</v>
      </c>
      <c r="F2611" t="s">
        <v>138426</v>
      </c>
      <c r="G2611">
        <v>811028297</v>
      </c>
      <c r="H2611" t="s">
        <v>32</v>
      </c>
      <c r="I2611" t="s">
        <v>124128</v>
      </c>
      <c r="J2611" t="s">
        <v>138427</v>
      </c>
      <c r="K2611" t="s">
        <v>124130</v>
      </c>
      <c r="L2611" t="s">
        <v>105</v>
      </c>
      <c r="M2611" t="s">
        <v>7012</v>
      </c>
      <c r="N2611" t="s">
        <v>12551</v>
      </c>
      <c r="Q2611">
        <v>1</v>
      </c>
      <c r="R2611" s="1">
        <v>45115.324502314812</v>
      </c>
      <c r="S2611" t="s">
        <v>127666</v>
      </c>
      <c r="T2611" t="s">
        <v>138398</v>
      </c>
      <c r="U2611" t="s">
        <v>138428</v>
      </c>
      <c r="V2611" t="s">
        <v>197958</v>
      </c>
      <c r="W2611">
        <v>496</v>
      </c>
      <c r="Y2611" t="s">
        <v>215</v>
      </c>
      <c r="AA2611" t="s">
        <v>86107</v>
      </c>
      <c r="AB2611">
        <v>903108627</v>
      </c>
      <c r="AC2611" t="s">
        <v>86108</v>
      </c>
    </row>
    <row r="2612" spans="1:29" x14ac:dyDescent="0.25">
      <c r="A2612">
        <v>795</v>
      </c>
      <c r="B2612" s="1">
        <v>45113.794409722221</v>
      </c>
      <c r="C2612" t="s">
        <v>435</v>
      </c>
      <c r="D2612" t="s">
        <v>820</v>
      </c>
      <c r="E2612" t="s">
        <v>3403</v>
      </c>
      <c r="F2612" t="s">
        <v>138429</v>
      </c>
      <c r="G2612">
        <v>811028048</v>
      </c>
      <c r="H2612" t="s">
        <v>32</v>
      </c>
      <c r="I2612" t="s">
        <v>124128</v>
      </c>
      <c r="J2612" t="s">
        <v>138430</v>
      </c>
      <c r="K2612" t="s">
        <v>124130</v>
      </c>
      <c r="L2612" t="s">
        <v>105</v>
      </c>
      <c r="M2612" t="s">
        <v>4533</v>
      </c>
      <c r="N2612" t="s">
        <v>6115</v>
      </c>
      <c r="Q2612">
        <v>1</v>
      </c>
      <c r="R2612" s="1">
        <v>45115.341446759259</v>
      </c>
      <c r="S2612" t="s">
        <v>138431</v>
      </c>
      <c r="T2612" t="s">
        <v>138398</v>
      </c>
      <c r="U2612" t="s">
        <v>138432</v>
      </c>
      <c r="V2612" t="s">
        <v>197959</v>
      </c>
      <c r="W2612">
        <v>481</v>
      </c>
      <c r="Y2612" t="s">
        <v>215</v>
      </c>
      <c r="AA2612" t="s">
        <v>86279</v>
      </c>
      <c r="AB2612">
        <v>904040129</v>
      </c>
      <c r="AC2612" t="s">
        <v>86280</v>
      </c>
    </row>
    <row r="2613" spans="1:29" x14ac:dyDescent="0.25">
      <c r="A2613">
        <v>796</v>
      </c>
      <c r="B2613" s="1">
        <v>45113.794409722221</v>
      </c>
      <c r="C2613" t="s">
        <v>435</v>
      </c>
      <c r="D2613" t="s">
        <v>820</v>
      </c>
      <c r="E2613" t="s">
        <v>3403</v>
      </c>
      <c r="F2613" t="s">
        <v>138433</v>
      </c>
      <c r="G2613">
        <v>811027793</v>
      </c>
      <c r="H2613" t="s">
        <v>32</v>
      </c>
      <c r="I2613" t="s">
        <v>124128</v>
      </c>
      <c r="J2613" t="s">
        <v>138434</v>
      </c>
      <c r="K2613" t="s">
        <v>124130</v>
      </c>
      <c r="L2613" t="s">
        <v>105</v>
      </c>
      <c r="M2613" t="s">
        <v>1597</v>
      </c>
      <c r="N2613" t="s">
        <v>36023</v>
      </c>
      <c r="Q2613">
        <v>1</v>
      </c>
      <c r="R2613" s="1">
        <v>45115.314155092594</v>
      </c>
      <c r="S2613" t="s">
        <v>138435</v>
      </c>
      <c r="T2613" t="s">
        <v>138398</v>
      </c>
      <c r="U2613" t="s">
        <v>138436</v>
      </c>
      <c r="V2613" t="s">
        <v>197960</v>
      </c>
      <c r="W2613">
        <v>405</v>
      </c>
      <c r="Y2613" t="s">
        <v>215</v>
      </c>
      <c r="AA2613" t="s">
        <v>77249</v>
      </c>
      <c r="AB2613">
        <v>909770721</v>
      </c>
      <c r="AC2613" t="s">
        <v>138437</v>
      </c>
    </row>
    <row r="2614" spans="1:29" x14ac:dyDescent="0.25">
      <c r="A2614">
        <v>797</v>
      </c>
      <c r="B2614" s="1">
        <v>45113.794409722221</v>
      </c>
      <c r="C2614" t="s">
        <v>435</v>
      </c>
      <c r="D2614" t="s">
        <v>820</v>
      </c>
      <c r="E2614" t="s">
        <v>3403</v>
      </c>
      <c r="F2614" t="s">
        <v>138438</v>
      </c>
      <c r="G2614">
        <v>811028062</v>
      </c>
      <c r="H2614" t="s">
        <v>32</v>
      </c>
      <c r="I2614" t="s">
        <v>124128</v>
      </c>
      <c r="J2614" t="s">
        <v>138439</v>
      </c>
      <c r="K2614" t="s">
        <v>124130</v>
      </c>
      <c r="L2614" t="s">
        <v>1121</v>
      </c>
      <c r="M2614" t="s">
        <v>75236</v>
      </c>
      <c r="N2614" t="s">
        <v>130994</v>
      </c>
      <c r="Q2614">
        <v>1</v>
      </c>
      <c r="R2614" s="1">
        <v>45118.396770833337</v>
      </c>
      <c r="S2614" t="s">
        <v>138440</v>
      </c>
      <c r="T2614" t="s">
        <v>138398</v>
      </c>
      <c r="U2614" t="s">
        <v>138441</v>
      </c>
      <c r="V2614" t="s">
        <v>197961</v>
      </c>
      <c r="W2614">
        <v>483</v>
      </c>
      <c r="Y2614" t="s">
        <v>215</v>
      </c>
      <c r="AA2614" t="s">
        <v>92833</v>
      </c>
      <c r="AB2614">
        <v>982963488</v>
      </c>
      <c r="AC2614" t="s">
        <v>130997</v>
      </c>
    </row>
    <row r="2615" spans="1:29" x14ac:dyDescent="0.25">
      <c r="A2615">
        <v>798</v>
      </c>
      <c r="B2615" s="1">
        <v>45113.794409722221</v>
      </c>
      <c r="C2615" t="s">
        <v>435</v>
      </c>
      <c r="D2615" t="s">
        <v>820</v>
      </c>
      <c r="E2615" t="s">
        <v>3403</v>
      </c>
      <c r="F2615" t="s">
        <v>138442</v>
      </c>
      <c r="G2615">
        <v>811028088</v>
      </c>
      <c r="H2615" t="s">
        <v>32</v>
      </c>
      <c r="I2615" t="s">
        <v>124128</v>
      </c>
      <c r="J2615" t="s">
        <v>138443</v>
      </c>
      <c r="K2615" t="s">
        <v>124130</v>
      </c>
      <c r="L2615" t="s">
        <v>773</v>
      </c>
      <c r="M2615" t="s">
        <v>4572</v>
      </c>
      <c r="N2615" t="s">
        <v>6170</v>
      </c>
      <c r="Q2615">
        <v>1</v>
      </c>
      <c r="R2615" s="1">
        <v>45115.382430555554</v>
      </c>
      <c r="S2615" t="s">
        <v>138444</v>
      </c>
      <c r="T2615" t="s">
        <v>138398</v>
      </c>
      <c r="U2615" t="s">
        <v>138445</v>
      </c>
      <c r="V2615" t="s">
        <v>197962</v>
      </c>
      <c r="W2615">
        <v>487</v>
      </c>
      <c r="Y2615" t="s">
        <v>215</v>
      </c>
      <c r="AA2615" t="s">
        <v>35602</v>
      </c>
      <c r="AB2615">
        <v>332325355</v>
      </c>
      <c r="AC2615" t="s">
        <v>130696</v>
      </c>
    </row>
    <row r="2616" spans="1:29" x14ac:dyDescent="0.25">
      <c r="A2616">
        <v>799</v>
      </c>
      <c r="B2616" s="1">
        <v>45113.794409722221</v>
      </c>
      <c r="C2616" t="s">
        <v>435</v>
      </c>
      <c r="D2616" t="s">
        <v>820</v>
      </c>
      <c r="E2616" t="s">
        <v>3403</v>
      </c>
      <c r="F2616" t="s">
        <v>138446</v>
      </c>
      <c r="G2616">
        <v>811029249</v>
      </c>
      <c r="H2616" t="s">
        <v>32</v>
      </c>
      <c r="I2616" t="s">
        <v>124128</v>
      </c>
      <c r="J2616" t="s">
        <v>138447</v>
      </c>
      <c r="K2616" t="s">
        <v>124130</v>
      </c>
      <c r="L2616" t="s">
        <v>799</v>
      </c>
      <c r="M2616" t="s">
        <v>800</v>
      </c>
      <c r="N2616" t="s">
        <v>2432</v>
      </c>
      <c r="Q2616">
        <v>1</v>
      </c>
      <c r="R2616" s="1">
        <v>45116.354004629633</v>
      </c>
      <c r="S2616" t="s">
        <v>127445</v>
      </c>
      <c r="T2616" t="s">
        <v>138398</v>
      </c>
      <c r="U2616" t="s">
        <v>138448</v>
      </c>
      <c r="V2616" t="s">
        <v>197963</v>
      </c>
      <c r="W2616">
        <v>532</v>
      </c>
      <c r="Y2616" t="s">
        <v>215</v>
      </c>
      <c r="AA2616" t="s">
        <v>132366</v>
      </c>
      <c r="AB2616">
        <v>983983918</v>
      </c>
      <c r="AC2616" t="s">
        <v>132367</v>
      </c>
    </row>
    <row r="2617" spans="1:29" x14ac:dyDescent="0.25">
      <c r="A2617">
        <v>800</v>
      </c>
      <c r="B2617" s="1">
        <v>45113.794409722221</v>
      </c>
      <c r="C2617" t="s">
        <v>435</v>
      </c>
      <c r="D2617" t="s">
        <v>820</v>
      </c>
      <c r="E2617" t="s">
        <v>3403</v>
      </c>
      <c r="F2617" t="s">
        <v>138449</v>
      </c>
      <c r="G2617">
        <v>811029247</v>
      </c>
      <c r="H2617" t="s">
        <v>32</v>
      </c>
      <c r="I2617" t="s">
        <v>124128</v>
      </c>
      <c r="J2617" t="s">
        <v>138450</v>
      </c>
      <c r="K2617" t="s">
        <v>124130</v>
      </c>
      <c r="L2617" t="s">
        <v>799</v>
      </c>
      <c r="M2617" t="s">
        <v>6385</v>
      </c>
      <c r="N2617" t="s">
        <v>22767</v>
      </c>
      <c r="Q2617">
        <v>1</v>
      </c>
      <c r="R2617" s="1">
        <v>45116.256631944445</v>
      </c>
      <c r="S2617" t="s">
        <v>138451</v>
      </c>
      <c r="T2617" t="s">
        <v>138398</v>
      </c>
      <c r="U2617" t="s">
        <v>138452</v>
      </c>
      <c r="V2617" t="s">
        <v>197964</v>
      </c>
      <c r="W2617">
        <v>531</v>
      </c>
      <c r="Y2617" t="s">
        <v>215</v>
      </c>
      <c r="AA2617" t="s">
        <v>11735</v>
      </c>
      <c r="AB2617">
        <v>977441052</v>
      </c>
      <c r="AC2617" t="s">
        <v>128910</v>
      </c>
    </row>
    <row r="2618" spans="1:29" x14ac:dyDescent="0.25">
      <c r="A2618">
        <v>801</v>
      </c>
      <c r="B2618" s="1">
        <v>45113.794409722221</v>
      </c>
      <c r="C2618" t="s">
        <v>435</v>
      </c>
      <c r="D2618" t="s">
        <v>820</v>
      </c>
      <c r="E2618" t="s">
        <v>3403</v>
      </c>
      <c r="F2618" t="s">
        <v>138453</v>
      </c>
      <c r="G2618">
        <v>811029225</v>
      </c>
      <c r="H2618" t="s">
        <v>32</v>
      </c>
      <c r="I2618" t="s">
        <v>124128</v>
      </c>
      <c r="J2618" t="s">
        <v>138454</v>
      </c>
      <c r="K2618" t="s">
        <v>124130</v>
      </c>
      <c r="L2618" t="s">
        <v>799</v>
      </c>
      <c r="M2618" t="s">
        <v>13553</v>
      </c>
      <c r="N2618" t="s">
        <v>24689</v>
      </c>
      <c r="Q2618">
        <v>1</v>
      </c>
      <c r="R2618" s="1">
        <v>45116.31349537037</v>
      </c>
      <c r="S2618" t="s">
        <v>124925</v>
      </c>
      <c r="T2618" t="s">
        <v>138398</v>
      </c>
      <c r="U2618" t="s">
        <v>138455</v>
      </c>
      <c r="V2618" t="s">
        <v>197965</v>
      </c>
      <c r="W2618">
        <v>524</v>
      </c>
      <c r="Y2618" t="s">
        <v>215</v>
      </c>
      <c r="AA2618" t="s">
        <v>27273</v>
      </c>
      <c r="AB2618">
        <v>905161768</v>
      </c>
      <c r="AC2618" t="s">
        <v>132760</v>
      </c>
    </row>
    <row r="2619" spans="1:29" x14ac:dyDescent="0.25">
      <c r="A2619">
        <v>802</v>
      </c>
      <c r="B2619" s="1">
        <v>45113.794409722221</v>
      </c>
      <c r="C2619" t="s">
        <v>435</v>
      </c>
      <c r="D2619" t="s">
        <v>820</v>
      </c>
      <c r="E2619" t="s">
        <v>3403</v>
      </c>
      <c r="F2619" t="s">
        <v>138456</v>
      </c>
      <c r="G2619">
        <v>811029244</v>
      </c>
      <c r="H2619" t="s">
        <v>32</v>
      </c>
      <c r="I2619" t="s">
        <v>124128</v>
      </c>
      <c r="J2619" t="s">
        <v>138457</v>
      </c>
      <c r="K2619" t="s">
        <v>124130</v>
      </c>
      <c r="L2619" t="s">
        <v>2340</v>
      </c>
      <c r="M2619" t="s">
        <v>128913</v>
      </c>
      <c r="N2619" t="s">
        <v>49674</v>
      </c>
      <c r="Q2619">
        <v>1</v>
      </c>
      <c r="R2619" s="1">
        <v>45116.334224537037</v>
      </c>
      <c r="S2619" t="s">
        <v>128914</v>
      </c>
      <c r="T2619" t="s">
        <v>138398</v>
      </c>
      <c r="U2619" t="s">
        <v>138458</v>
      </c>
      <c r="V2619" t="s">
        <v>197966</v>
      </c>
      <c r="W2619">
        <v>530</v>
      </c>
      <c r="Y2619" t="s">
        <v>215</v>
      </c>
      <c r="AA2619" t="s">
        <v>128916</v>
      </c>
      <c r="AB2619">
        <v>987192455</v>
      </c>
      <c r="AC2619" t="s">
        <v>128917</v>
      </c>
    </row>
    <row r="2620" spans="1:29" x14ac:dyDescent="0.25">
      <c r="A2620">
        <v>803</v>
      </c>
      <c r="B2620" s="1">
        <v>45113.794409722221</v>
      </c>
      <c r="C2620" t="s">
        <v>435</v>
      </c>
      <c r="D2620" t="s">
        <v>820</v>
      </c>
      <c r="E2620" t="s">
        <v>3403</v>
      </c>
      <c r="F2620" t="s">
        <v>138459</v>
      </c>
      <c r="G2620">
        <v>811028161</v>
      </c>
      <c r="H2620" t="s">
        <v>32</v>
      </c>
      <c r="I2620" t="s">
        <v>124128</v>
      </c>
      <c r="J2620" t="s">
        <v>138460</v>
      </c>
      <c r="K2620" t="s">
        <v>124130</v>
      </c>
      <c r="L2620" t="s">
        <v>2340</v>
      </c>
      <c r="M2620" t="s">
        <v>15268</v>
      </c>
      <c r="N2620" t="s">
        <v>1013</v>
      </c>
      <c r="Q2620">
        <v>1</v>
      </c>
      <c r="R2620" s="1">
        <v>45116.364062499997</v>
      </c>
      <c r="S2620" t="s">
        <v>138461</v>
      </c>
      <c r="T2620" t="s">
        <v>138398</v>
      </c>
      <c r="U2620" t="s">
        <v>138462</v>
      </c>
      <c r="V2620" t="s">
        <v>197967</v>
      </c>
      <c r="W2620">
        <v>490</v>
      </c>
      <c r="Y2620" t="s">
        <v>215</v>
      </c>
      <c r="AA2620" t="s">
        <v>130967</v>
      </c>
      <c r="AB2620">
        <v>919088939</v>
      </c>
      <c r="AC2620" t="s">
        <v>130968</v>
      </c>
    </row>
    <row r="2621" spans="1:29" x14ac:dyDescent="0.25">
      <c r="A2621">
        <v>804</v>
      </c>
      <c r="B2621" s="1">
        <v>45113.794409722221</v>
      </c>
      <c r="C2621" t="s">
        <v>435</v>
      </c>
      <c r="D2621" t="s">
        <v>820</v>
      </c>
      <c r="E2621" t="s">
        <v>3403</v>
      </c>
      <c r="F2621" t="s">
        <v>138463</v>
      </c>
      <c r="G2621">
        <v>811027946</v>
      </c>
      <c r="H2621" t="s">
        <v>32</v>
      </c>
      <c r="I2621" t="s">
        <v>124128</v>
      </c>
      <c r="J2621" t="s">
        <v>138464</v>
      </c>
      <c r="K2621" t="s">
        <v>124130</v>
      </c>
      <c r="L2621" t="s">
        <v>2340</v>
      </c>
      <c r="M2621" t="s">
        <v>137061</v>
      </c>
      <c r="N2621" t="s">
        <v>137062</v>
      </c>
      <c r="Q2621">
        <v>1</v>
      </c>
      <c r="R2621" s="1">
        <v>45115.521238425928</v>
      </c>
      <c r="S2621" t="s">
        <v>137063</v>
      </c>
      <c r="T2621" t="s">
        <v>138398</v>
      </c>
      <c r="U2621" t="s">
        <v>138465</v>
      </c>
      <c r="V2621" t="s">
        <v>197968</v>
      </c>
      <c r="W2621">
        <v>472</v>
      </c>
      <c r="Y2621" t="s">
        <v>215</v>
      </c>
      <c r="AA2621" t="s">
        <v>137065</v>
      </c>
      <c r="AB2621">
        <v>974453883</v>
      </c>
      <c r="AC2621" t="s">
        <v>137066</v>
      </c>
    </row>
    <row r="2622" spans="1:29" x14ac:dyDescent="0.25">
      <c r="A2622">
        <v>805</v>
      </c>
      <c r="B2622" s="1">
        <v>45113.794409722221</v>
      </c>
      <c r="C2622" t="s">
        <v>435</v>
      </c>
      <c r="D2622" t="s">
        <v>820</v>
      </c>
      <c r="E2622" t="s">
        <v>3403</v>
      </c>
      <c r="F2622" t="s">
        <v>138466</v>
      </c>
      <c r="G2622">
        <v>811029218</v>
      </c>
      <c r="H2622" t="s">
        <v>32</v>
      </c>
      <c r="I2622" t="s">
        <v>124128</v>
      </c>
      <c r="J2622" t="s">
        <v>138467</v>
      </c>
      <c r="K2622" t="s">
        <v>124130</v>
      </c>
      <c r="L2622" t="s">
        <v>1047</v>
      </c>
      <c r="M2622" t="s">
        <v>4757</v>
      </c>
      <c r="N2622" t="s">
        <v>2488</v>
      </c>
      <c r="Q2622">
        <v>1</v>
      </c>
      <c r="R2622" s="1">
        <v>45115.500567129631</v>
      </c>
      <c r="S2622" t="s">
        <v>137291</v>
      </c>
      <c r="T2622" t="s">
        <v>138398</v>
      </c>
      <c r="U2622" t="s">
        <v>138468</v>
      </c>
      <c r="V2622" t="s">
        <v>197969</v>
      </c>
      <c r="W2622">
        <v>521</v>
      </c>
      <c r="Y2622" t="s">
        <v>215</v>
      </c>
      <c r="AA2622" t="s">
        <v>52737</v>
      </c>
      <c r="AB2622">
        <v>938366365</v>
      </c>
      <c r="AC2622" t="s">
        <v>130734</v>
      </c>
    </row>
    <row r="2623" spans="1:29" x14ac:dyDescent="0.25">
      <c r="A2623">
        <v>806</v>
      </c>
      <c r="B2623" s="1">
        <v>45113.794409722221</v>
      </c>
      <c r="C2623" t="s">
        <v>435</v>
      </c>
      <c r="D2623" t="s">
        <v>820</v>
      </c>
      <c r="E2623" t="s">
        <v>3403</v>
      </c>
      <c r="F2623" t="s">
        <v>138469</v>
      </c>
      <c r="G2623">
        <v>811029195</v>
      </c>
      <c r="H2623" t="s">
        <v>32</v>
      </c>
      <c r="I2623" t="s">
        <v>124128</v>
      </c>
      <c r="J2623" t="s">
        <v>138470</v>
      </c>
      <c r="K2623" t="s">
        <v>124130</v>
      </c>
      <c r="L2623" t="s">
        <v>1047</v>
      </c>
      <c r="M2623" t="s">
        <v>8721</v>
      </c>
      <c r="N2623" t="s">
        <v>138471</v>
      </c>
      <c r="Q2623">
        <v>1</v>
      </c>
      <c r="R2623" s="1">
        <v>45117.669027777774</v>
      </c>
      <c r="S2623" t="s">
        <v>138472</v>
      </c>
      <c r="T2623" t="s">
        <v>138398</v>
      </c>
      <c r="U2623" t="s">
        <v>138473</v>
      </c>
      <c r="V2623" t="s">
        <v>197970</v>
      </c>
      <c r="W2623">
        <v>504</v>
      </c>
      <c r="Y2623" t="s">
        <v>215</v>
      </c>
      <c r="AA2623" t="s">
        <v>138474</v>
      </c>
      <c r="AB2623">
        <v>868738327</v>
      </c>
      <c r="AC2623" t="s">
        <v>3480</v>
      </c>
    </row>
    <row r="2624" spans="1:29" x14ac:dyDescent="0.25">
      <c r="A2624">
        <v>807</v>
      </c>
      <c r="B2624" s="1">
        <v>45113.794409722221</v>
      </c>
      <c r="C2624" t="s">
        <v>435</v>
      </c>
      <c r="D2624" t="s">
        <v>820</v>
      </c>
      <c r="E2624" t="s">
        <v>3403</v>
      </c>
      <c r="F2624" t="s">
        <v>138475</v>
      </c>
      <c r="G2624">
        <v>811029206</v>
      </c>
      <c r="H2624" t="s">
        <v>32</v>
      </c>
      <c r="I2624" t="s">
        <v>124128</v>
      </c>
      <c r="J2624" t="s">
        <v>138476</v>
      </c>
      <c r="K2624" t="s">
        <v>124130</v>
      </c>
      <c r="L2624" t="s">
        <v>591</v>
      </c>
      <c r="M2624" t="s">
        <v>1588</v>
      </c>
      <c r="N2624" t="s">
        <v>1589</v>
      </c>
      <c r="Q2624">
        <v>1</v>
      </c>
      <c r="R2624" s="1">
        <v>45115.360266203701</v>
      </c>
      <c r="S2624" t="s">
        <v>138477</v>
      </c>
      <c r="T2624" t="s">
        <v>138398</v>
      </c>
      <c r="U2624" t="s">
        <v>138478</v>
      </c>
      <c r="V2624" t="s">
        <v>197971</v>
      </c>
      <c r="W2624">
        <v>509</v>
      </c>
      <c r="Y2624" t="s">
        <v>215</v>
      </c>
      <c r="AA2624" t="s">
        <v>138479</v>
      </c>
      <c r="AB2624">
        <v>974643267</v>
      </c>
      <c r="AC2624" t="s">
        <v>138480</v>
      </c>
    </row>
    <row r="2625" spans="1:29" x14ac:dyDescent="0.25">
      <c r="A2625">
        <v>808</v>
      </c>
      <c r="B2625" s="1">
        <v>45113.794409722221</v>
      </c>
      <c r="C2625" t="s">
        <v>435</v>
      </c>
      <c r="D2625" t="s">
        <v>820</v>
      </c>
      <c r="E2625" t="s">
        <v>3403</v>
      </c>
      <c r="F2625" t="s">
        <v>138481</v>
      </c>
      <c r="G2625">
        <v>811028053</v>
      </c>
      <c r="H2625" t="s">
        <v>32</v>
      </c>
      <c r="I2625" t="s">
        <v>124128</v>
      </c>
      <c r="J2625" t="s">
        <v>138482</v>
      </c>
      <c r="K2625" t="s">
        <v>124130</v>
      </c>
      <c r="L2625" t="s">
        <v>5852</v>
      </c>
      <c r="M2625" t="s">
        <v>5853</v>
      </c>
      <c r="N2625" t="s">
        <v>7168</v>
      </c>
      <c r="Q2625">
        <v>1</v>
      </c>
      <c r="R2625" s="1">
        <v>45115.315833333334</v>
      </c>
      <c r="S2625" t="s">
        <v>138483</v>
      </c>
      <c r="T2625" t="s">
        <v>138398</v>
      </c>
      <c r="U2625" t="s">
        <v>138484</v>
      </c>
      <c r="V2625" t="s">
        <v>197972</v>
      </c>
      <c r="W2625">
        <v>482</v>
      </c>
      <c r="Y2625" t="s">
        <v>215</v>
      </c>
      <c r="AA2625" t="s">
        <v>138485</v>
      </c>
      <c r="AB2625">
        <v>933579399</v>
      </c>
      <c r="AC2625" t="s">
        <v>138486</v>
      </c>
    </row>
    <row r="2626" spans="1:29" x14ac:dyDescent="0.25">
      <c r="A2626">
        <v>809</v>
      </c>
      <c r="B2626" s="1">
        <v>45113.791168981479</v>
      </c>
      <c r="C2626" t="s">
        <v>435</v>
      </c>
      <c r="D2626" t="s">
        <v>820</v>
      </c>
      <c r="E2626" t="s">
        <v>3403</v>
      </c>
      <c r="F2626" t="s">
        <v>138487</v>
      </c>
      <c r="G2626">
        <v>811029203</v>
      </c>
      <c r="H2626" t="s">
        <v>32</v>
      </c>
      <c r="I2626" t="s">
        <v>124128</v>
      </c>
      <c r="J2626" t="s">
        <v>138488</v>
      </c>
      <c r="K2626" t="s">
        <v>124130</v>
      </c>
      <c r="L2626" t="s">
        <v>449</v>
      </c>
      <c r="M2626" t="s">
        <v>450</v>
      </c>
      <c r="N2626" t="s">
        <v>13572</v>
      </c>
      <c r="Q2626">
        <v>1</v>
      </c>
      <c r="R2626" s="1">
        <v>45115.360046296293</v>
      </c>
      <c r="S2626" t="s">
        <v>124697</v>
      </c>
      <c r="T2626" t="s">
        <v>138489</v>
      </c>
      <c r="U2626" t="s">
        <v>138490</v>
      </c>
      <c r="V2626" t="s">
        <v>197973</v>
      </c>
      <c r="W2626">
        <v>508</v>
      </c>
      <c r="Y2626" t="s">
        <v>215</v>
      </c>
      <c r="AA2626" t="s">
        <v>138491</v>
      </c>
      <c r="AB2626">
        <v>909386990</v>
      </c>
      <c r="AC2626" t="s">
        <v>23968</v>
      </c>
    </row>
    <row r="2627" spans="1:29" x14ac:dyDescent="0.25">
      <c r="A2627">
        <v>810</v>
      </c>
      <c r="B2627" s="1">
        <v>45113.791168981479</v>
      </c>
      <c r="C2627" t="s">
        <v>435</v>
      </c>
      <c r="D2627" t="s">
        <v>820</v>
      </c>
      <c r="E2627" t="s">
        <v>3403</v>
      </c>
      <c r="F2627" t="s">
        <v>138492</v>
      </c>
      <c r="G2627">
        <v>811029202</v>
      </c>
      <c r="H2627" t="s">
        <v>32</v>
      </c>
      <c r="I2627" t="s">
        <v>124128</v>
      </c>
      <c r="J2627" t="s">
        <v>138493</v>
      </c>
      <c r="K2627" t="s">
        <v>124130</v>
      </c>
      <c r="L2627" t="s">
        <v>790</v>
      </c>
      <c r="M2627" t="s">
        <v>791</v>
      </c>
      <c r="N2627" t="s">
        <v>843</v>
      </c>
      <c r="Q2627">
        <v>1</v>
      </c>
      <c r="R2627" s="1">
        <v>45115.357094907406</v>
      </c>
      <c r="S2627" t="s">
        <v>134601</v>
      </c>
      <c r="T2627" t="s">
        <v>138489</v>
      </c>
      <c r="U2627" t="s">
        <v>138494</v>
      </c>
      <c r="V2627" t="s">
        <v>197974</v>
      </c>
      <c r="W2627">
        <v>507</v>
      </c>
      <c r="Y2627" t="s">
        <v>215</v>
      </c>
      <c r="AA2627" t="s">
        <v>134604</v>
      </c>
      <c r="AB2627">
        <v>939584296</v>
      </c>
      <c r="AC2627" t="s">
        <v>134605</v>
      </c>
    </row>
    <row r="2628" spans="1:29" x14ac:dyDescent="0.25">
      <c r="A2628">
        <v>811</v>
      </c>
      <c r="B2628" s="1">
        <v>45113.791168981479</v>
      </c>
      <c r="C2628" t="s">
        <v>435</v>
      </c>
      <c r="D2628" t="s">
        <v>820</v>
      </c>
      <c r="E2628" t="s">
        <v>3403</v>
      </c>
      <c r="F2628" t="s">
        <v>138495</v>
      </c>
      <c r="G2628">
        <v>811028597</v>
      </c>
      <c r="H2628" t="s">
        <v>32</v>
      </c>
      <c r="I2628" t="s">
        <v>124128</v>
      </c>
      <c r="J2628" t="s">
        <v>138496</v>
      </c>
      <c r="K2628" t="s">
        <v>124130</v>
      </c>
      <c r="L2628" t="s">
        <v>2668</v>
      </c>
      <c r="M2628" t="s">
        <v>39321</v>
      </c>
      <c r="N2628" t="s">
        <v>2985</v>
      </c>
      <c r="Q2628">
        <v>1</v>
      </c>
      <c r="R2628" s="1">
        <v>45115.413194444445</v>
      </c>
      <c r="S2628" t="s">
        <v>138497</v>
      </c>
      <c r="T2628" t="s">
        <v>138489</v>
      </c>
      <c r="U2628" t="s">
        <v>138498</v>
      </c>
      <c r="V2628" t="s">
        <v>197975</v>
      </c>
      <c r="W2628">
        <v>118</v>
      </c>
      <c r="Y2628" t="s">
        <v>215</v>
      </c>
      <c r="AA2628" t="s">
        <v>138499</v>
      </c>
      <c r="AB2628">
        <v>979067819</v>
      </c>
      <c r="AC2628" t="s">
        <v>138500</v>
      </c>
    </row>
    <row r="2629" spans="1:29" x14ac:dyDescent="0.25">
      <c r="A2629">
        <v>812</v>
      </c>
      <c r="B2629" s="1">
        <v>45113.791168981479</v>
      </c>
      <c r="C2629" t="s">
        <v>435</v>
      </c>
      <c r="D2629" t="s">
        <v>820</v>
      </c>
      <c r="E2629" t="s">
        <v>3403</v>
      </c>
      <c r="F2629" t="s">
        <v>138501</v>
      </c>
      <c r="G2629">
        <v>811028800</v>
      </c>
      <c r="H2629" t="s">
        <v>32</v>
      </c>
      <c r="I2629" t="s">
        <v>124128</v>
      </c>
      <c r="J2629" t="s">
        <v>138502</v>
      </c>
      <c r="K2629" t="s">
        <v>124130</v>
      </c>
      <c r="L2629" t="s">
        <v>495</v>
      </c>
      <c r="M2629" t="s">
        <v>533</v>
      </c>
      <c r="N2629" t="s">
        <v>7399</v>
      </c>
      <c r="Q2629">
        <v>1</v>
      </c>
      <c r="R2629" s="1">
        <v>45116.646504629629</v>
      </c>
      <c r="S2629" t="s">
        <v>138503</v>
      </c>
      <c r="T2629" t="s">
        <v>138489</v>
      </c>
      <c r="U2629" t="s">
        <v>99609</v>
      </c>
      <c r="V2629" t="s">
        <v>122904</v>
      </c>
      <c r="W2629">
        <v>384</v>
      </c>
      <c r="Y2629" t="s">
        <v>215</v>
      </c>
      <c r="AA2629" t="s">
        <v>15426</v>
      </c>
      <c r="AB2629">
        <v>913437656</v>
      </c>
      <c r="AC2629" t="s">
        <v>138504</v>
      </c>
    </row>
    <row r="2630" spans="1:29" x14ac:dyDescent="0.25">
      <c r="A2630">
        <v>813</v>
      </c>
      <c r="B2630" s="1">
        <v>45113.791168981479</v>
      </c>
      <c r="C2630" t="s">
        <v>435</v>
      </c>
      <c r="D2630" t="s">
        <v>820</v>
      </c>
      <c r="E2630" t="s">
        <v>3403</v>
      </c>
      <c r="F2630" t="s">
        <v>138505</v>
      </c>
      <c r="G2630">
        <v>811028539</v>
      </c>
      <c r="H2630" t="s">
        <v>32</v>
      </c>
      <c r="I2630" t="s">
        <v>124128</v>
      </c>
      <c r="J2630" t="s">
        <v>138506</v>
      </c>
      <c r="K2630" t="s">
        <v>124130</v>
      </c>
      <c r="L2630" t="s">
        <v>1224</v>
      </c>
      <c r="M2630" t="s">
        <v>1720</v>
      </c>
      <c r="N2630" t="s">
        <v>34405</v>
      </c>
      <c r="Q2630">
        <v>1</v>
      </c>
      <c r="R2630" s="1">
        <v>45115.325868055559</v>
      </c>
      <c r="S2630" t="s">
        <v>138391</v>
      </c>
      <c r="T2630" t="s">
        <v>138489</v>
      </c>
      <c r="U2630" t="s">
        <v>138507</v>
      </c>
      <c r="V2630" t="s">
        <v>197976</v>
      </c>
      <c r="W2630">
        <v>344</v>
      </c>
      <c r="Y2630" t="s">
        <v>215</v>
      </c>
      <c r="AA2630" t="s">
        <v>44076</v>
      </c>
      <c r="AB2630">
        <v>913706161</v>
      </c>
      <c r="AC2630" t="s">
        <v>138508</v>
      </c>
    </row>
    <row r="2631" spans="1:29" x14ac:dyDescent="0.25">
      <c r="A2631">
        <v>814</v>
      </c>
      <c r="B2631" s="1">
        <v>45113.79042824074</v>
      </c>
      <c r="C2631" t="s">
        <v>435</v>
      </c>
      <c r="D2631" t="s">
        <v>820</v>
      </c>
      <c r="E2631" t="s">
        <v>3403</v>
      </c>
      <c r="F2631" t="s">
        <v>138509</v>
      </c>
      <c r="G2631">
        <v>811029200</v>
      </c>
      <c r="H2631" t="s">
        <v>32</v>
      </c>
      <c r="I2631" t="s">
        <v>124128</v>
      </c>
      <c r="J2631" t="s">
        <v>138510</v>
      </c>
      <c r="K2631" t="s">
        <v>124130</v>
      </c>
      <c r="L2631" t="s">
        <v>449</v>
      </c>
      <c r="M2631" t="s">
        <v>450</v>
      </c>
      <c r="N2631" t="s">
        <v>13572</v>
      </c>
      <c r="Q2631">
        <v>1</v>
      </c>
      <c r="R2631" s="1">
        <v>45115.31454861111</v>
      </c>
      <c r="S2631" t="s">
        <v>129148</v>
      </c>
      <c r="T2631" t="s">
        <v>138511</v>
      </c>
      <c r="U2631" t="s">
        <v>138247</v>
      </c>
      <c r="V2631" t="s">
        <v>197925</v>
      </c>
      <c r="W2631">
        <v>506</v>
      </c>
      <c r="Y2631" t="s">
        <v>215</v>
      </c>
      <c r="AA2631" t="s">
        <v>42049</v>
      </c>
      <c r="AB2631">
        <v>917802228</v>
      </c>
      <c r="AC2631" t="s">
        <v>138512</v>
      </c>
    </row>
    <row r="2632" spans="1:29" x14ac:dyDescent="0.25">
      <c r="A2632">
        <v>815</v>
      </c>
      <c r="B2632" s="1">
        <v>45113.79042824074</v>
      </c>
      <c r="C2632" t="s">
        <v>435</v>
      </c>
      <c r="D2632" t="s">
        <v>820</v>
      </c>
      <c r="E2632" t="s">
        <v>3403</v>
      </c>
      <c r="F2632" t="s">
        <v>138513</v>
      </c>
      <c r="G2632">
        <v>811028918</v>
      </c>
      <c r="H2632" t="s">
        <v>32</v>
      </c>
      <c r="I2632" t="s">
        <v>124128</v>
      </c>
      <c r="J2632" t="s">
        <v>138514</v>
      </c>
      <c r="K2632" t="s">
        <v>124130</v>
      </c>
      <c r="L2632" t="s">
        <v>449</v>
      </c>
      <c r="M2632" t="s">
        <v>450</v>
      </c>
      <c r="N2632" t="s">
        <v>9111</v>
      </c>
      <c r="Q2632">
        <v>1</v>
      </c>
      <c r="R2632" s="1">
        <v>45115.325300925928</v>
      </c>
      <c r="S2632" t="s">
        <v>138515</v>
      </c>
      <c r="T2632" t="s">
        <v>138511</v>
      </c>
      <c r="U2632" t="s">
        <v>138516</v>
      </c>
      <c r="V2632" t="s">
        <v>197977</v>
      </c>
      <c r="W2632">
        <v>184</v>
      </c>
      <c r="Y2632" t="s">
        <v>215</v>
      </c>
      <c r="AA2632" t="s">
        <v>138517</v>
      </c>
      <c r="AB2632">
        <v>938985590</v>
      </c>
      <c r="AC2632" t="s">
        <v>138518</v>
      </c>
    </row>
    <row r="2633" spans="1:29" x14ac:dyDescent="0.25">
      <c r="A2633">
        <v>816</v>
      </c>
      <c r="B2633" s="1">
        <v>45113.79042824074</v>
      </c>
      <c r="C2633" t="s">
        <v>435</v>
      </c>
      <c r="D2633" t="s">
        <v>820</v>
      </c>
      <c r="E2633" t="s">
        <v>3403</v>
      </c>
      <c r="F2633" t="s">
        <v>138519</v>
      </c>
      <c r="G2633">
        <v>811028600</v>
      </c>
      <c r="H2633" t="s">
        <v>32</v>
      </c>
      <c r="I2633" t="s">
        <v>124128</v>
      </c>
      <c r="J2633" t="s">
        <v>138520</v>
      </c>
      <c r="K2633" t="s">
        <v>124130</v>
      </c>
      <c r="L2633" t="s">
        <v>449</v>
      </c>
      <c r="M2633" t="s">
        <v>2400</v>
      </c>
      <c r="N2633" t="s">
        <v>11485</v>
      </c>
      <c r="Q2633">
        <v>1</v>
      </c>
      <c r="R2633" s="1">
        <v>45116.314409722225</v>
      </c>
      <c r="S2633" t="s">
        <v>127518</v>
      </c>
      <c r="T2633" t="s">
        <v>138511</v>
      </c>
      <c r="U2633" t="s">
        <v>138521</v>
      </c>
      <c r="V2633" t="s">
        <v>197978</v>
      </c>
      <c r="W2633">
        <v>119</v>
      </c>
      <c r="Y2633" t="s">
        <v>215</v>
      </c>
      <c r="AA2633" t="s">
        <v>129171</v>
      </c>
      <c r="AB2633">
        <v>368000298</v>
      </c>
      <c r="AC2633" t="s">
        <v>129172</v>
      </c>
    </row>
    <row r="2634" spans="1:29" x14ac:dyDescent="0.25">
      <c r="A2634">
        <v>817</v>
      </c>
      <c r="B2634" s="1">
        <v>45113.79042824074</v>
      </c>
      <c r="C2634" t="s">
        <v>435</v>
      </c>
      <c r="D2634" t="s">
        <v>820</v>
      </c>
      <c r="E2634" t="s">
        <v>3403</v>
      </c>
      <c r="F2634" t="s">
        <v>138522</v>
      </c>
      <c r="G2634">
        <v>811028533</v>
      </c>
      <c r="H2634" t="s">
        <v>32</v>
      </c>
      <c r="I2634" t="s">
        <v>124128</v>
      </c>
      <c r="J2634" t="s">
        <v>138523</v>
      </c>
      <c r="K2634" t="s">
        <v>124130</v>
      </c>
      <c r="L2634" t="s">
        <v>5852</v>
      </c>
      <c r="M2634" t="s">
        <v>9273</v>
      </c>
      <c r="N2634" t="s">
        <v>9274</v>
      </c>
      <c r="Q2634">
        <v>1</v>
      </c>
      <c r="R2634" s="1">
        <v>45115.337037037039</v>
      </c>
      <c r="S2634" t="s">
        <v>133853</v>
      </c>
      <c r="T2634" t="s">
        <v>138511</v>
      </c>
      <c r="U2634" t="s">
        <v>138524</v>
      </c>
      <c r="V2634" t="s">
        <v>197979</v>
      </c>
      <c r="W2634">
        <v>343</v>
      </c>
      <c r="Y2634" t="s">
        <v>215</v>
      </c>
      <c r="AA2634" t="s">
        <v>131058</v>
      </c>
      <c r="AB2634">
        <v>934145261</v>
      </c>
      <c r="AC2634" t="s">
        <v>131059</v>
      </c>
    </row>
    <row r="2635" spans="1:29" x14ac:dyDescent="0.25">
      <c r="A2635">
        <v>818</v>
      </c>
      <c r="B2635" s="1">
        <v>45113.787199074075</v>
      </c>
      <c r="C2635" t="s">
        <v>435</v>
      </c>
      <c r="D2635" t="s">
        <v>820</v>
      </c>
      <c r="E2635" t="s">
        <v>3403</v>
      </c>
      <c r="F2635" t="s">
        <v>138525</v>
      </c>
      <c r="G2635">
        <v>811029112</v>
      </c>
      <c r="H2635" t="s">
        <v>32</v>
      </c>
      <c r="I2635" t="s">
        <v>124128</v>
      </c>
      <c r="J2635" t="s">
        <v>138526</v>
      </c>
      <c r="K2635" t="s">
        <v>124130</v>
      </c>
      <c r="L2635" t="s">
        <v>400</v>
      </c>
      <c r="M2635" t="s">
        <v>1091</v>
      </c>
      <c r="N2635" t="s">
        <v>22215</v>
      </c>
      <c r="Q2635">
        <v>1</v>
      </c>
      <c r="R2635" s="1">
        <v>45117.291342592594</v>
      </c>
      <c r="S2635" t="s">
        <v>138527</v>
      </c>
      <c r="T2635" t="s">
        <v>138528</v>
      </c>
      <c r="U2635" t="s">
        <v>138529</v>
      </c>
      <c r="V2635" t="s">
        <v>197980</v>
      </c>
      <c r="W2635">
        <v>208</v>
      </c>
      <c r="Y2635" t="s">
        <v>215</v>
      </c>
      <c r="AA2635" t="s">
        <v>138530</v>
      </c>
      <c r="AB2635">
        <v>916046438</v>
      </c>
      <c r="AC2635" t="s">
        <v>138531</v>
      </c>
    </row>
    <row r="2636" spans="1:29" x14ac:dyDescent="0.25">
      <c r="A2636">
        <v>819</v>
      </c>
      <c r="B2636" s="1">
        <v>45113.787199074075</v>
      </c>
      <c r="C2636" t="s">
        <v>435</v>
      </c>
      <c r="D2636" t="s">
        <v>820</v>
      </c>
      <c r="E2636" t="s">
        <v>3403</v>
      </c>
      <c r="F2636" t="s">
        <v>138532</v>
      </c>
      <c r="G2636">
        <v>811029126</v>
      </c>
      <c r="H2636" t="s">
        <v>32</v>
      </c>
      <c r="I2636" t="s">
        <v>124128</v>
      </c>
      <c r="J2636" t="s">
        <v>138533</v>
      </c>
      <c r="K2636" t="s">
        <v>124130</v>
      </c>
      <c r="L2636" t="s">
        <v>458</v>
      </c>
      <c r="M2636" t="s">
        <v>1555</v>
      </c>
      <c r="N2636" t="s">
        <v>7027</v>
      </c>
      <c r="Q2636">
        <v>1</v>
      </c>
      <c r="R2636" s="1">
        <v>45115.343229166669</v>
      </c>
      <c r="S2636" t="s">
        <v>138534</v>
      </c>
      <c r="T2636" t="s">
        <v>138528</v>
      </c>
      <c r="U2636" t="s">
        <v>138535</v>
      </c>
      <c r="V2636" t="s">
        <v>197981</v>
      </c>
      <c r="W2636">
        <v>214</v>
      </c>
      <c r="Y2636" t="s">
        <v>215</v>
      </c>
      <c r="AA2636" t="s">
        <v>138536</v>
      </c>
      <c r="AB2636">
        <v>772949090</v>
      </c>
      <c r="AC2636" t="s">
        <v>138537</v>
      </c>
    </row>
    <row r="2637" spans="1:29" x14ac:dyDescent="0.25">
      <c r="A2637">
        <v>820</v>
      </c>
      <c r="B2637" s="1">
        <v>45113.787199074075</v>
      </c>
      <c r="C2637" t="s">
        <v>435</v>
      </c>
      <c r="D2637" t="s">
        <v>820</v>
      </c>
      <c r="E2637" t="s">
        <v>3403</v>
      </c>
      <c r="F2637" t="s">
        <v>138538</v>
      </c>
      <c r="G2637">
        <v>811028967</v>
      </c>
      <c r="H2637" t="s">
        <v>32</v>
      </c>
      <c r="I2637" t="s">
        <v>124128</v>
      </c>
      <c r="J2637" t="s">
        <v>138539</v>
      </c>
      <c r="K2637" t="s">
        <v>124130</v>
      </c>
      <c r="L2637" t="s">
        <v>458</v>
      </c>
      <c r="M2637" t="s">
        <v>459</v>
      </c>
      <c r="N2637" t="s">
        <v>18861</v>
      </c>
      <c r="Q2637">
        <v>1</v>
      </c>
      <c r="R2637" s="1">
        <v>45115.382974537039</v>
      </c>
      <c r="S2637" t="s">
        <v>138540</v>
      </c>
      <c r="T2637" t="s">
        <v>138528</v>
      </c>
      <c r="U2637" t="s">
        <v>138541</v>
      </c>
      <c r="V2637" t="s">
        <v>197982</v>
      </c>
      <c r="W2637">
        <v>201</v>
      </c>
      <c r="Y2637" t="s">
        <v>215</v>
      </c>
      <c r="AA2637" t="s">
        <v>138542</v>
      </c>
      <c r="AB2637">
        <v>902844021</v>
      </c>
      <c r="AC2637" t="s">
        <v>138543</v>
      </c>
    </row>
    <row r="2638" spans="1:29" x14ac:dyDescent="0.25">
      <c r="A2638">
        <v>821</v>
      </c>
      <c r="B2638" s="1">
        <v>45113.787199074075</v>
      </c>
      <c r="C2638" t="s">
        <v>435</v>
      </c>
      <c r="D2638" t="s">
        <v>820</v>
      </c>
      <c r="E2638" t="s">
        <v>3403</v>
      </c>
      <c r="F2638" t="s">
        <v>138544</v>
      </c>
      <c r="G2638">
        <v>811028898</v>
      </c>
      <c r="H2638" t="s">
        <v>32</v>
      </c>
      <c r="I2638" t="s">
        <v>124128</v>
      </c>
      <c r="J2638" t="s">
        <v>138545</v>
      </c>
      <c r="K2638" t="s">
        <v>124130</v>
      </c>
      <c r="L2638" t="s">
        <v>458</v>
      </c>
      <c r="M2638" t="s">
        <v>459</v>
      </c>
      <c r="N2638" t="s">
        <v>460</v>
      </c>
      <c r="Q2638">
        <v>1</v>
      </c>
      <c r="R2638" s="1">
        <v>45115.628935185188</v>
      </c>
      <c r="S2638" t="s">
        <v>132842</v>
      </c>
      <c r="T2638" t="s">
        <v>138528</v>
      </c>
      <c r="U2638" t="s">
        <v>138546</v>
      </c>
      <c r="V2638" t="s">
        <v>193368</v>
      </c>
      <c r="W2638">
        <v>179</v>
      </c>
      <c r="Y2638" t="s">
        <v>215</v>
      </c>
      <c r="AA2638" t="s">
        <v>127459</v>
      </c>
      <c r="AB2638">
        <v>986080808</v>
      </c>
      <c r="AC2638" t="s">
        <v>127460</v>
      </c>
    </row>
    <row r="2639" spans="1:29" x14ac:dyDescent="0.25">
      <c r="A2639">
        <v>822</v>
      </c>
      <c r="B2639" s="1">
        <v>45113.787199074075</v>
      </c>
      <c r="C2639" t="s">
        <v>435</v>
      </c>
      <c r="D2639" t="s">
        <v>820</v>
      </c>
      <c r="E2639" t="s">
        <v>3403</v>
      </c>
      <c r="F2639" t="s">
        <v>138547</v>
      </c>
      <c r="G2639">
        <v>811028969</v>
      </c>
      <c r="H2639" t="s">
        <v>32</v>
      </c>
      <c r="I2639" t="s">
        <v>124128</v>
      </c>
      <c r="J2639" t="s">
        <v>138548</v>
      </c>
      <c r="K2639" t="s">
        <v>124130</v>
      </c>
      <c r="L2639" t="s">
        <v>117</v>
      </c>
      <c r="M2639" t="s">
        <v>4839</v>
      </c>
      <c r="N2639" t="s">
        <v>4840</v>
      </c>
      <c r="Q2639">
        <v>1</v>
      </c>
      <c r="R2639" s="1">
        <v>45116.575057870374</v>
      </c>
      <c r="S2639" t="s">
        <v>138549</v>
      </c>
      <c r="T2639" t="s">
        <v>138528</v>
      </c>
      <c r="U2639" t="s">
        <v>138550</v>
      </c>
      <c r="V2639" t="s">
        <v>197983</v>
      </c>
      <c r="W2639">
        <v>202</v>
      </c>
      <c r="Y2639" t="s">
        <v>215</v>
      </c>
      <c r="AA2639" t="s">
        <v>9939</v>
      </c>
      <c r="AB2639">
        <v>914111902</v>
      </c>
      <c r="AC2639" t="s">
        <v>138551</v>
      </c>
    </row>
    <row r="2640" spans="1:29" x14ac:dyDescent="0.25">
      <c r="A2640">
        <v>823</v>
      </c>
      <c r="B2640" s="1">
        <v>45113.787199074075</v>
      </c>
      <c r="C2640" t="s">
        <v>435</v>
      </c>
      <c r="D2640" t="s">
        <v>820</v>
      </c>
      <c r="E2640" t="s">
        <v>3403</v>
      </c>
      <c r="F2640" t="s">
        <v>138552</v>
      </c>
      <c r="G2640">
        <v>811028595</v>
      </c>
      <c r="H2640" t="s">
        <v>32</v>
      </c>
      <c r="I2640" t="s">
        <v>124128</v>
      </c>
      <c r="J2640" t="s">
        <v>138553</v>
      </c>
      <c r="K2640" t="s">
        <v>124130</v>
      </c>
      <c r="L2640" t="s">
        <v>823</v>
      </c>
      <c r="M2640" t="s">
        <v>824</v>
      </c>
      <c r="N2640" t="s">
        <v>1244</v>
      </c>
      <c r="Q2640">
        <v>1</v>
      </c>
      <c r="R2640" s="1">
        <v>45115.319386574076</v>
      </c>
      <c r="S2640" t="s">
        <v>125275</v>
      </c>
      <c r="T2640" t="s">
        <v>138528</v>
      </c>
      <c r="U2640" t="s">
        <v>138554</v>
      </c>
      <c r="V2640" t="s">
        <v>197984</v>
      </c>
      <c r="W2640">
        <v>356</v>
      </c>
      <c r="Y2640" t="s">
        <v>215</v>
      </c>
      <c r="AA2640" t="s">
        <v>11570</v>
      </c>
      <c r="AB2640">
        <v>919621999</v>
      </c>
      <c r="AC2640" t="s">
        <v>125277</v>
      </c>
    </row>
    <row r="2641" spans="1:29" x14ac:dyDescent="0.25">
      <c r="A2641">
        <v>824</v>
      </c>
      <c r="B2641" s="1">
        <v>45113.787199074075</v>
      </c>
      <c r="C2641" t="s">
        <v>435</v>
      </c>
      <c r="D2641" t="s">
        <v>820</v>
      </c>
      <c r="E2641" t="s">
        <v>3403</v>
      </c>
      <c r="F2641" t="s">
        <v>138555</v>
      </c>
      <c r="G2641">
        <v>811028961</v>
      </c>
      <c r="H2641" t="s">
        <v>32</v>
      </c>
      <c r="I2641" t="s">
        <v>124128</v>
      </c>
      <c r="J2641" t="s">
        <v>138556</v>
      </c>
      <c r="K2641" t="s">
        <v>124130</v>
      </c>
      <c r="L2641" t="s">
        <v>5852</v>
      </c>
      <c r="M2641" t="s">
        <v>9273</v>
      </c>
      <c r="N2641" t="s">
        <v>38898</v>
      </c>
      <c r="Q2641">
        <v>1</v>
      </c>
      <c r="R2641" s="1">
        <v>45115.415810185186</v>
      </c>
      <c r="S2641" t="s">
        <v>138557</v>
      </c>
      <c r="T2641" t="s">
        <v>138528</v>
      </c>
      <c r="U2641" t="s">
        <v>138558</v>
      </c>
      <c r="V2641" t="s">
        <v>197985</v>
      </c>
      <c r="W2641">
        <v>200</v>
      </c>
      <c r="Y2641" t="s">
        <v>215</v>
      </c>
      <c r="AA2641" t="s">
        <v>132590</v>
      </c>
      <c r="AB2641">
        <v>903661811</v>
      </c>
      <c r="AC2641" t="s">
        <v>132591</v>
      </c>
    </row>
    <row r="2642" spans="1:29" x14ac:dyDescent="0.25">
      <c r="A2642">
        <v>825</v>
      </c>
      <c r="B2642" s="1">
        <v>45113.784074074072</v>
      </c>
      <c r="C2642" t="s">
        <v>435</v>
      </c>
      <c r="D2642" t="s">
        <v>820</v>
      </c>
      <c r="E2642" t="s">
        <v>3403</v>
      </c>
      <c r="F2642" t="s">
        <v>138559</v>
      </c>
      <c r="G2642">
        <v>811029238</v>
      </c>
      <c r="H2642" t="s">
        <v>32</v>
      </c>
      <c r="I2642" t="s">
        <v>124128</v>
      </c>
      <c r="J2642" t="s">
        <v>138560</v>
      </c>
      <c r="K2642" t="s">
        <v>124130</v>
      </c>
      <c r="L2642" t="s">
        <v>2340</v>
      </c>
      <c r="M2642" t="s">
        <v>57085</v>
      </c>
      <c r="N2642" t="s">
        <v>16158</v>
      </c>
      <c r="Q2642">
        <v>1</v>
      </c>
      <c r="R2642" s="1">
        <v>45115.62127314815</v>
      </c>
      <c r="S2642" t="s">
        <v>138561</v>
      </c>
      <c r="T2642" t="s">
        <v>138562</v>
      </c>
      <c r="U2642" t="s">
        <v>138563</v>
      </c>
      <c r="V2642" t="s">
        <v>197986</v>
      </c>
      <c r="W2642">
        <v>517</v>
      </c>
      <c r="Y2642" t="s">
        <v>215</v>
      </c>
      <c r="AA2642" t="s">
        <v>138564</v>
      </c>
      <c r="AB2642">
        <v>949717771</v>
      </c>
      <c r="AC2642" t="s">
        <v>138565</v>
      </c>
    </row>
    <row r="2643" spans="1:29" x14ac:dyDescent="0.25">
      <c r="A2643">
        <v>826</v>
      </c>
      <c r="B2643" s="1">
        <v>45113.784074074072</v>
      </c>
      <c r="C2643" t="s">
        <v>435</v>
      </c>
      <c r="D2643" t="s">
        <v>820</v>
      </c>
      <c r="E2643" t="s">
        <v>3403</v>
      </c>
      <c r="F2643" t="s">
        <v>138566</v>
      </c>
      <c r="G2643">
        <v>811029219</v>
      </c>
      <c r="H2643" t="s">
        <v>32</v>
      </c>
      <c r="I2643" t="s">
        <v>124128</v>
      </c>
      <c r="J2643" t="s">
        <v>138567</v>
      </c>
      <c r="K2643" t="s">
        <v>124130</v>
      </c>
      <c r="L2643" t="s">
        <v>1504</v>
      </c>
      <c r="M2643" t="s">
        <v>3506</v>
      </c>
      <c r="N2643" t="s">
        <v>45838</v>
      </c>
      <c r="Q2643">
        <v>1</v>
      </c>
      <c r="R2643" s="1">
        <v>45117.3122337963</v>
      </c>
      <c r="S2643" t="s">
        <v>138568</v>
      </c>
      <c r="T2643" t="s">
        <v>138562</v>
      </c>
      <c r="U2643" t="s">
        <v>138569</v>
      </c>
      <c r="V2643" t="s">
        <v>197987</v>
      </c>
      <c r="W2643">
        <v>513</v>
      </c>
      <c r="Y2643" t="s">
        <v>215</v>
      </c>
      <c r="AA2643" t="s">
        <v>138570</v>
      </c>
      <c r="AB2643">
        <v>913076189</v>
      </c>
      <c r="AC2643" t="s">
        <v>138571</v>
      </c>
    </row>
    <row r="2644" spans="1:29" x14ac:dyDescent="0.25">
      <c r="A2644">
        <v>827</v>
      </c>
      <c r="B2644" s="1">
        <v>45113.783634259256</v>
      </c>
      <c r="C2644" t="s">
        <v>435</v>
      </c>
      <c r="D2644" t="s">
        <v>820</v>
      </c>
      <c r="E2644" t="s">
        <v>3403</v>
      </c>
      <c r="F2644" t="s">
        <v>138572</v>
      </c>
      <c r="G2644">
        <v>811028668</v>
      </c>
      <c r="H2644" t="s">
        <v>32</v>
      </c>
      <c r="I2644" t="s">
        <v>124128</v>
      </c>
      <c r="J2644" t="s">
        <v>138573</v>
      </c>
      <c r="K2644" t="s">
        <v>124130</v>
      </c>
      <c r="L2644" t="s">
        <v>449</v>
      </c>
      <c r="M2644" t="s">
        <v>996</v>
      </c>
      <c r="N2644" t="s">
        <v>1006</v>
      </c>
      <c r="Q2644">
        <v>1</v>
      </c>
      <c r="R2644" s="1">
        <v>45115.567465277774</v>
      </c>
      <c r="S2644" t="s">
        <v>133983</v>
      </c>
      <c r="T2644" t="s">
        <v>138574</v>
      </c>
      <c r="U2644" t="s">
        <v>138575</v>
      </c>
      <c r="V2644" t="s">
        <v>197988</v>
      </c>
      <c r="W2644">
        <v>371</v>
      </c>
      <c r="Y2644" t="s">
        <v>215</v>
      </c>
      <c r="AA2644" t="s">
        <v>133986</v>
      </c>
      <c r="AB2644">
        <v>945652145</v>
      </c>
      <c r="AC2644" t="s">
        <v>133987</v>
      </c>
    </row>
    <row r="2645" spans="1:29" x14ac:dyDescent="0.25">
      <c r="A2645">
        <v>828</v>
      </c>
      <c r="B2645" s="1">
        <v>45113.781493055554</v>
      </c>
      <c r="C2645" t="s">
        <v>435</v>
      </c>
      <c r="D2645" t="s">
        <v>820</v>
      </c>
      <c r="E2645" t="s">
        <v>3403</v>
      </c>
      <c r="F2645" t="s">
        <v>138576</v>
      </c>
      <c r="G2645">
        <v>811028203</v>
      </c>
      <c r="H2645" t="s">
        <v>32</v>
      </c>
      <c r="I2645" t="s">
        <v>124128</v>
      </c>
      <c r="J2645" t="s">
        <v>138577</v>
      </c>
      <c r="K2645" t="s">
        <v>124130</v>
      </c>
      <c r="L2645" t="s">
        <v>449</v>
      </c>
      <c r="M2645" t="s">
        <v>450</v>
      </c>
      <c r="N2645" t="s">
        <v>28948</v>
      </c>
      <c r="Q2645">
        <v>1</v>
      </c>
      <c r="R2645" s="1">
        <v>45115.315069444441</v>
      </c>
      <c r="S2645" t="s">
        <v>129072</v>
      </c>
      <c r="T2645" t="s">
        <v>138578</v>
      </c>
      <c r="U2645" t="s">
        <v>137609</v>
      </c>
      <c r="V2645" t="s">
        <v>197824</v>
      </c>
      <c r="W2645">
        <v>491</v>
      </c>
      <c r="Y2645" t="s">
        <v>215</v>
      </c>
      <c r="AA2645" t="s">
        <v>138579</v>
      </c>
      <c r="AB2645">
        <v>937083882</v>
      </c>
      <c r="AC2645" t="s">
        <v>138580</v>
      </c>
    </row>
    <row r="2646" spans="1:29" x14ac:dyDescent="0.25">
      <c r="A2646">
        <v>829</v>
      </c>
      <c r="B2646" s="1">
        <v>45113.781493055554</v>
      </c>
      <c r="C2646" t="s">
        <v>435</v>
      </c>
      <c r="D2646" t="s">
        <v>820</v>
      </c>
      <c r="E2646" t="s">
        <v>3403</v>
      </c>
      <c r="F2646" t="s">
        <v>138581</v>
      </c>
      <c r="G2646">
        <v>811028084</v>
      </c>
      <c r="H2646" t="s">
        <v>32</v>
      </c>
      <c r="I2646" t="s">
        <v>124128</v>
      </c>
      <c r="J2646" t="s">
        <v>138582</v>
      </c>
      <c r="K2646" t="s">
        <v>124130</v>
      </c>
      <c r="L2646" t="s">
        <v>449</v>
      </c>
      <c r="M2646" t="s">
        <v>6371</v>
      </c>
      <c r="N2646" t="s">
        <v>32475</v>
      </c>
      <c r="Q2646">
        <v>1</v>
      </c>
      <c r="R2646" s="1">
        <v>45115.335312499999</v>
      </c>
      <c r="S2646" t="s">
        <v>128985</v>
      </c>
      <c r="T2646" t="s">
        <v>138578</v>
      </c>
      <c r="U2646" t="s">
        <v>138583</v>
      </c>
      <c r="V2646" t="s">
        <v>197989</v>
      </c>
      <c r="W2646">
        <v>486</v>
      </c>
      <c r="Y2646" t="s">
        <v>215</v>
      </c>
      <c r="AA2646" t="s">
        <v>128987</v>
      </c>
      <c r="AB2646">
        <v>978744437</v>
      </c>
      <c r="AC2646" t="s">
        <v>128988</v>
      </c>
    </row>
    <row r="2647" spans="1:29" x14ac:dyDescent="0.25">
      <c r="A2647">
        <v>830</v>
      </c>
      <c r="B2647" s="1">
        <v>45113.781493055554</v>
      </c>
      <c r="C2647" t="s">
        <v>435</v>
      </c>
      <c r="D2647" t="s">
        <v>820</v>
      </c>
      <c r="E2647" t="s">
        <v>3403</v>
      </c>
      <c r="F2647" t="s">
        <v>138584</v>
      </c>
      <c r="G2647">
        <v>811028040</v>
      </c>
      <c r="H2647" t="s">
        <v>32</v>
      </c>
      <c r="I2647" t="s">
        <v>124128</v>
      </c>
      <c r="J2647" t="s">
        <v>138585</v>
      </c>
      <c r="K2647" t="s">
        <v>124130</v>
      </c>
      <c r="L2647" t="s">
        <v>799</v>
      </c>
      <c r="M2647" t="s">
        <v>6385</v>
      </c>
      <c r="N2647" t="s">
        <v>127558</v>
      </c>
      <c r="Q2647">
        <v>1</v>
      </c>
      <c r="R2647" s="1">
        <v>45116.286192129628</v>
      </c>
      <c r="S2647" t="s">
        <v>127559</v>
      </c>
      <c r="T2647" t="s">
        <v>138578</v>
      </c>
      <c r="U2647" t="s">
        <v>138586</v>
      </c>
      <c r="V2647" t="s">
        <v>197990</v>
      </c>
      <c r="W2647">
        <v>480</v>
      </c>
      <c r="Y2647" t="s">
        <v>215</v>
      </c>
      <c r="AA2647" t="s">
        <v>50496</v>
      </c>
      <c r="AB2647">
        <v>941339266</v>
      </c>
      <c r="AC2647" t="s">
        <v>138587</v>
      </c>
    </row>
    <row r="2648" spans="1:29" x14ac:dyDescent="0.25">
      <c r="A2648">
        <v>831</v>
      </c>
      <c r="B2648" s="1">
        <v>45113.781493055554</v>
      </c>
      <c r="C2648" t="s">
        <v>435</v>
      </c>
      <c r="D2648" t="s">
        <v>820</v>
      </c>
      <c r="E2648" t="s">
        <v>3403</v>
      </c>
      <c r="F2648" t="s">
        <v>138588</v>
      </c>
      <c r="G2648">
        <v>811028315</v>
      </c>
      <c r="H2648" t="s">
        <v>32</v>
      </c>
      <c r="I2648" t="s">
        <v>124128</v>
      </c>
      <c r="J2648" t="s">
        <v>138589</v>
      </c>
      <c r="K2648" t="s">
        <v>124130</v>
      </c>
      <c r="L2648" t="s">
        <v>4463</v>
      </c>
      <c r="M2648" t="s">
        <v>4464</v>
      </c>
      <c r="N2648" t="s">
        <v>5607</v>
      </c>
      <c r="Q2648">
        <v>1</v>
      </c>
      <c r="R2648" s="1">
        <v>45116.373287037037</v>
      </c>
      <c r="S2648" t="s">
        <v>138590</v>
      </c>
      <c r="T2648" t="s">
        <v>138578</v>
      </c>
      <c r="U2648" t="s">
        <v>138591</v>
      </c>
      <c r="V2648" t="s">
        <v>197991</v>
      </c>
      <c r="W2648">
        <v>499</v>
      </c>
      <c r="Y2648" t="s">
        <v>215</v>
      </c>
      <c r="AA2648" t="s">
        <v>14479</v>
      </c>
      <c r="AB2648">
        <v>914185909</v>
      </c>
      <c r="AC2648" t="s">
        <v>14480</v>
      </c>
    </row>
    <row r="2649" spans="1:29" x14ac:dyDescent="0.25">
      <c r="A2649">
        <v>832</v>
      </c>
      <c r="B2649" s="1">
        <v>45113.781076388892</v>
      </c>
      <c r="C2649" t="s">
        <v>435</v>
      </c>
      <c r="D2649" t="s">
        <v>820</v>
      </c>
      <c r="E2649" t="s">
        <v>3403</v>
      </c>
      <c r="F2649" t="s">
        <v>138592</v>
      </c>
      <c r="G2649">
        <v>811027993</v>
      </c>
      <c r="H2649" t="s">
        <v>32</v>
      </c>
      <c r="I2649" t="s">
        <v>124128</v>
      </c>
      <c r="J2649" t="s">
        <v>138593</v>
      </c>
      <c r="K2649" t="s">
        <v>124130</v>
      </c>
      <c r="L2649" t="s">
        <v>756</v>
      </c>
      <c r="M2649" t="s">
        <v>1020</v>
      </c>
      <c r="N2649" t="s">
        <v>130636</v>
      </c>
      <c r="Q2649">
        <v>1</v>
      </c>
      <c r="R2649" s="1">
        <v>45115.335069444445</v>
      </c>
      <c r="S2649" t="s">
        <v>138594</v>
      </c>
      <c r="T2649" t="s">
        <v>138595</v>
      </c>
      <c r="U2649" t="s">
        <v>138535</v>
      </c>
      <c r="V2649" t="s">
        <v>197981</v>
      </c>
      <c r="W2649">
        <v>474</v>
      </c>
      <c r="Y2649" t="s">
        <v>215</v>
      </c>
      <c r="AA2649" t="s">
        <v>130639</v>
      </c>
      <c r="AB2649">
        <v>977688669</v>
      </c>
      <c r="AC2649" t="s">
        <v>130640</v>
      </c>
    </row>
    <row r="2650" spans="1:29" x14ac:dyDescent="0.25">
      <c r="A2650">
        <v>833</v>
      </c>
      <c r="B2650" s="1">
        <v>45113.781076388892</v>
      </c>
      <c r="C2650" t="s">
        <v>435</v>
      </c>
      <c r="D2650" t="s">
        <v>820</v>
      </c>
      <c r="E2650" t="s">
        <v>3403</v>
      </c>
      <c r="F2650" t="s">
        <v>138596</v>
      </c>
      <c r="G2650">
        <v>811028271</v>
      </c>
      <c r="H2650" t="s">
        <v>32</v>
      </c>
      <c r="I2650" t="s">
        <v>124128</v>
      </c>
      <c r="J2650" t="s">
        <v>138597</v>
      </c>
      <c r="K2650" t="s">
        <v>124130</v>
      </c>
      <c r="L2650" t="s">
        <v>2836</v>
      </c>
      <c r="M2650" t="s">
        <v>4447</v>
      </c>
      <c r="N2650" t="s">
        <v>19856</v>
      </c>
      <c r="Q2650">
        <v>1</v>
      </c>
      <c r="R2650" s="1">
        <v>45116.572164351855</v>
      </c>
      <c r="S2650" t="s">
        <v>138598</v>
      </c>
      <c r="T2650" t="s">
        <v>138595</v>
      </c>
      <c r="U2650" t="s">
        <v>138599</v>
      </c>
      <c r="V2650" t="s">
        <v>197992</v>
      </c>
      <c r="W2650">
        <v>493</v>
      </c>
      <c r="Y2650" t="s">
        <v>215</v>
      </c>
      <c r="AA2650" t="s">
        <v>138600</v>
      </c>
      <c r="AB2650">
        <v>905529599</v>
      </c>
      <c r="AC2650" t="s">
        <v>138601</v>
      </c>
    </row>
    <row r="2651" spans="1:29" x14ac:dyDescent="0.25">
      <c r="A2651">
        <v>834</v>
      </c>
      <c r="B2651" s="1">
        <v>45113.781076388892</v>
      </c>
      <c r="C2651" t="s">
        <v>435</v>
      </c>
      <c r="D2651" t="s">
        <v>820</v>
      </c>
      <c r="E2651" t="s">
        <v>3403</v>
      </c>
      <c r="F2651" t="s">
        <v>138602</v>
      </c>
      <c r="G2651">
        <v>811028011</v>
      </c>
      <c r="H2651" t="s">
        <v>32</v>
      </c>
      <c r="I2651" t="s">
        <v>124128</v>
      </c>
      <c r="J2651" t="s">
        <v>138603</v>
      </c>
      <c r="K2651" t="s">
        <v>124130</v>
      </c>
      <c r="L2651" t="s">
        <v>773</v>
      </c>
      <c r="M2651" t="s">
        <v>980</v>
      </c>
      <c r="N2651" t="s">
        <v>981</v>
      </c>
      <c r="Q2651">
        <v>1</v>
      </c>
      <c r="R2651" s="1">
        <v>45115.340428240743</v>
      </c>
      <c r="S2651" t="s">
        <v>138604</v>
      </c>
      <c r="T2651" t="s">
        <v>138595</v>
      </c>
      <c r="U2651" t="s">
        <v>138605</v>
      </c>
      <c r="V2651" t="s">
        <v>197993</v>
      </c>
      <c r="W2651">
        <v>477</v>
      </c>
      <c r="Y2651" t="s">
        <v>215</v>
      </c>
      <c r="AA2651" t="s">
        <v>138606</v>
      </c>
      <c r="AB2651">
        <v>937902030</v>
      </c>
      <c r="AC2651" t="s">
        <v>138607</v>
      </c>
    </row>
    <row r="2652" spans="1:29" x14ac:dyDescent="0.25">
      <c r="A2652">
        <v>835</v>
      </c>
      <c r="B2652" s="1">
        <v>45113.781076388892</v>
      </c>
      <c r="C2652" t="s">
        <v>435</v>
      </c>
      <c r="D2652" t="s">
        <v>820</v>
      </c>
      <c r="E2652" t="s">
        <v>3403</v>
      </c>
      <c r="F2652" t="s">
        <v>138608</v>
      </c>
      <c r="G2652">
        <v>811027987</v>
      </c>
      <c r="H2652" t="s">
        <v>32</v>
      </c>
      <c r="I2652" t="s">
        <v>124128</v>
      </c>
      <c r="J2652" t="s">
        <v>138609</v>
      </c>
      <c r="K2652" t="s">
        <v>124130</v>
      </c>
      <c r="L2652" t="s">
        <v>458</v>
      </c>
      <c r="M2652" t="s">
        <v>459</v>
      </c>
      <c r="N2652" t="s">
        <v>808</v>
      </c>
      <c r="Q2652">
        <v>1</v>
      </c>
      <c r="R2652" s="1">
        <v>45115.375150462962</v>
      </c>
      <c r="S2652" t="s">
        <v>129142</v>
      </c>
      <c r="T2652" t="s">
        <v>138595</v>
      </c>
      <c r="U2652" t="s">
        <v>138610</v>
      </c>
      <c r="V2652" t="s">
        <v>197994</v>
      </c>
      <c r="W2652">
        <v>473</v>
      </c>
      <c r="Y2652" t="s">
        <v>215</v>
      </c>
      <c r="AA2652" t="s">
        <v>138611</v>
      </c>
      <c r="AB2652">
        <v>918991980</v>
      </c>
      <c r="AC2652" t="s">
        <v>138612</v>
      </c>
    </row>
    <row r="2653" spans="1:29" x14ac:dyDescent="0.25">
      <c r="A2653">
        <v>836</v>
      </c>
      <c r="B2653" s="1">
        <v>45113.781076388892</v>
      </c>
      <c r="C2653" t="s">
        <v>435</v>
      </c>
      <c r="D2653" t="s">
        <v>820</v>
      </c>
      <c r="E2653" t="s">
        <v>3403</v>
      </c>
      <c r="F2653" t="s">
        <v>138613</v>
      </c>
      <c r="G2653">
        <v>811027906</v>
      </c>
      <c r="H2653" t="s">
        <v>32</v>
      </c>
      <c r="I2653" t="s">
        <v>124128</v>
      </c>
      <c r="J2653" t="s">
        <v>138614</v>
      </c>
      <c r="K2653" t="s">
        <v>124130</v>
      </c>
      <c r="L2653" t="s">
        <v>823</v>
      </c>
      <c r="M2653" t="s">
        <v>824</v>
      </c>
      <c r="N2653" t="s">
        <v>1336</v>
      </c>
      <c r="Q2653">
        <v>1</v>
      </c>
      <c r="R2653" s="1">
        <v>45115.323055555556</v>
      </c>
      <c r="S2653" t="s">
        <v>137496</v>
      </c>
      <c r="T2653" t="s">
        <v>138595</v>
      </c>
      <c r="U2653" t="s">
        <v>138615</v>
      </c>
      <c r="V2653" t="s">
        <v>197995</v>
      </c>
      <c r="W2653">
        <v>469</v>
      </c>
      <c r="Y2653" t="s">
        <v>215</v>
      </c>
      <c r="AA2653" t="s">
        <v>25444</v>
      </c>
      <c r="AB2653">
        <v>918414211</v>
      </c>
      <c r="AC2653" t="s">
        <v>25445</v>
      </c>
    </row>
    <row r="2654" spans="1:29" x14ac:dyDescent="0.25">
      <c r="A2654">
        <v>837</v>
      </c>
      <c r="B2654" s="1">
        <v>45113.78019675926</v>
      </c>
      <c r="C2654" t="s">
        <v>28</v>
      </c>
      <c r="D2654" t="s">
        <v>263</v>
      </c>
      <c r="E2654" t="s">
        <v>16266</v>
      </c>
      <c r="F2654" t="s">
        <v>138616</v>
      </c>
      <c r="G2654">
        <v>811029299</v>
      </c>
      <c r="H2654" t="s">
        <v>32</v>
      </c>
      <c r="I2654" t="s">
        <v>124128</v>
      </c>
      <c r="J2654" t="s">
        <v>138617</v>
      </c>
      <c r="K2654" t="s">
        <v>124130</v>
      </c>
      <c r="L2654" t="s">
        <v>105</v>
      </c>
      <c r="M2654" t="s">
        <v>4702</v>
      </c>
      <c r="N2654" t="s">
        <v>7287</v>
      </c>
      <c r="Q2654">
        <v>1</v>
      </c>
      <c r="R2654" s="1">
        <v>45117.31722222222</v>
      </c>
      <c r="S2654" t="s">
        <v>138618</v>
      </c>
      <c r="T2654" t="s">
        <v>138619</v>
      </c>
      <c r="U2654" t="s">
        <v>138620</v>
      </c>
      <c r="V2654" t="s">
        <v>197996</v>
      </c>
      <c r="Y2654" t="s">
        <v>215</v>
      </c>
      <c r="AA2654" t="s">
        <v>138621</v>
      </c>
      <c r="AB2654">
        <v>979800601</v>
      </c>
      <c r="AC2654" t="s">
        <v>138622</v>
      </c>
    </row>
    <row r="2655" spans="1:29" x14ac:dyDescent="0.25">
      <c r="A2655">
        <v>838</v>
      </c>
      <c r="B2655" s="1">
        <v>45113.780081018522</v>
      </c>
      <c r="C2655" t="s">
        <v>6240</v>
      </c>
      <c r="D2655" t="s">
        <v>43287</v>
      </c>
      <c r="E2655" t="s">
        <v>43288</v>
      </c>
      <c r="F2655" t="s">
        <v>138623</v>
      </c>
      <c r="G2655">
        <v>811029301</v>
      </c>
      <c r="H2655" t="s">
        <v>32</v>
      </c>
      <c r="I2655" t="s">
        <v>124128</v>
      </c>
      <c r="J2655" t="s">
        <v>138624</v>
      </c>
      <c r="K2655" t="s">
        <v>124130</v>
      </c>
      <c r="L2655" t="s">
        <v>712</v>
      </c>
      <c r="M2655" t="s">
        <v>713</v>
      </c>
      <c r="N2655" t="s">
        <v>1977</v>
      </c>
      <c r="Q2655">
        <v>1</v>
      </c>
      <c r="R2655" s="1">
        <v>45115.667210648149</v>
      </c>
      <c r="S2655" t="s">
        <v>138625</v>
      </c>
      <c r="T2655" t="s">
        <v>138626</v>
      </c>
      <c r="U2655" t="s">
        <v>138627</v>
      </c>
      <c r="V2655" t="s">
        <v>197997</v>
      </c>
      <c r="Y2655" t="s">
        <v>215</v>
      </c>
      <c r="AA2655" t="s">
        <v>138628</v>
      </c>
      <c r="AB2655">
        <v>975540522</v>
      </c>
      <c r="AC2655" t="s">
        <v>138629</v>
      </c>
    </row>
    <row r="2656" spans="1:29" x14ac:dyDescent="0.25">
      <c r="A2656">
        <v>839</v>
      </c>
      <c r="B2656" s="1">
        <v>45113.77884259259</v>
      </c>
      <c r="C2656" t="s">
        <v>435</v>
      </c>
      <c r="D2656" t="s">
        <v>820</v>
      </c>
      <c r="E2656" t="s">
        <v>3403</v>
      </c>
      <c r="F2656" t="s">
        <v>138630</v>
      </c>
      <c r="G2656">
        <v>811029222</v>
      </c>
      <c r="H2656" t="s">
        <v>32</v>
      </c>
      <c r="I2656" t="s">
        <v>124128</v>
      </c>
      <c r="J2656" t="s">
        <v>138631</v>
      </c>
      <c r="K2656" t="s">
        <v>124130</v>
      </c>
      <c r="L2656" t="s">
        <v>756</v>
      </c>
      <c r="M2656" t="s">
        <v>1786</v>
      </c>
      <c r="N2656" t="s">
        <v>7494</v>
      </c>
      <c r="Q2656">
        <v>1</v>
      </c>
      <c r="R2656" s="1">
        <v>45115.31391203704</v>
      </c>
      <c r="S2656" t="s">
        <v>126345</v>
      </c>
      <c r="T2656" t="s">
        <v>138632</v>
      </c>
      <c r="U2656" t="s">
        <v>138633</v>
      </c>
      <c r="V2656" t="s">
        <v>197998</v>
      </c>
      <c r="W2656">
        <v>514</v>
      </c>
      <c r="Y2656" t="s">
        <v>215</v>
      </c>
      <c r="AA2656" t="s">
        <v>28432</v>
      </c>
      <c r="AB2656">
        <v>785268591</v>
      </c>
      <c r="AC2656" t="s">
        <v>130648</v>
      </c>
    </row>
    <row r="2657" spans="1:29" x14ac:dyDescent="0.25">
      <c r="A2657">
        <v>840</v>
      </c>
      <c r="B2657" s="1">
        <v>45113.77884259259</v>
      </c>
      <c r="C2657" t="s">
        <v>435</v>
      </c>
      <c r="D2657" t="s">
        <v>820</v>
      </c>
      <c r="E2657" t="s">
        <v>3403</v>
      </c>
      <c r="F2657" t="s">
        <v>138634</v>
      </c>
      <c r="G2657">
        <v>811029253</v>
      </c>
      <c r="H2657" t="s">
        <v>32</v>
      </c>
      <c r="I2657" t="s">
        <v>124128</v>
      </c>
      <c r="J2657" t="s">
        <v>138635</v>
      </c>
      <c r="K2657" t="s">
        <v>124130</v>
      </c>
      <c r="L2657" t="s">
        <v>799</v>
      </c>
      <c r="M2657" t="s">
        <v>800</v>
      </c>
      <c r="N2657" t="s">
        <v>5338</v>
      </c>
      <c r="Q2657">
        <v>1</v>
      </c>
      <c r="R2657" s="1">
        <v>45116.339421296296</v>
      </c>
      <c r="S2657" t="s">
        <v>130820</v>
      </c>
      <c r="T2657" t="s">
        <v>138632</v>
      </c>
      <c r="U2657" t="s">
        <v>138636</v>
      </c>
      <c r="V2657" t="s">
        <v>197999</v>
      </c>
      <c r="W2657">
        <v>520</v>
      </c>
      <c r="Y2657" t="s">
        <v>215</v>
      </c>
      <c r="AA2657" t="s">
        <v>2815</v>
      </c>
      <c r="AB2657">
        <v>903526507</v>
      </c>
      <c r="AC2657" t="s">
        <v>130823</v>
      </c>
    </row>
    <row r="2658" spans="1:29" x14ac:dyDescent="0.25">
      <c r="A2658">
        <v>841</v>
      </c>
      <c r="B2658" s="1">
        <v>45113.77884259259</v>
      </c>
      <c r="C2658" t="s">
        <v>435</v>
      </c>
      <c r="D2658" t="s">
        <v>820</v>
      </c>
      <c r="E2658" t="s">
        <v>3403</v>
      </c>
      <c r="F2658" t="s">
        <v>138637</v>
      </c>
      <c r="G2658">
        <v>811029220</v>
      </c>
      <c r="H2658" t="s">
        <v>32</v>
      </c>
      <c r="I2658" t="s">
        <v>124128</v>
      </c>
      <c r="J2658" t="s">
        <v>138638</v>
      </c>
      <c r="K2658" t="s">
        <v>124130</v>
      </c>
      <c r="L2658" t="s">
        <v>2340</v>
      </c>
      <c r="M2658" t="s">
        <v>96326</v>
      </c>
      <c r="N2658" t="s">
        <v>138639</v>
      </c>
      <c r="Q2658">
        <v>1</v>
      </c>
      <c r="R2658" s="1">
        <v>45115.387141203704</v>
      </c>
      <c r="S2658" t="s">
        <v>138640</v>
      </c>
      <c r="T2658" t="s">
        <v>138632</v>
      </c>
      <c r="U2658" t="s">
        <v>138641</v>
      </c>
      <c r="V2658" t="s">
        <v>198000</v>
      </c>
      <c r="W2658">
        <v>522</v>
      </c>
      <c r="Y2658" t="s">
        <v>215</v>
      </c>
      <c r="AA2658" t="s">
        <v>138642</v>
      </c>
      <c r="AB2658">
        <v>919716567</v>
      </c>
      <c r="AC2658" t="s">
        <v>138643</v>
      </c>
    </row>
    <row r="2659" spans="1:29" x14ac:dyDescent="0.25">
      <c r="A2659">
        <v>842</v>
      </c>
      <c r="B2659" s="1">
        <v>45113.77884259259</v>
      </c>
      <c r="C2659" t="s">
        <v>435</v>
      </c>
      <c r="D2659" t="s">
        <v>820</v>
      </c>
      <c r="E2659" t="s">
        <v>3403</v>
      </c>
      <c r="F2659" t="s">
        <v>138644</v>
      </c>
      <c r="G2659">
        <v>811028843</v>
      </c>
      <c r="H2659" t="s">
        <v>32</v>
      </c>
      <c r="I2659" t="s">
        <v>124128</v>
      </c>
      <c r="J2659" t="s">
        <v>138645</v>
      </c>
      <c r="K2659" t="s">
        <v>124130</v>
      </c>
      <c r="L2659" t="s">
        <v>458</v>
      </c>
      <c r="M2659" t="s">
        <v>459</v>
      </c>
      <c r="N2659" t="s">
        <v>4518</v>
      </c>
      <c r="Q2659">
        <v>1</v>
      </c>
      <c r="R2659" s="1">
        <v>45115.338414351849</v>
      </c>
      <c r="S2659" t="s">
        <v>129087</v>
      </c>
      <c r="T2659" t="s">
        <v>138632</v>
      </c>
      <c r="U2659" t="s">
        <v>138646</v>
      </c>
      <c r="V2659" t="s">
        <v>198001</v>
      </c>
      <c r="W2659">
        <v>395</v>
      </c>
      <c r="Y2659" t="s">
        <v>215</v>
      </c>
      <c r="AA2659" t="s">
        <v>25388</v>
      </c>
      <c r="AB2659">
        <v>775141414</v>
      </c>
      <c r="AC2659" t="s">
        <v>25389</v>
      </c>
    </row>
    <row r="2660" spans="1:29" x14ac:dyDescent="0.25">
      <c r="A2660">
        <v>843</v>
      </c>
      <c r="B2660" s="1">
        <v>45113.778356481482</v>
      </c>
      <c r="C2660" t="s">
        <v>435</v>
      </c>
      <c r="D2660" t="s">
        <v>820</v>
      </c>
      <c r="E2660" t="s">
        <v>3403</v>
      </c>
      <c r="F2660" t="s">
        <v>138647</v>
      </c>
      <c r="G2660">
        <v>811029248</v>
      </c>
      <c r="H2660" t="s">
        <v>32</v>
      </c>
      <c r="I2660" t="s">
        <v>124128</v>
      </c>
      <c r="J2660" t="s">
        <v>138648</v>
      </c>
      <c r="K2660" t="s">
        <v>124130</v>
      </c>
      <c r="L2660" t="s">
        <v>449</v>
      </c>
      <c r="M2660" t="s">
        <v>996</v>
      </c>
      <c r="N2660" t="s">
        <v>1291</v>
      </c>
      <c r="Q2660">
        <v>1</v>
      </c>
      <c r="R2660" s="1">
        <v>45115.385567129626</v>
      </c>
      <c r="S2660" t="s">
        <v>132636</v>
      </c>
      <c r="T2660" t="s">
        <v>138649</v>
      </c>
      <c r="U2660" t="s">
        <v>138650</v>
      </c>
      <c r="V2660" t="s">
        <v>198002</v>
      </c>
      <c r="W2660">
        <v>519</v>
      </c>
      <c r="Y2660" t="s">
        <v>215</v>
      </c>
      <c r="AA2660" t="s">
        <v>138651</v>
      </c>
      <c r="AB2660">
        <v>913781876</v>
      </c>
      <c r="AC2660" t="s">
        <v>138652</v>
      </c>
    </row>
    <row r="2661" spans="1:29" x14ac:dyDescent="0.25">
      <c r="A2661">
        <v>844</v>
      </c>
      <c r="B2661" s="1">
        <v>45113.778356481482</v>
      </c>
      <c r="C2661" t="s">
        <v>435</v>
      </c>
      <c r="D2661" t="s">
        <v>820</v>
      </c>
      <c r="E2661" t="s">
        <v>3403</v>
      </c>
      <c r="F2661" t="s">
        <v>138653</v>
      </c>
      <c r="G2661">
        <v>811028347</v>
      </c>
      <c r="H2661" t="s">
        <v>32</v>
      </c>
      <c r="I2661" t="s">
        <v>124128</v>
      </c>
      <c r="J2661" t="s">
        <v>138654</v>
      </c>
      <c r="K2661" t="s">
        <v>124130</v>
      </c>
      <c r="L2661" t="s">
        <v>458</v>
      </c>
      <c r="M2661" t="s">
        <v>1555</v>
      </c>
      <c r="N2661" t="s">
        <v>79437</v>
      </c>
      <c r="Q2661">
        <v>1</v>
      </c>
      <c r="R2661" s="1">
        <v>45115.518472222226</v>
      </c>
      <c r="S2661" t="s">
        <v>138655</v>
      </c>
      <c r="T2661" t="s">
        <v>138649</v>
      </c>
      <c r="U2661" t="s">
        <v>138656</v>
      </c>
      <c r="V2661" t="s">
        <v>198003</v>
      </c>
      <c r="W2661">
        <v>316</v>
      </c>
      <c r="Y2661" t="s">
        <v>215</v>
      </c>
      <c r="AA2661" t="s">
        <v>138657</v>
      </c>
      <c r="AB2661">
        <v>986077957</v>
      </c>
      <c r="AC2661" t="s">
        <v>138658</v>
      </c>
    </row>
    <row r="2662" spans="1:29" x14ac:dyDescent="0.25">
      <c r="A2662">
        <v>845</v>
      </c>
      <c r="B2662" s="1">
        <v>45113.778356481482</v>
      </c>
      <c r="C2662" t="s">
        <v>435</v>
      </c>
      <c r="D2662" t="s">
        <v>820</v>
      </c>
      <c r="E2662" t="s">
        <v>3403</v>
      </c>
      <c r="F2662" t="s">
        <v>138659</v>
      </c>
      <c r="G2662">
        <v>811028841</v>
      </c>
      <c r="H2662" t="s">
        <v>32</v>
      </c>
      <c r="I2662" t="s">
        <v>124128</v>
      </c>
      <c r="J2662" t="s">
        <v>138660</v>
      </c>
      <c r="K2662" t="s">
        <v>124130</v>
      </c>
      <c r="L2662" t="s">
        <v>1224</v>
      </c>
      <c r="M2662" t="s">
        <v>7452</v>
      </c>
      <c r="N2662" t="s">
        <v>38892</v>
      </c>
      <c r="Q2662">
        <v>1</v>
      </c>
      <c r="R2662" s="1">
        <v>45115.348287037035</v>
      </c>
      <c r="S2662" t="s">
        <v>127334</v>
      </c>
      <c r="T2662" t="s">
        <v>138649</v>
      </c>
      <c r="U2662" t="s">
        <v>138661</v>
      </c>
      <c r="V2662" t="s">
        <v>198004</v>
      </c>
      <c r="W2662">
        <v>394</v>
      </c>
      <c r="Y2662" t="s">
        <v>215</v>
      </c>
      <c r="AA2662" t="s">
        <v>126382</v>
      </c>
      <c r="AB2662">
        <v>985801768</v>
      </c>
      <c r="AC2662" t="s">
        <v>138662</v>
      </c>
    </row>
    <row r="2663" spans="1:29" x14ac:dyDescent="0.25">
      <c r="A2663">
        <v>846</v>
      </c>
      <c r="B2663" s="1">
        <v>45113.777754629627</v>
      </c>
      <c r="C2663" t="s">
        <v>6240</v>
      </c>
      <c r="D2663" t="s">
        <v>43287</v>
      </c>
      <c r="E2663" t="s">
        <v>43288</v>
      </c>
      <c r="F2663" t="s">
        <v>138663</v>
      </c>
      <c r="G2663">
        <v>811029295</v>
      </c>
      <c r="H2663" t="s">
        <v>32</v>
      </c>
      <c r="I2663" t="s">
        <v>124128</v>
      </c>
      <c r="J2663" t="s">
        <v>138664</v>
      </c>
      <c r="K2663" t="s">
        <v>124130</v>
      </c>
      <c r="L2663" t="s">
        <v>712</v>
      </c>
      <c r="M2663" t="s">
        <v>713</v>
      </c>
      <c r="N2663" t="s">
        <v>131850</v>
      </c>
      <c r="Q2663">
        <v>1</v>
      </c>
      <c r="R2663" s="1">
        <v>45115.413414351853</v>
      </c>
      <c r="S2663" t="s">
        <v>138665</v>
      </c>
      <c r="T2663" t="s">
        <v>138666</v>
      </c>
      <c r="U2663" t="s">
        <v>138667</v>
      </c>
      <c r="V2663" t="s">
        <v>198005</v>
      </c>
      <c r="Y2663" t="s">
        <v>215</v>
      </c>
      <c r="AA2663" t="s">
        <v>138668</v>
      </c>
      <c r="AB2663">
        <v>989982066</v>
      </c>
      <c r="AC2663" t="s">
        <v>138669</v>
      </c>
    </row>
    <row r="2664" spans="1:29" x14ac:dyDescent="0.25">
      <c r="A2664">
        <v>847</v>
      </c>
      <c r="B2664" s="1">
        <v>45113.776331018518</v>
      </c>
      <c r="C2664" t="s">
        <v>6240</v>
      </c>
      <c r="D2664" t="s">
        <v>43287</v>
      </c>
      <c r="E2664" t="s">
        <v>43288</v>
      </c>
      <c r="F2664" t="s">
        <v>138670</v>
      </c>
      <c r="G2664">
        <v>811029288</v>
      </c>
      <c r="H2664" t="s">
        <v>32</v>
      </c>
      <c r="I2664" t="s">
        <v>124128</v>
      </c>
      <c r="J2664" t="s">
        <v>138671</v>
      </c>
      <c r="K2664" t="s">
        <v>124130</v>
      </c>
      <c r="L2664" t="s">
        <v>712</v>
      </c>
      <c r="M2664" t="s">
        <v>713</v>
      </c>
      <c r="N2664" t="s">
        <v>48163</v>
      </c>
      <c r="Q2664">
        <v>1</v>
      </c>
      <c r="R2664" s="1">
        <v>45115.370694444442</v>
      </c>
      <c r="S2664" t="s">
        <v>131803</v>
      </c>
      <c r="T2664" t="s">
        <v>138672</v>
      </c>
      <c r="U2664" t="s">
        <v>138673</v>
      </c>
      <c r="V2664" t="s">
        <v>198006</v>
      </c>
      <c r="Y2664" t="s">
        <v>215</v>
      </c>
      <c r="AA2664" t="s">
        <v>138674</v>
      </c>
      <c r="AB2664">
        <v>988796221</v>
      </c>
      <c r="AC2664" t="s">
        <v>138675</v>
      </c>
    </row>
    <row r="2665" spans="1:29" x14ac:dyDescent="0.25">
      <c r="A2665">
        <v>848</v>
      </c>
      <c r="B2665" s="1">
        <v>45113.773657407408</v>
      </c>
      <c r="C2665" t="s">
        <v>6240</v>
      </c>
      <c r="D2665" t="s">
        <v>43287</v>
      </c>
      <c r="E2665" t="s">
        <v>43288</v>
      </c>
      <c r="F2665" t="s">
        <v>138676</v>
      </c>
      <c r="G2665">
        <v>811029279</v>
      </c>
      <c r="H2665" t="s">
        <v>32</v>
      </c>
      <c r="I2665" t="s">
        <v>124128</v>
      </c>
      <c r="J2665" t="s">
        <v>138677</v>
      </c>
      <c r="K2665" t="s">
        <v>124130</v>
      </c>
      <c r="L2665" t="s">
        <v>712</v>
      </c>
      <c r="M2665" t="s">
        <v>713</v>
      </c>
      <c r="N2665" t="s">
        <v>965</v>
      </c>
      <c r="Q2665">
        <v>1</v>
      </c>
      <c r="R2665" s="1">
        <v>45115.495358796295</v>
      </c>
      <c r="S2665" t="s">
        <v>138678</v>
      </c>
      <c r="T2665" t="s">
        <v>138679</v>
      </c>
      <c r="U2665" t="s">
        <v>138680</v>
      </c>
      <c r="V2665" t="s">
        <v>198007</v>
      </c>
      <c r="Y2665" t="s">
        <v>215</v>
      </c>
      <c r="AA2665" t="s">
        <v>138681</v>
      </c>
      <c r="AB2665">
        <v>977173525</v>
      </c>
      <c r="AC2665" t="s">
        <v>138682</v>
      </c>
    </row>
    <row r="2666" spans="1:29" x14ac:dyDescent="0.25">
      <c r="A2666">
        <v>849</v>
      </c>
      <c r="B2666" s="1">
        <v>45113.772615740738</v>
      </c>
      <c r="C2666" t="s">
        <v>6240</v>
      </c>
      <c r="D2666" t="s">
        <v>43287</v>
      </c>
      <c r="E2666" t="s">
        <v>43288</v>
      </c>
      <c r="F2666" t="s">
        <v>138683</v>
      </c>
      <c r="G2666">
        <v>811029276</v>
      </c>
      <c r="H2666" t="s">
        <v>32</v>
      </c>
      <c r="I2666" t="s">
        <v>124128</v>
      </c>
      <c r="J2666" t="s">
        <v>138684</v>
      </c>
      <c r="K2666" t="s">
        <v>124130</v>
      </c>
      <c r="L2666" t="s">
        <v>712</v>
      </c>
      <c r="M2666" t="s">
        <v>713</v>
      </c>
      <c r="N2666" t="s">
        <v>34761</v>
      </c>
      <c r="Q2666">
        <v>1</v>
      </c>
      <c r="R2666" s="1">
        <v>45115.429930555554</v>
      </c>
      <c r="S2666" t="s">
        <v>131721</v>
      </c>
      <c r="T2666" t="s">
        <v>138685</v>
      </c>
      <c r="U2666" t="s">
        <v>138686</v>
      </c>
      <c r="V2666" t="s">
        <v>198008</v>
      </c>
      <c r="Y2666" t="s">
        <v>215</v>
      </c>
      <c r="AA2666" t="s">
        <v>83576</v>
      </c>
      <c r="AB2666">
        <v>375664699</v>
      </c>
      <c r="AC2666" t="s">
        <v>138687</v>
      </c>
    </row>
    <row r="2667" spans="1:29" x14ac:dyDescent="0.25">
      <c r="A2667">
        <v>850</v>
      </c>
      <c r="B2667" s="1">
        <v>45113.771655092591</v>
      </c>
      <c r="C2667" t="s">
        <v>28</v>
      </c>
      <c r="D2667" t="s">
        <v>263</v>
      </c>
      <c r="E2667" t="s">
        <v>314</v>
      </c>
      <c r="F2667" t="s">
        <v>138688</v>
      </c>
      <c r="G2667">
        <v>811022329</v>
      </c>
      <c r="H2667" t="s">
        <v>32</v>
      </c>
      <c r="I2667" t="s">
        <v>124128</v>
      </c>
      <c r="J2667" t="s">
        <v>138689</v>
      </c>
      <c r="K2667" t="s">
        <v>124130</v>
      </c>
      <c r="L2667" t="s">
        <v>317</v>
      </c>
      <c r="M2667" t="s">
        <v>2775</v>
      </c>
      <c r="N2667" t="s">
        <v>138690</v>
      </c>
      <c r="Q2667">
        <v>1</v>
      </c>
      <c r="R2667" s="1">
        <v>45115.337037037039</v>
      </c>
      <c r="S2667" t="s">
        <v>138691</v>
      </c>
      <c r="T2667" t="s">
        <v>138692</v>
      </c>
      <c r="U2667" t="s">
        <v>138693</v>
      </c>
      <c r="V2667" t="s">
        <v>198009</v>
      </c>
      <c r="Y2667" t="s">
        <v>215</v>
      </c>
      <c r="AA2667" t="s">
        <v>43274</v>
      </c>
      <c r="AB2667">
        <v>387563241</v>
      </c>
      <c r="AC2667" t="s">
        <v>138694</v>
      </c>
    </row>
    <row r="2668" spans="1:29" x14ac:dyDescent="0.25">
      <c r="A2668">
        <v>851</v>
      </c>
      <c r="B2668" s="1">
        <v>45113.771655092591</v>
      </c>
      <c r="C2668" t="s">
        <v>28</v>
      </c>
      <c r="D2668" t="s">
        <v>263</v>
      </c>
      <c r="E2668" t="s">
        <v>314</v>
      </c>
      <c r="F2668" t="s">
        <v>138695</v>
      </c>
      <c r="G2668">
        <v>811022368</v>
      </c>
      <c r="H2668" t="s">
        <v>32</v>
      </c>
      <c r="I2668" t="s">
        <v>124128</v>
      </c>
      <c r="J2668" t="s">
        <v>138696</v>
      </c>
      <c r="K2668" t="s">
        <v>124130</v>
      </c>
      <c r="L2668" t="s">
        <v>36</v>
      </c>
      <c r="M2668" t="s">
        <v>356</v>
      </c>
      <c r="N2668" t="s">
        <v>43834</v>
      </c>
      <c r="Q2668">
        <v>1</v>
      </c>
      <c r="R2668" s="1">
        <v>45114.589756944442</v>
      </c>
      <c r="S2668" t="s">
        <v>138697</v>
      </c>
      <c r="T2668" t="s">
        <v>138692</v>
      </c>
      <c r="U2668" t="s">
        <v>138698</v>
      </c>
      <c r="V2668" t="s">
        <v>198010</v>
      </c>
      <c r="Y2668" t="s">
        <v>215</v>
      </c>
      <c r="AA2668" t="s">
        <v>138699</v>
      </c>
      <c r="AB2668">
        <v>936241009</v>
      </c>
      <c r="AC2668" t="s">
        <v>138700</v>
      </c>
    </row>
    <row r="2669" spans="1:29" x14ac:dyDescent="0.25">
      <c r="A2669">
        <v>852</v>
      </c>
      <c r="B2669" s="1">
        <v>45113.771655092591</v>
      </c>
      <c r="C2669" t="s">
        <v>28</v>
      </c>
      <c r="D2669" t="s">
        <v>263</v>
      </c>
      <c r="E2669" t="s">
        <v>314</v>
      </c>
      <c r="F2669" t="s">
        <v>138701</v>
      </c>
      <c r="G2669">
        <v>811022367</v>
      </c>
      <c r="H2669" t="s">
        <v>32</v>
      </c>
      <c r="I2669" t="s">
        <v>124128</v>
      </c>
      <c r="J2669" t="s">
        <v>138702</v>
      </c>
      <c r="K2669" t="s">
        <v>124130</v>
      </c>
      <c r="L2669" t="s">
        <v>36</v>
      </c>
      <c r="M2669" t="s">
        <v>50</v>
      </c>
      <c r="N2669" t="s">
        <v>874</v>
      </c>
      <c r="Q2669">
        <v>1</v>
      </c>
      <c r="R2669" s="1">
        <v>45114.600219907406</v>
      </c>
      <c r="S2669" t="s">
        <v>138703</v>
      </c>
      <c r="T2669" t="s">
        <v>138692</v>
      </c>
      <c r="U2669" t="s">
        <v>138704</v>
      </c>
      <c r="V2669" t="s">
        <v>198011</v>
      </c>
      <c r="Y2669" t="s">
        <v>215</v>
      </c>
      <c r="AA2669" t="s">
        <v>138705</v>
      </c>
      <c r="AB2669">
        <v>968666165</v>
      </c>
      <c r="AC2669" t="s">
        <v>138706</v>
      </c>
    </row>
    <row r="2670" spans="1:29" x14ac:dyDescent="0.25">
      <c r="A2670">
        <v>853</v>
      </c>
      <c r="B2670" s="1">
        <v>45113.771655092591</v>
      </c>
      <c r="C2670" t="s">
        <v>28</v>
      </c>
      <c r="D2670" t="s">
        <v>263</v>
      </c>
      <c r="E2670" t="s">
        <v>314</v>
      </c>
      <c r="F2670" t="s">
        <v>138707</v>
      </c>
      <c r="G2670">
        <v>811022344</v>
      </c>
      <c r="H2670" t="s">
        <v>32</v>
      </c>
      <c r="I2670" t="s">
        <v>124128</v>
      </c>
      <c r="J2670" t="s">
        <v>138708</v>
      </c>
      <c r="K2670" t="s">
        <v>124130</v>
      </c>
      <c r="L2670" t="s">
        <v>36</v>
      </c>
      <c r="M2670" t="s">
        <v>211</v>
      </c>
      <c r="N2670" t="s">
        <v>40177</v>
      </c>
      <c r="Q2670">
        <v>1</v>
      </c>
      <c r="R2670" s="1">
        <v>45114.604421296295</v>
      </c>
      <c r="S2670" t="s">
        <v>138709</v>
      </c>
      <c r="T2670" t="s">
        <v>138692</v>
      </c>
      <c r="U2670" t="s">
        <v>138710</v>
      </c>
      <c r="V2670" t="s">
        <v>198012</v>
      </c>
      <c r="Y2670" t="s">
        <v>215</v>
      </c>
      <c r="AA2670" t="s">
        <v>138711</v>
      </c>
      <c r="AB2670">
        <v>983324678</v>
      </c>
      <c r="AC2670" t="s">
        <v>138712</v>
      </c>
    </row>
    <row r="2671" spans="1:29" x14ac:dyDescent="0.25">
      <c r="A2671">
        <v>854</v>
      </c>
      <c r="B2671" s="1">
        <v>45113.771655092591</v>
      </c>
      <c r="C2671" t="s">
        <v>28</v>
      </c>
      <c r="D2671" t="s">
        <v>263</v>
      </c>
      <c r="E2671" t="s">
        <v>314</v>
      </c>
      <c r="F2671" t="s">
        <v>138713</v>
      </c>
      <c r="G2671">
        <v>811022340</v>
      </c>
      <c r="H2671" t="s">
        <v>32</v>
      </c>
      <c r="I2671" t="s">
        <v>124128</v>
      </c>
      <c r="J2671" t="s">
        <v>138714</v>
      </c>
      <c r="K2671" t="s">
        <v>124130</v>
      </c>
      <c r="L2671" t="s">
        <v>36</v>
      </c>
      <c r="M2671" t="s">
        <v>267</v>
      </c>
      <c r="N2671" t="s">
        <v>2796</v>
      </c>
      <c r="Q2671">
        <v>1</v>
      </c>
      <c r="R2671" s="1">
        <v>45114.569849537038</v>
      </c>
      <c r="S2671" t="s">
        <v>138715</v>
      </c>
      <c r="T2671" t="s">
        <v>138692</v>
      </c>
      <c r="U2671" t="s">
        <v>138716</v>
      </c>
      <c r="V2671" t="s">
        <v>198013</v>
      </c>
      <c r="Y2671" t="s">
        <v>215</v>
      </c>
      <c r="AA2671" t="s">
        <v>12652</v>
      </c>
      <c r="AB2671">
        <v>976124788</v>
      </c>
      <c r="AC2671" t="s">
        <v>12653</v>
      </c>
    </row>
    <row r="2672" spans="1:29" x14ac:dyDescent="0.25">
      <c r="A2672">
        <v>855</v>
      </c>
      <c r="B2672" s="1">
        <v>45113.771655092591</v>
      </c>
      <c r="C2672" t="s">
        <v>28</v>
      </c>
      <c r="D2672" t="s">
        <v>263</v>
      </c>
      <c r="E2672" t="s">
        <v>314</v>
      </c>
      <c r="F2672" t="s">
        <v>138717</v>
      </c>
      <c r="G2672">
        <v>811022327</v>
      </c>
      <c r="H2672" t="s">
        <v>32</v>
      </c>
      <c r="I2672" t="s">
        <v>124128</v>
      </c>
      <c r="J2672" t="s">
        <v>138718</v>
      </c>
      <c r="K2672" t="s">
        <v>124130</v>
      </c>
      <c r="L2672" t="s">
        <v>36</v>
      </c>
      <c r="M2672" t="s">
        <v>76</v>
      </c>
      <c r="N2672" t="s">
        <v>45775</v>
      </c>
      <c r="Q2672">
        <v>1</v>
      </c>
      <c r="R2672" s="1">
        <v>45114.615729166668</v>
      </c>
      <c r="S2672" t="s">
        <v>124614</v>
      </c>
      <c r="T2672" t="s">
        <v>138692</v>
      </c>
      <c r="U2672" t="s">
        <v>138719</v>
      </c>
      <c r="V2672" t="s">
        <v>198014</v>
      </c>
      <c r="Y2672" t="s">
        <v>215</v>
      </c>
      <c r="AA2672" t="s">
        <v>101809</v>
      </c>
      <c r="AB2672">
        <v>964515794</v>
      </c>
      <c r="AC2672" t="s">
        <v>138720</v>
      </c>
    </row>
    <row r="2673" spans="1:29" x14ac:dyDescent="0.25">
      <c r="A2673">
        <v>856</v>
      </c>
      <c r="B2673" s="1">
        <v>45113.770914351851</v>
      </c>
      <c r="C2673" t="s">
        <v>6240</v>
      </c>
      <c r="D2673" t="s">
        <v>43287</v>
      </c>
      <c r="E2673" t="s">
        <v>43288</v>
      </c>
      <c r="F2673" t="s">
        <v>138721</v>
      </c>
      <c r="G2673">
        <v>811029272</v>
      </c>
      <c r="H2673" t="s">
        <v>32</v>
      </c>
      <c r="I2673" t="s">
        <v>124128</v>
      </c>
      <c r="J2673" t="s">
        <v>138722</v>
      </c>
      <c r="K2673" t="s">
        <v>124130</v>
      </c>
      <c r="L2673" t="s">
        <v>712</v>
      </c>
      <c r="M2673" t="s">
        <v>713</v>
      </c>
      <c r="N2673" t="s">
        <v>3513</v>
      </c>
      <c r="Q2673">
        <v>1</v>
      </c>
      <c r="R2673" s="1">
        <v>45115.400393518517</v>
      </c>
      <c r="S2673" t="s">
        <v>128582</v>
      </c>
      <c r="T2673" t="s">
        <v>138723</v>
      </c>
      <c r="U2673" t="s">
        <v>138724</v>
      </c>
      <c r="V2673" t="s">
        <v>198015</v>
      </c>
      <c r="Y2673" t="s">
        <v>215</v>
      </c>
      <c r="AA2673" t="s">
        <v>138725</v>
      </c>
      <c r="AB2673">
        <v>987909033</v>
      </c>
      <c r="AC2673" t="s">
        <v>138726</v>
      </c>
    </row>
    <row r="2674" spans="1:29" x14ac:dyDescent="0.25">
      <c r="A2674">
        <v>857</v>
      </c>
      <c r="B2674" s="1">
        <v>45113.770150462966</v>
      </c>
      <c r="C2674" t="s">
        <v>6240</v>
      </c>
      <c r="D2674" t="s">
        <v>43287</v>
      </c>
      <c r="E2674" t="s">
        <v>43288</v>
      </c>
      <c r="F2674" t="s">
        <v>138727</v>
      </c>
      <c r="G2674">
        <v>811029263</v>
      </c>
      <c r="H2674" t="s">
        <v>32</v>
      </c>
      <c r="I2674" t="s">
        <v>124128</v>
      </c>
      <c r="J2674" t="s">
        <v>138728</v>
      </c>
      <c r="K2674" t="s">
        <v>124130</v>
      </c>
      <c r="L2674" t="s">
        <v>712</v>
      </c>
      <c r="M2674" t="s">
        <v>713</v>
      </c>
      <c r="N2674" t="s">
        <v>131850</v>
      </c>
      <c r="Q2674">
        <v>1</v>
      </c>
      <c r="R2674" s="1">
        <v>45115.412893518522</v>
      </c>
      <c r="S2674" t="s">
        <v>138665</v>
      </c>
      <c r="T2674" t="s">
        <v>138729</v>
      </c>
      <c r="U2674" t="s">
        <v>138730</v>
      </c>
      <c r="V2674" t="s">
        <v>198016</v>
      </c>
      <c r="Y2674" t="s">
        <v>215</v>
      </c>
      <c r="AA2674" t="s">
        <v>81412</v>
      </c>
      <c r="AB2674">
        <v>904329040</v>
      </c>
      <c r="AC2674" t="s">
        <v>138731</v>
      </c>
    </row>
    <row r="2675" spans="1:29" x14ac:dyDescent="0.25">
      <c r="A2675">
        <v>858</v>
      </c>
      <c r="B2675" s="1">
        <v>45113.768935185188</v>
      </c>
      <c r="C2675" t="s">
        <v>6240</v>
      </c>
      <c r="D2675" t="s">
        <v>43287</v>
      </c>
      <c r="E2675" t="s">
        <v>43288</v>
      </c>
      <c r="F2675" t="s">
        <v>138732</v>
      </c>
      <c r="G2675">
        <v>811029259</v>
      </c>
      <c r="H2675" t="s">
        <v>32</v>
      </c>
      <c r="I2675" t="s">
        <v>124128</v>
      </c>
      <c r="J2675" t="s">
        <v>138733</v>
      </c>
      <c r="K2675" t="s">
        <v>124130</v>
      </c>
      <c r="L2675" t="s">
        <v>712</v>
      </c>
      <c r="M2675" t="s">
        <v>1956</v>
      </c>
      <c r="N2675" t="s">
        <v>26074</v>
      </c>
      <c r="Q2675">
        <v>1</v>
      </c>
      <c r="R2675" s="1">
        <v>45115.348981481482</v>
      </c>
      <c r="S2675" t="s">
        <v>138734</v>
      </c>
      <c r="T2675" t="s">
        <v>138735</v>
      </c>
      <c r="U2675" t="s">
        <v>138736</v>
      </c>
      <c r="V2675" t="s">
        <v>198017</v>
      </c>
      <c r="Y2675" t="s">
        <v>215</v>
      </c>
      <c r="AA2675" t="s">
        <v>138737</v>
      </c>
      <c r="AB2675">
        <v>988450305</v>
      </c>
      <c r="AC2675" t="s">
        <v>138738</v>
      </c>
    </row>
    <row r="2676" spans="1:29" x14ac:dyDescent="0.25">
      <c r="A2676">
        <v>859</v>
      </c>
      <c r="B2676" s="1">
        <v>45113.768194444441</v>
      </c>
      <c r="C2676" t="s">
        <v>28</v>
      </c>
      <c r="D2676" t="s">
        <v>263</v>
      </c>
      <c r="E2676" t="s">
        <v>314</v>
      </c>
      <c r="F2676" t="s">
        <v>138739</v>
      </c>
      <c r="G2676">
        <v>811026531</v>
      </c>
      <c r="H2676" t="s">
        <v>32</v>
      </c>
      <c r="I2676" t="s">
        <v>124128</v>
      </c>
      <c r="J2676" t="s">
        <v>138740</v>
      </c>
      <c r="K2676" t="s">
        <v>124130</v>
      </c>
      <c r="L2676" t="s">
        <v>36</v>
      </c>
      <c r="M2676" t="s">
        <v>50</v>
      </c>
      <c r="N2676" t="s">
        <v>51</v>
      </c>
      <c r="Q2676">
        <v>1</v>
      </c>
      <c r="R2676" s="1">
        <v>45114.582187499997</v>
      </c>
      <c r="S2676" t="s">
        <v>138741</v>
      </c>
      <c r="T2676" t="s">
        <v>138742</v>
      </c>
      <c r="U2676" t="s">
        <v>138743</v>
      </c>
      <c r="V2676" t="s">
        <v>198018</v>
      </c>
      <c r="Y2676" t="s">
        <v>215</v>
      </c>
      <c r="AA2676" t="s">
        <v>27273</v>
      </c>
      <c r="AB2676">
        <v>986200547</v>
      </c>
      <c r="AC2676" t="s">
        <v>138744</v>
      </c>
    </row>
    <row r="2677" spans="1:29" x14ac:dyDescent="0.25">
      <c r="A2677">
        <v>860</v>
      </c>
      <c r="B2677" s="1">
        <v>45113.768194444441</v>
      </c>
      <c r="C2677" t="s">
        <v>28</v>
      </c>
      <c r="D2677" t="s">
        <v>263</v>
      </c>
      <c r="E2677" t="s">
        <v>314</v>
      </c>
      <c r="F2677" t="s">
        <v>138745</v>
      </c>
      <c r="G2677">
        <v>811022365</v>
      </c>
      <c r="H2677" t="s">
        <v>32</v>
      </c>
      <c r="I2677" t="s">
        <v>124128</v>
      </c>
      <c r="J2677" t="s">
        <v>138746</v>
      </c>
      <c r="K2677" t="s">
        <v>124130</v>
      </c>
      <c r="L2677" t="s">
        <v>36</v>
      </c>
      <c r="M2677" t="s">
        <v>356</v>
      </c>
      <c r="N2677" t="s">
        <v>29161</v>
      </c>
      <c r="Q2677">
        <v>1</v>
      </c>
      <c r="R2677" s="1">
        <v>45114.567696759259</v>
      </c>
      <c r="S2677" t="s">
        <v>138747</v>
      </c>
      <c r="T2677" t="s">
        <v>138742</v>
      </c>
      <c r="U2677" t="s">
        <v>138748</v>
      </c>
      <c r="V2677" t="s">
        <v>198019</v>
      </c>
      <c r="Y2677" t="s">
        <v>215</v>
      </c>
      <c r="AA2677" t="s">
        <v>6039</v>
      </c>
      <c r="AB2677">
        <v>333147677</v>
      </c>
      <c r="AC2677" t="s">
        <v>138749</v>
      </c>
    </row>
    <row r="2678" spans="1:29" x14ac:dyDescent="0.25">
      <c r="A2678">
        <v>861</v>
      </c>
      <c r="B2678" s="1">
        <v>45113.768194444441</v>
      </c>
      <c r="C2678" t="s">
        <v>28</v>
      </c>
      <c r="D2678" t="s">
        <v>263</v>
      </c>
      <c r="E2678" t="s">
        <v>314</v>
      </c>
      <c r="F2678" t="s">
        <v>138750</v>
      </c>
      <c r="G2678">
        <v>811022362</v>
      </c>
      <c r="H2678" t="s">
        <v>32</v>
      </c>
      <c r="I2678" t="s">
        <v>124128</v>
      </c>
      <c r="J2678" t="s">
        <v>138751</v>
      </c>
      <c r="K2678" t="s">
        <v>124130</v>
      </c>
      <c r="L2678" t="s">
        <v>36</v>
      </c>
      <c r="M2678" t="s">
        <v>356</v>
      </c>
      <c r="N2678" t="s">
        <v>357</v>
      </c>
      <c r="Q2678">
        <v>1</v>
      </c>
      <c r="R2678" s="1">
        <v>45114.568287037036</v>
      </c>
      <c r="S2678" t="s">
        <v>138752</v>
      </c>
      <c r="T2678" t="s">
        <v>138742</v>
      </c>
      <c r="U2678" t="s">
        <v>138753</v>
      </c>
      <c r="V2678" t="s">
        <v>198020</v>
      </c>
      <c r="Y2678" t="s">
        <v>215</v>
      </c>
      <c r="AA2678" t="s">
        <v>138754</v>
      </c>
      <c r="AB2678">
        <v>966907280</v>
      </c>
      <c r="AC2678" t="s">
        <v>138755</v>
      </c>
    </row>
    <row r="2679" spans="1:29" x14ac:dyDescent="0.25">
      <c r="A2679">
        <v>862</v>
      </c>
      <c r="B2679" s="1">
        <v>45113.768194444441</v>
      </c>
      <c r="C2679" t="s">
        <v>28</v>
      </c>
      <c r="D2679" t="s">
        <v>263</v>
      </c>
      <c r="E2679" t="s">
        <v>314</v>
      </c>
      <c r="F2679" t="s">
        <v>138756</v>
      </c>
      <c r="G2679">
        <v>811022354</v>
      </c>
      <c r="H2679" t="s">
        <v>32</v>
      </c>
      <c r="I2679" t="s">
        <v>124128</v>
      </c>
      <c r="J2679" t="s">
        <v>138757</v>
      </c>
      <c r="K2679" t="s">
        <v>124130</v>
      </c>
      <c r="L2679" t="s">
        <v>36</v>
      </c>
      <c r="M2679" t="s">
        <v>223</v>
      </c>
      <c r="N2679" t="s">
        <v>224</v>
      </c>
      <c r="Q2679">
        <v>1</v>
      </c>
      <c r="R2679" s="1">
        <v>45114.564583333333</v>
      </c>
      <c r="S2679" t="s">
        <v>131552</v>
      </c>
      <c r="T2679" t="s">
        <v>138742</v>
      </c>
      <c r="U2679" t="s">
        <v>138758</v>
      </c>
      <c r="V2679" t="s">
        <v>198021</v>
      </c>
      <c r="Y2679" t="s">
        <v>215</v>
      </c>
      <c r="AA2679" t="s">
        <v>138759</v>
      </c>
      <c r="AB2679">
        <v>974072924</v>
      </c>
      <c r="AC2679" t="s">
        <v>138760</v>
      </c>
    </row>
    <row r="2680" spans="1:29" x14ac:dyDescent="0.25">
      <c r="A2680">
        <v>863</v>
      </c>
      <c r="B2680" s="1">
        <v>45113.768194444441</v>
      </c>
      <c r="C2680" t="s">
        <v>28</v>
      </c>
      <c r="D2680" t="s">
        <v>263</v>
      </c>
      <c r="E2680" t="s">
        <v>314</v>
      </c>
      <c r="F2680" t="s">
        <v>138761</v>
      </c>
      <c r="G2680">
        <v>811022347</v>
      </c>
      <c r="H2680" t="s">
        <v>32</v>
      </c>
      <c r="I2680" t="s">
        <v>124128</v>
      </c>
      <c r="J2680" t="s">
        <v>138762</v>
      </c>
      <c r="K2680" t="s">
        <v>124130</v>
      </c>
      <c r="L2680" t="s">
        <v>36</v>
      </c>
      <c r="M2680" t="s">
        <v>374</v>
      </c>
      <c r="N2680" t="s">
        <v>45670</v>
      </c>
      <c r="Q2680">
        <v>1</v>
      </c>
      <c r="R2680" s="1">
        <v>45114.563009259262</v>
      </c>
      <c r="S2680" t="s">
        <v>138763</v>
      </c>
      <c r="T2680" t="s">
        <v>138742</v>
      </c>
      <c r="U2680" t="s">
        <v>138764</v>
      </c>
      <c r="V2680" t="s">
        <v>198022</v>
      </c>
      <c r="Y2680" t="s">
        <v>215</v>
      </c>
      <c r="AA2680" t="s">
        <v>105317</v>
      </c>
      <c r="AB2680">
        <v>913958855</v>
      </c>
      <c r="AC2680" t="s">
        <v>138765</v>
      </c>
    </row>
    <row r="2681" spans="1:29" x14ac:dyDescent="0.25">
      <c r="A2681">
        <v>864</v>
      </c>
      <c r="B2681" s="1">
        <v>45113.768194444441</v>
      </c>
      <c r="C2681" t="s">
        <v>28</v>
      </c>
      <c r="D2681" t="s">
        <v>263</v>
      </c>
      <c r="E2681" t="s">
        <v>314</v>
      </c>
      <c r="F2681" t="s">
        <v>138766</v>
      </c>
      <c r="G2681">
        <v>811022345</v>
      </c>
      <c r="H2681" t="s">
        <v>32</v>
      </c>
      <c r="I2681" t="s">
        <v>124128</v>
      </c>
      <c r="J2681" t="s">
        <v>138767</v>
      </c>
      <c r="K2681" t="s">
        <v>124130</v>
      </c>
      <c r="L2681" t="s">
        <v>36</v>
      </c>
      <c r="M2681" t="s">
        <v>50</v>
      </c>
      <c r="N2681" t="s">
        <v>3651</v>
      </c>
      <c r="Q2681">
        <v>1</v>
      </c>
      <c r="R2681" s="1">
        <v>45114.597638888888</v>
      </c>
      <c r="S2681" t="s">
        <v>138768</v>
      </c>
      <c r="T2681" t="s">
        <v>138742</v>
      </c>
      <c r="U2681" t="s">
        <v>138769</v>
      </c>
      <c r="V2681" t="s">
        <v>198023</v>
      </c>
      <c r="Y2681" t="s">
        <v>215</v>
      </c>
      <c r="AA2681" t="s">
        <v>128981</v>
      </c>
      <c r="AB2681">
        <v>916506606</v>
      </c>
      <c r="AC2681" t="s">
        <v>138770</v>
      </c>
    </row>
    <row r="2682" spans="1:29" x14ac:dyDescent="0.25">
      <c r="A2682">
        <v>865</v>
      </c>
      <c r="B2682" s="1">
        <v>45113.768194444441</v>
      </c>
      <c r="C2682" t="s">
        <v>28</v>
      </c>
      <c r="D2682" t="s">
        <v>263</v>
      </c>
      <c r="E2682" t="s">
        <v>314</v>
      </c>
      <c r="F2682" t="s">
        <v>138771</v>
      </c>
      <c r="G2682">
        <v>811022341</v>
      </c>
      <c r="H2682" t="s">
        <v>32</v>
      </c>
      <c r="I2682" t="s">
        <v>124128</v>
      </c>
      <c r="J2682" t="s">
        <v>138772</v>
      </c>
      <c r="K2682" t="s">
        <v>124130</v>
      </c>
      <c r="L2682" t="s">
        <v>36</v>
      </c>
      <c r="M2682" t="s">
        <v>85</v>
      </c>
      <c r="N2682" t="s">
        <v>617</v>
      </c>
      <c r="Q2682">
        <v>1</v>
      </c>
      <c r="R2682" s="1">
        <v>45114.576122685183</v>
      </c>
      <c r="S2682" t="s">
        <v>136536</v>
      </c>
      <c r="T2682" t="s">
        <v>138742</v>
      </c>
      <c r="U2682" t="s">
        <v>138773</v>
      </c>
      <c r="V2682" t="s">
        <v>198024</v>
      </c>
      <c r="Y2682" t="s">
        <v>215</v>
      </c>
      <c r="AA2682" t="s">
        <v>18049</v>
      </c>
      <c r="AB2682">
        <v>978384803</v>
      </c>
      <c r="AC2682" t="s">
        <v>138774</v>
      </c>
    </row>
    <row r="2683" spans="1:29" x14ac:dyDescent="0.25">
      <c r="A2683">
        <v>866</v>
      </c>
      <c r="B2683" s="1">
        <v>45113.768194444441</v>
      </c>
      <c r="C2683" t="s">
        <v>28</v>
      </c>
      <c r="D2683" t="s">
        <v>263</v>
      </c>
      <c r="E2683" t="s">
        <v>314</v>
      </c>
      <c r="F2683" t="s">
        <v>138775</v>
      </c>
      <c r="G2683">
        <v>811022331</v>
      </c>
      <c r="H2683" t="s">
        <v>32</v>
      </c>
      <c r="I2683" t="s">
        <v>124128</v>
      </c>
      <c r="J2683" t="s">
        <v>138776</v>
      </c>
      <c r="K2683" t="s">
        <v>124130</v>
      </c>
      <c r="L2683" t="s">
        <v>36</v>
      </c>
      <c r="M2683" t="s">
        <v>3591</v>
      </c>
      <c r="N2683" t="s">
        <v>19761</v>
      </c>
      <c r="Q2683">
        <v>1</v>
      </c>
      <c r="R2683" s="1">
        <v>45114.573495370372</v>
      </c>
      <c r="S2683" t="s">
        <v>138777</v>
      </c>
      <c r="T2683" t="s">
        <v>138742</v>
      </c>
      <c r="U2683" t="s">
        <v>138778</v>
      </c>
      <c r="V2683" t="s">
        <v>198025</v>
      </c>
      <c r="Y2683" t="s">
        <v>215</v>
      </c>
      <c r="AA2683" t="s">
        <v>138779</v>
      </c>
      <c r="AB2683">
        <v>338704227</v>
      </c>
      <c r="AC2683" t="s">
        <v>138780</v>
      </c>
    </row>
    <row r="2684" spans="1:29" x14ac:dyDescent="0.25">
      <c r="A2684">
        <v>867</v>
      </c>
      <c r="B2684" s="1">
        <v>45113.768194444441</v>
      </c>
      <c r="C2684" t="s">
        <v>28</v>
      </c>
      <c r="D2684" t="s">
        <v>263</v>
      </c>
      <c r="E2684" t="s">
        <v>314</v>
      </c>
      <c r="F2684" t="s">
        <v>138781</v>
      </c>
      <c r="G2684">
        <v>811022330</v>
      </c>
      <c r="H2684" t="s">
        <v>32</v>
      </c>
      <c r="I2684" t="s">
        <v>124128</v>
      </c>
      <c r="J2684" t="s">
        <v>138782</v>
      </c>
      <c r="K2684" t="s">
        <v>124130</v>
      </c>
      <c r="L2684" t="s">
        <v>36</v>
      </c>
      <c r="M2684" t="s">
        <v>267</v>
      </c>
      <c r="N2684" t="s">
        <v>2796</v>
      </c>
      <c r="Q2684">
        <v>1</v>
      </c>
      <c r="R2684" s="1">
        <v>45114.56925925926</v>
      </c>
      <c r="S2684" t="s">
        <v>138783</v>
      </c>
      <c r="T2684" t="s">
        <v>138742</v>
      </c>
      <c r="U2684" t="s">
        <v>138784</v>
      </c>
      <c r="V2684" t="s">
        <v>198026</v>
      </c>
      <c r="Y2684" t="s">
        <v>215</v>
      </c>
      <c r="AA2684" t="s">
        <v>138785</v>
      </c>
      <c r="AB2684">
        <v>976730951</v>
      </c>
      <c r="AC2684" t="s">
        <v>138786</v>
      </c>
    </row>
    <row r="2685" spans="1:29" x14ac:dyDescent="0.25">
      <c r="A2685">
        <v>868</v>
      </c>
      <c r="B2685" s="1">
        <v>45113.768194444441</v>
      </c>
      <c r="C2685" t="s">
        <v>28</v>
      </c>
      <c r="D2685" t="s">
        <v>263</v>
      </c>
      <c r="E2685" t="s">
        <v>314</v>
      </c>
      <c r="F2685" t="s">
        <v>138787</v>
      </c>
      <c r="G2685">
        <v>811022328</v>
      </c>
      <c r="H2685" t="s">
        <v>32</v>
      </c>
      <c r="I2685" t="s">
        <v>124128</v>
      </c>
      <c r="J2685" t="s">
        <v>138788</v>
      </c>
      <c r="K2685" t="s">
        <v>124130</v>
      </c>
      <c r="L2685" t="s">
        <v>36</v>
      </c>
      <c r="M2685" t="s">
        <v>3591</v>
      </c>
      <c r="N2685" t="s">
        <v>5999</v>
      </c>
      <c r="Q2685">
        <v>1</v>
      </c>
      <c r="R2685" s="1">
        <v>45114.583865740744</v>
      </c>
      <c r="S2685" t="s">
        <v>138789</v>
      </c>
      <c r="T2685" t="s">
        <v>138742</v>
      </c>
      <c r="U2685" t="s">
        <v>138758</v>
      </c>
      <c r="V2685" t="s">
        <v>198021</v>
      </c>
      <c r="Y2685" t="s">
        <v>215</v>
      </c>
      <c r="AA2685" t="s">
        <v>138790</v>
      </c>
      <c r="AB2685">
        <v>983909769</v>
      </c>
      <c r="AC2685" t="s">
        <v>138791</v>
      </c>
    </row>
    <row r="2686" spans="1:29" x14ac:dyDescent="0.25">
      <c r="A2686">
        <v>869</v>
      </c>
      <c r="B2686" s="1">
        <v>45113.767650462964</v>
      </c>
      <c r="C2686" t="s">
        <v>6240</v>
      </c>
      <c r="D2686" t="s">
        <v>43287</v>
      </c>
      <c r="E2686" t="s">
        <v>43288</v>
      </c>
      <c r="F2686" t="s">
        <v>138792</v>
      </c>
      <c r="G2686">
        <v>811029255</v>
      </c>
      <c r="H2686" t="s">
        <v>32</v>
      </c>
      <c r="I2686" t="s">
        <v>124128</v>
      </c>
      <c r="J2686" t="s">
        <v>138793</v>
      </c>
      <c r="K2686" t="s">
        <v>124130</v>
      </c>
      <c r="L2686" t="s">
        <v>712</v>
      </c>
      <c r="M2686" t="s">
        <v>713</v>
      </c>
      <c r="N2686" t="s">
        <v>131850</v>
      </c>
      <c r="Q2686">
        <v>1</v>
      </c>
      <c r="R2686" s="1">
        <v>45115.376944444448</v>
      </c>
      <c r="S2686" t="s">
        <v>138794</v>
      </c>
      <c r="T2686" t="s">
        <v>138795</v>
      </c>
      <c r="U2686" t="s">
        <v>138796</v>
      </c>
      <c r="V2686" t="s">
        <v>198027</v>
      </c>
      <c r="Y2686" t="s">
        <v>215</v>
      </c>
      <c r="AA2686" t="s">
        <v>1544</v>
      </c>
      <c r="AB2686">
        <v>975669224</v>
      </c>
      <c r="AC2686" t="s">
        <v>138797</v>
      </c>
    </row>
    <row r="2687" spans="1:29" x14ac:dyDescent="0.25">
      <c r="A2687">
        <v>870</v>
      </c>
      <c r="B2687" s="1">
        <v>45113.766435185185</v>
      </c>
      <c r="C2687" t="s">
        <v>435</v>
      </c>
      <c r="D2687" t="s">
        <v>820</v>
      </c>
      <c r="E2687" t="s">
        <v>3403</v>
      </c>
      <c r="F2687" t="s">
        <v>138798</v>
      </c>
      <c r="G2687">
        <v>811028474</v>
      </c>
      <c r="H2687" t="s">
        <v>32</v>
      </c>
      <c r="I2687" t="s">
        <v>124128</v>
      </c>
      <c r="J2687" t="s">
        <v>138799</v>
      </c>
      <c r="K2687" t="s">
        <v>124130</v>
      </c>
      <c r="L2687" t="s">
        <v>2836</v>
      </c>
      <c r="M2687" t="s">
        <v>4447</v>
      </c>
      <c r="N2687" t="s">
        <v>10069</v>
      </c>
      <c r="Q2687">
        <v>1</v>
      </c>
      <c r="R2687" s="1">
        <v>45116.336828703701</v>
      </c>
      <c r="S2687" t="s">
        <v>138800</v>
      </c>
      <c r="T2687" t="s">
        <v>138801</v>
      </c>
      <c r="U2687" t="s">
        <v>138802</v>
      </c>
      <c r="V2687" t="s">
        <v>198028</v>
      </c>
      <c r="W2687">
        <v>334</v>
      </c>
      <c r="Y2687" t="s">
        <v>215</v>
      </c>
      <c r="AA2687" t="s">
        <v>87267</v>
      </c>
      <c r="AB2687">
        <v>974950408</v>
      </c>
      <c r="AC2687" t="s">
        <v>138803</v>
      </c>
    </row>
    <row r="2688" spans="1:29" x14ac:dyDescent="0.25">
      <c r="A2688">
        <v>871</v>
      </c>
      <c r="B2688" s="1">
        <v>45113.766435185185</v>
      </c>
      <c r="C2688" t="s">
        <v>435</v>
      </c>
      <c r="D2688" t="s">
        <v>820</v>
      </c>
      <c r="E2688" t="s">
        <v>3403</v>
      </c>
      <c r="F2688" t="s">
        <v>138804</v>
      </c>
      <c r="G2688">
        <v>811028476</v>
      </c>
      <c r="H2688" t="s">
        <v>32</v>
      </c>
      <c r="I2688" t="s">
        <v>124128</v>
      </c>
      <c r="J2688" t="s">
        <v>138805</v>
      </c>
      <c r="K2688" t="s">
        <v>124130</v>
      </c>
      <c r="L2688" t="s">
        <v>2340</v>
      </c>
      <c r="M2688" t="s">
        <v>137061</v>
      </c>
      <c r="N2688" t="s">
        <v>138806</v>
      </c>
      <c r="Q2688">
        <v>1</v>
      </c>
      <c r="R2688" s="1">
        <v>45116.438252314816</v>
      </c>
      <c r="S2688" t="s">
        <v>138807</v>
      </c>
      <c r="T2688" t="s">
        <v>138801</v>
      </c>
      <c r="U2688" t="s">
        <v>138808</v>
      </c>
      <c r="V2688" t="s">
        <v>198029</v>
      </c>
      <c r="W2688">
        <v>335</v>
      </c>
      <c r="Y2688" t="s">
        <v>215</v>
      </c>
      <c r="AA2688" t="s">
        <v>138809</v>
      </c>
      <c r="AB2688">
        <v>915044166</v>
      </c>
      <c r="AC2688" t="s">
        <v>138810</v>
      </c>
    </row>
    <row r="2689" spans="1:29" x14ac:dyDescent="0.25">
      <c r="A2689">
        <v>872</v>
      </c>
      <c r="B2689" s="1">
        <v>45113.766331018516</v>
      </c>
      <c r="C2689" t="s">
        <v>6240</v>
      </c>
      <c r="D2689" t="s">
        <v>43287</v>
      </c>
      <c r="E2689" t="s">
        <v>43288</v>
      </c>
      <c r="F2689" t="s">
        <v>138811</v>
      </c>
      <c r="G2689">
        <v>811029250</v>
      </c>
      <c r="H2689" t="s">
        <v>32</v>
      </c>
      <c r="I2689" t="s">
        <v>124128</v>
      </c>
      <c r="J2689" t="s">
        <v>138812</v>
      </c>
      <c r="K2689" t="s">
        <v>124130</v>
      </c>
      <c r="L2689" t="s">
        <v>712</v>
      </c>
      <c r="M2689" t="s">
        <v>713</v>
      </c>
      <c r="N2689" t="s">
        <v>874</v>
      </c>
      <c r="Q2689">
        <v>1</v>
      </c>
      <c r="R2689" s="1">
        <v>45115.354884259257</v>
      </c>
      <c r="S2689" t="s">
        <v>138625</v>
      </c>
      <c r="T2689" t="s">
        <v>138813</v>
      </c>
      <c r="U2689" t="s">
        <v>138814</v>
      </c>
      <c r="V2689" t="s">
        <v>198030</v>
      </c>
      <c r="Y2689" t="s">
        <v>215</v>
      </c>
      <c r="AA2689" t="s">
        <v>138815</v>
      </c>
      <c r="AB2689">
        <v>812156966</v>
      </c>
      <c r="AC2689" t="s">
        <v>138816</v>
      </c>
    </row>
    <row r="2690" spans="1:29" x14ac:dyDescent="0.25">
      <c r="A2690">
        <v>873</v>
      </c>
      <c r="B2690" s="1">
        <v>45113.765902777777</v>
      </c>
      <c r="C2690" t="s">
        <v>435</v>
      </c>
      <c r="D2690" t="s">
        <v>820</v>
      </c>
      <c r="E2690" t="s">
        <v>3403</v>
      </c>
      <c r="F2690" t="s">
        <v>138817</v>
      </c>
      <c r="G2690">
        <v>811028508</v>
      </c>
      <c r="H2690" t="s">
        <v>32</v>
      </c>
      <c r="I2690" t="s">
        <v>124128</v>
      </c>
      <c r="J2690" t="s">
        <v>138818</v>
      </c>
      <c r="K2690" t="s">
        <v>124130</v>
      </c>
      <c r="L2690" t="s">
        <v>449</v>
      </c>
      <c r="M2690" t="s">
        <v>996</v>
      </c>
      <c r="N2690" t="s">
        <v>1244</v>
      </c>
      <c r="Q2690">
        <v>1</v>
      </c>
      <c r="R2690" s="1">
        <v>45115.394444444442</v>
      </c>
      <c r="S2690" t="s">
        <v>129126</v>
      </c>
      <c r="T2690" t="s">
        <v>138819</v>
      </c>
      <c r="U2690" t="s">
        <v>105581</v>
      </c>
      <c r="V2690" t="s">
        <v>124026</v>
      </c>
      <c r="W2690">
        <v>337</v>
      </c>
      <c r="Y2690" t="s">
        <v>215</v>
      </c>
      <c r="AA2690" t="s">
        <v>86170</v>
      </c>
      <c r="AB2690">
        <v>769655976</v>
      </c>
      <c r="AC2690" t="s">
        <v>86171</v>
      </c>
    </row>
    <row r="2691" spans="1:29" x14ac:dyDescent="0.25">
      <c r="A2691">
        <v>874</v>
      </c>
      <c r="B2691" s="1">
        <v>45113.765902777777</v>
      </c>
      <c r="C2691" t="s">
        <v>435</v>
      </c>
      <c r="D2691" t="s">
        <v>820</v>
      </c>
      <c r="E2691" t="s">
        <v>3403</v>
      </c>
      <c r="F2691" t="s">
        <v>138820</v>
      </c>
      <c r="G2691">
        <v>811028319</v>
      </c>
      <c r="H2691" t="s">
        <v>32</v>
      </c>
      <c r="I2691" t="s">
        <v>124128</v>
      </c>
      <c r="J2691" t="s">
        <v>138821</v>
      </c>
      <c r="K2691" t="s">
        <v>124130</v>
      </c>
      <c r="L2691" t="s">
        <v>449</v>
      </c>
      <c r="M2691" t="s">
        <v>450</v>
      </c>
      <c r="N2691" t="s">
        <v>11355</v>
      </c>
      <c r="Q2691">
        <v>1</v>
      </c>
      <c r="R2691" s="1">
        <v>45115.350393518522</v>
      </c>
      <c r="S2691" t="s">
        <v>129148</v>
      </c>
      <c r="T2691" t="s">
        <v>138819</v>
      </c>
      <c r="U2691" t="s">
        <v>138822</v>
      </c>
      <c r="V2691" t="s">
        <v>198031</v>
      </c>
      <c r="W2691">
        <v>308</v>
      </c>
      <c r="Y2691" t="s">
        <v>215</v>
      </c>
      <c r="AA2691" t="s">
        <v>138823</v>
      </c>
      <c r="AB2691">
        <v>349634167</v>
      </c>
      <c r="AC2691" t="s">
        <v>138824</v>
      </c>
    </row>
    <row r="2692" spans="1:29" x14ac:dyDescent="0.25">
      <c r="A2692">
        <v>875</v>
      </c>
      <c r="B2692" s="1">
        <v>45113.765902777777</v>
      </c>
      <c r="C2692" t="s">
        <v>435</v>
      </c>
      <c r="D2692" t="s">
        <v>820</v>
      </c>
      <c r="E2692" t="s">
        <v>3403</v>
      </c>
      <c r="F2692" t="s">
        <v>138825</v>
      </c>
      <c r="G2692">
        <v>811028301</v>
      </c>
      <c r="H2692" t="s">
        <v>32</v>
      </c>
      <c r="I2692" t="s">
        <v>124128</v>
      </c>
      <c r="J2692" t="s">
        <v>138826</v>
      </c>
      <c r="K2692" t="s">
        <v>124130</v>
      </c>
      <c r="L2692" t="s">
        <v>449</v>
      </c>
      <c r="M2692" t="s">
        <v>2400</v>
      </c>
      <c r="N2692" t="s">
        <v>10159</v>
      </c>
      <c r="Q2692">
        <v>1</v>
      </c>
      <c r="R2692" s="1">
        <v>45115.5387962963</v>
      </c>
      <c r="S2692" t="s">
        <v>132797</v>
      </c>
      <c r="T2692" t="s">
        <v>138819</v>
      </c>
      <c r="U2692" t="s">
        <v>138827</v>
      </c>
      <c r="V2692" t="s">
        <v>198032</v>
      </c>
      <c r="W2692">
        <v>305</v>
      </c>
      <c r="Y2692" t="s">
        <v>215</v>
      </c>
      <c r="AA2692" t="s">
        <v>10162</v>
      </c>
      <c r="AB2692">
        <v>908035053</v>
      </c>
      <c r="AC2692" t="s">
        <v>10163</v>
      </c>
    </row>
    <row r="2693" spans="1:29" x14ac:dyDescent="0.25">
      <c r="A2693">
        <v>876</v>
      </c>
      <c r="B2693" s="1">
        <v>45113.765902777777</v>
      </c>
      <c r="C2693" t="s">
        <v>435</v>
      </c>
      <c r="D2693" t="s">
        <v>820</v>
      </c>
      <c r="E2693" t="s">
        <v>3403</v>
      </c>
      <c r="F2693" t="s">
        <v>138828</v>
      </c>
      <c r="G2693">
        <v>811028503</v>
      </c>
      <c r="H2693" t="s">
        <v>32</v>
      </c>
      <c r="I2693" t="s">
        <v>124128</v>
      </c>
      <c r="J2693" t="s">
        <v>138829</v>
      </c>
      <c r="K2693" t="s">
        <v>124130</v>
      </c>
      <c r="L2693" t="s">
        <v>458</v>
      </c>
      <c r="M2693" t="s">
        <v>459</v>
      </c>
      <c r="N2693" t="s">
        <v>1013</v>
      </c>
      <c r="Q2693">
        <v>1</v>
      </c>
      <c r="R2693" s="1">
        <v>45115.333726851852</v>
      </c>
      <c r="S2693" t="s">
        <v>129155</v>
      </c>
      <c r="T2693" t="s">
        <v>138819</v>
      </c>
      <c r="U2693" t="s">
        <v>138830</v>
      </c>
      <c r="V2693" t="s">
        <v>198033</v>
      </c>
      <c r="W2693">
        <v>336</v>
      </c>
      <c r="Y2693" t="s">
        <v>215</v>
      </c>
      <c r="AA2693" t="s">
        <v>135236</v>
      </c>
      <c r="AB2693">
        <v>364523769</v>
      </c>
      <c r="AC2693" t="s">
        <v>135237</v>
      </c>
    </row>
    <row r="2694" spans="1:29" x14ac:dyDescent="0.25">
      <c r="A2694">
        <v>877</v>
      </c>
      <c r="B2694" s="1">
        <v>45113.765902777777</v>
      </c>
      <c r="C2694" t="s">
        <v>435</v>
      </c>
      <c r="D2694" t="s">
        <v>820</v>
      </c>
      <c r="E2694" t="s">
        <v>3403</v>
      </c>
      <c r="F2694" t="s">
        <v>138831</v>
      </c>
      <c r="G2694">
        <v>811027803</v>
      </c>
      <c r="H2694" t="s">
        <v>32</v>
      </c>
      <c r="I2694" t="s">
        <v>124128</v>
      </c>
      <c r="J2694" t="s">
        <v>138832</v>
      </c>
      <c r="K2694" t="s">
        <v>124130</v>
      </c>
      <c r="L2694" t="s">
        <v>458</v>
      </c>
      <c r="M2694" t="s">
        <v>459</v>
      </c>
      <c r="N2694" t="s">
        <v>973</v>
      </c>
      <c r="Q2694">
        <v>1</v>
      </c>
      <c r="R2694" s="1">
        <v>45115.364212962966</v>
      </c>
      <c r="S2694" t="s">
        <v>138833</v>
      </c>
      <c r="T2694" t="s">
        <v>138819</v>
      </c>
      <c r="U2694" t="s">
        <v>138399</v>
      </c>
      <c r="V2694" t="s">
        <v>197951</v>
      </c>
      <c r="W2694">
        <v>407</v>
      </c>
      <c r="Y2694" t="s">
        <v>215</v>
      </c>
      <c r="AA2694" t="s">
        <v>4765</v>
      </c>
      <c r="AB2694">
        <v>966482214</v>
      </c>
      <c r="AC2694" t="s">
        <v>4766</v>
      </c>
    </row>
    <row r="2695" spans="1:29" x14ac:dyDescent="0.25">
      <c r="A2695">
        <v>878</v>
      </c>
      <c r="B2695" s="1">
        <v>45113.765902777777</v>
      </c>
      <c r="C2695" t="s">
        <v>435</v>
      </c>
      <c r="D2695" t="s">
        <v>820</v>
      </c>
      <c r="E2695" t="s">
        <v>3403</v>
      </c>
      <c r="F2695" t="s">
        <v>138834</v>
      </c>
      <c r="G2695">
        <v>811027988</v>
      </c>
      <c r="H2695" t="s">
        <v>32</v>
      </c>
      <c r="I2695" t="s">
        <v>124128</v>
      </c>
      <c r="J2695" t="s">
        <v>138835</v>
      </c>
      <c r="K2695" t="s">
        <v>124130</v>
      </c>
      <c r="L2695" t="s">
        <v>1251</v>
      </c>
      <c r="M2695" t="s">
        <v>1252</v>
      </c>
      <c r="N2695" t="s">
        <v>11270</v>
      </c>
      <c r="Q2695">
        <v>1</v>
      </c>
      <c r="R2695" s="1">
        <v>45115.352592592593</v>
      </c>
      <c r="S2695" t="s">
        <v>131029</v>
      </c>
      <c r="T2695" t="s">
        <v>138819</v>
      </c>
      <c r="U2695" t="s">
        <v>138836</v>
      </c>
      <c r="V2695" t="s">
        <v>198034</v>
      </c>
      <c r="W2695">
        <v>435</v>
      </c>
      <c r="Y2695" t="s">
        <v>215</v>
      </c>
      <c r="AA2695" t="s">
        <v>138837</v>
      </c>
      <c r="AB2695">
        <v>904469409</v>
      </c>
      <c r="AC2695" t="s">
        <v>138838</v>
      </c>
    </row>
    <row r="2696" spans="1:29" x14ac:dyDescent="0.25">
      <c r="A2696">
        <v>879</v>
      </c>
      <c r="B2696" s="1">
        <v>45113.765902777777</v>
      </c>
      <c r="C2696" t="s">
        <v>435</v>
      </c>
      <c r="D2696" t="s">
        <v>820</v>
      </c>
      <c r="E2696" t="s">
        <v>3403</v>
      </c>
      <c r="F2696" t="s">
        <v>138839</v>
      </c>
      <c r="G2696">
        <v>811027982</v>
      </c>
      <c r="H2696" t="s">
        <v>32</v>
      </c>
      <c r="I2696" t="s">
        <v>124128</v>
      </c>
      <c r="J2696" t="s">
        <v>138840</v>
      </c>
      <c r="K2696" t="s">
        <v>124130</v>
      </c>
      <c r="L2696" t="s">
        <v>1251</v>
      </c>
      <c r="M2696" t="s">
        <v>1252</v>
      </c>
      <c r="N2696" t="s">
        <v>19827</v>
      </c>
      <c r="Q2696">
        <v>1</v>
      </c>
      <c r="R2696" s="1">
        <v>45115.348773148151</v>
      </c>
      <c r="S2696" t="s">
        <v>138841</v>
      </c>
      <c r="T2696" t="s">
        <v>138819</v>
      </c>
      <c r="U2696" t="s">
        <v>138842</v>
      </c>
      <c r="V2696" t="s">
        <v>198035</v>
      </c>
      <c r="W2696">
        <v>433</v>
      </c>
      <c r="Y2696" t="s">
        <v>215</v>
      </c>
      <c r="AA2696" t="s">
        <v>25480</v>
      </c>
      <c r="AB2696">
        <v>904428800</v>
      </c>
      <c r="AC2696" t="s">
        <v>25481</v>
      </c>
    </row>
    <row r="2697" spans="1:29" x14ac:dyDescent="0.25">
      <c r="A2697">
        <v>880</v>
      </c>
      <c r="B2697" s="1">
        <v>45113.765902777777</v>
      </c>
      <c r="C2697" t="s">
        <v>435</v>
      </c>
      <c r="D2697" t="s">
        <v>820</v>
      </c>
      <c r="E2697" t="s">
        <v>3403</v>
      </c>
      <c r="F2697" t="s">
        <v>138843</v>
      </c>
      <c r="G2697">
        <v>811028404</v>
      </c>
      <c r="H2697" t="s">
        <v>32</v>
      </c>
      <c r="I2697" t="s">
        <v>124128</v>
      </c>
      <c r="J2697" t="s">
        <v>138844</v>
      </c>
      <c r="K2697" t="s">
        <v>124130</v>
      </c>
      <c r="L2697" t="s">
        <v>955</v>
      </c>
      <c r="M2697" t="s">
        <v>16295</v>
      </c>
      <c r="N2697" t="s">
        <v>4507</v>
      </c>
      <c r="Q2697">
        <v>1</v>
      </c>
      <c r="R2697" s="1">
        <v>45117.378541666665</v>
      </c>
      <c r="S2697" t="s">
        <v>138845</v>
      </c>
      <c r="T2697" t="s">
        <v>138819</v>
      </c>
      <c r="U2697" t="s">
        <v>138846</v>
      </c>
      <c r="V2697" t="s">
        <v>198036</v>
      </c>
      <c r="W2697">
        <v>327</v>
      </c>
      <c r="Y2697" t="s">
        <v>215</v>
      </c>
      <c r="AA2697" t="s">
        <v>54616</v>
      </c>
      <c r="AB2697">
        <v>395276680</v>
      </c>
      <c r="AC2697" t="s">
        <v>138847</v>
      </c>
    </row>
    <row r="2698" spans="1:29" x14ac:dyDescent="0.25">
      <c r="A2698">
        <v>881</v>
      </c>
      <c r="B2698" s="1">
        <v>45113.765717592592</v>
      </c>
      <c r="C2698" t="s">
        <v>395</v>
      </c>
      <c r="D2698" t="s">
        <v>396</v>
      </c>
      <c r="E2698" t="s">
        <v>2833</v>
      </c>
      <c r="F2698" t="s">
        <v>138848</v>
      </c>
      <c r="G2698">
        <v>811027841</v>
      </c>
      <c r="H2698" t="s">
        <v>32</v>
      </c>
      <c r="I2698" t="s">
        <v>124128</v>
      </c>
      <c r="J2698" t="s">
        <v>138849</v>
      </c>
      <c r="K2698" t="s">
        <v>124130</v>
      </c>
      <c r="L2698" t="s">
        <v>117</v>
      </c>
      <c r="M2698" t="s">
        <v>3425</v>
      </c>
      <c r="N2698" t="s">
        <v>3426</v>
      </c>
      <c r="Q2698">
        <v>1</v>
      </c>
      <c r="R2698" s="1">
        <v>45114.317106481481</v>
      </c>
      <c r="S2698" t="s">
        <v>128206</v>
      </c>
      <c r="T2698" t="s">
        <v>138850</v>
      </c>
      <c r="U2698" t="s">
        <v>138851</v>
      </c>
      <c r="V2698" t="s">
        <v>198037</v>
      </c>
      <c r="W2698" t="s">
        <v>138852</v>
      </c>
      <c r="Y2698" t="s">
        <v>215</v>
      </c>
      <c r="AA2698" t="s">
        <v>138853</v>
      </c>
      <c r="AB2698">
        <v>912158571</v>
      </c>
      <c r="AC2698" t="s">
        <v>138854</v>
      </c>
    </row>
    <row r="2699" spans="1:29" x14ac:dyDescent="0.25">
      <c r="A2699">
        <v>882</v>
      </c>
      <c r="B2699" s="1">
        <v>45113.765717592592</v>
      </c>
      <c r="C2699" t="s">
        <v>395</v>
      </c>
      <c r="D2699" t="s">
        <v>396</v>
      </c>
      <c r="E2699" t="s">
        <v>2833</v>
      </c>
      <c r="F2699" t="s">
        <v>138855</v>
      </c>
      <c r="G2699">
        <v>811027804</v>
      </c>
      <c r="H2699" t="s">
        <v>9707</v>
      </c>
      <c r="I2699" t="s">
        <v>124128</v>
      </c>
      <c r="J2699" t="s">
        <v>138856</v>
      </c>
      <c r="K2699" t="s">
        <v>126326</v>
      </c>
      <c r="L2699" t="s">
        <v>117</v>
      </c>
      <c r="M2699" t="s">
        <v>232</v>
      </c>
      <c r="N2699" t="s">
        <v>1627</v>
      </c>
      <c r="O2699" t="s">
        <v>138857</v>
      </c>
      <c r="Q2699">
        <v>2</v>
      </c>
      <c r="R2699" s="1">
        <v>45117.313240740739</v>
      </c>
      <c r="S2699" t="s">
        <v>138858</v>
      </c>
      <c r="T2699" t="s">
        <v>138850</v>
      </c>
      <c r="U2699" t="s">
        <v>138859</v>
      </c>
      <c r="V2699" t="s">
        <v>396</v>
      </c>
      <c r="W2699" t="s">
        <v>138860</v>
      </c>
      <c r="Y2699" t="s">
        <v>215</v>
      </c>
      <c r="AA2699" t="s">
        <v>138861</v>
      </c>
      <c r="AB2699">
        <v>935301854</v>
      </c>
      <c r="AC2699" t="s">
        <v>138862</v>
      </c>
    </row>
    <row r="2700" spans="1:29" x14ac:dyDescent="0.25">
      <c r="A2700">
        <v>883</v>
      </c>
      <c r="B2700" s="1">
        <v>45113.765717592592</v>
      </c>
      <c r="C2700" t="s">
        <v>395</v>
      </c>
      <c r="D2700" t="s">
        <v>396</v>
      </c>
      <c r="E2700" t="s">
        <v>2833</v>
      </c>
      <c r="F2700" t="s">
        <v>138863</v>
      </c>
      <c r="G2700">
        <v>811027791</v>
      </c>
      <c r="H2700" t="s">
        <v>32</v>
      </c>
      <c r="I2700" t="s">
        <v>124128</v>
      </c>
      <c r="J2700" t="s">
        <v>138864</v>
      </c>
      <c r="K2700" t="s">
        <v>124130</v>
      </c>
      <c r="L2700" t="s">
        <v>117</v>
      </c>
      <c r="M2700" t="s">
        <v>3425</v>
      </c>
      <c r="N2700" t="s">
        <v>12151</v>
      </c>
      <c r="Q2700">
        <v>1</v>
      </c>
      <c r="R2700" s="1">
        <v>45114.317118055558</v>
      </c>
      <c r="S2700" t="s">
        <v>124168</v>
      </c>
      <c r="T2700" t="s">
        <v>138850</v>
      </c>
      <c r="U2700" t="s">
        <v>138865</v>
      </c>
      <c r="V2700" t="s">
        <v>198038</v>
      </c>
      <c r="W2700" t="s">
        <v>138866</v>
      </c>
      <c r="Y2700" t="s">
        <v>215</v>
      </c>
      <c r="AA2700" t="s">
        <v>3435</v>
      </c>
      <c r="AB2700">
        <v>706003273</v>
      </c>
      <c r="AC2700" t="s">
        <v>138867</v>
      </c>
    </row>
    <row r="2701" spans="1:29" x14ac:dyDescent="0.25">
      <c r="A2701">
        <v>884</v>
      </c>
      <c r="B2701" s="1">
        <v>45113.765717592592</v>
      </c>
      <c r="C2701" t="s">
        <v>395</v>
      </c>
      <c r="D2701" t="s">
        <v>396</v>
      </c>
      <c r="E2701" t="s">
        <v>2833</v>
      </c>
      <c r="F2701" t="s">
        <v>138868</v>
      </c>
      <c r="G2701">
        <v>811027760</v>
      </c>
      <c r="H2701" t="s">
        <v>32</v>
      </c>
      <c r="I2701" t="s">
        <v>124128</v>
      </c>
      <c r="J2701" t="s">
        <v>138869</v>
      </c>
      <c r="K2701" t="s">
        <v>124130</v>
      </c>
      <c r="L2701" t="s">
        <v>117</v>
      </c>
      <c r="M2701" t="s">
        <v>232</v>
      </c>
      <c r="N2701" t="s">
        <v>1627</v>
      </c>
      <c r="Q2701">
        <v>1</v>
      </c>
      <c r="R2701" s="1">
        <v>45114.318668981483</v>
      </c>
      <c r="S2701" t="s">
        <v>124147</v>
      </c>
      <c r="T2701" t="s">
        <v>138850</v>
      </c>
      <c r="U2701" t="s">
        <v>138870</v>
      </c>
      <c r="V2701" t="s">
        <v>198039</v>
      </c>
      <c r="W2701" t="s">
        <v>138871</v>
      </c>
      <c r="Y2701" t="s">
        <v>215</v>
      </c>
      <c r="AA2701" t="s">
        <v>126291</v>
      </c>
      <c r="AB2701">
        <v>961488284</v>
      </c>
      <c r="AC2701" t="s">
        <v>126292</v>
      </c>
    </row>
    <row r="2702" spans="1:29" x14ac:dyDescent="0.25">
      <c r="A2702">
        <v>885</v>
      </c>
      <c r="B2702" s="1">
        <v>45113.765717592592</v>
      </c>
      <c r="C2702" t="s">
        <v>395</v>
      </c>
      <c r="D2702" t="s">
        <v>396</v>
      </c>
      <c r="E2702" t="s">
        <v>124160</v>
      </c>
      <c r="F2702" t="s">
        <v>138872</v>
      </c>
      <c r="G2702">
        <v>811028925</v>
      </c>
      <c r="H2702" t="s">
        <v>32</v>
      </c>
      <c r="I2702" t="s">
        <v>124128</v>
      </c>
      <c r="J2702" t="s">
        <v>138873</v>
      </c>
      <c r="K2702" t="s">
        <v>124130</v>
      </c>
      <c r="L2702" t="s">
        <v>117</v>
      </c>
      <c r="M2702" t="s">
        <v>3425</v>
      </c>
      <c r="N2702" t="s">
        <v>17930</v>
      </c>
      <c r="Q2702">
        <v>1</v>
      </c>
      <c r="R2702" s="1">
        <v>45114.305555555555</v>
      </c>
      <c r="S2702" t="s">
        <v>124795</v>
      </c>
      <c r="T2702" t="s">
        <v>138850</v>
      </c>
      <c r="U2702" t="s">
        <v>138874</v>
      </c>
      <c r="V2702" t="s">
        <v>198040</v>
      </c>
      <c r="Y2702" t="s">
        <v>215</v>
      </c>
      <c r="AA2702" t="s">
        <v>128141</v>
      </c>
      <c r="AB2702">
        <v>931511534</v>
      </c>
      <c r="AC2702" t="s">
        <v>128142</v>
      </c>
    </row>
    <row r="2703" spans="1:29" x14ac:dyDescent="0.25">
      <c r="A2703">
        <v>886</v>
      </c>
      <c r="B2703" s="1">
        <v>45113.765717592592</v>
      </c>
      <c r="C2703" t="s">
        <v>395</v>
      </c>
      <c r="D2703" t="s">
        <v>396</v>
      </c>
      <c r="E2703" t="s">
        <v>124160</v>
      </c>
      <c r="F2703" t="s">
        <v>138875</v>
      </c>
      <c r="G2703">
        <v>811028894</v>
      </c>
      <c r="H2703" t="s">
        <v>32</v>
      </c>
      <c r="I2703" t="s">
        <v>124128</v>
      </c>
      <c r="J2703" t="s">
        <v>138876</v>
      </c>
      <c r="K2703" t="s">
        <v>124130</v>
      </c>
      <c r="L2703" t="s">
        <v>117</v>
      </c>
      <c r="M2703" t="s">
        <v>232</v>
      </c>
      <c r="N2703" t="s">
        <v>233</v>
      </c>
      <c r="Q2703">
        <v>1</v>
      </c>
      <c r="R2703" s="1">
        <v>45114.319907407407</v>
      </c>
      <c r="S2703" t="s">
        <v>124155</v>
      </c>
      <c r="T2703" t="s">
        <v>138850</v>
      </c>
      <c r="U2703" t="s">
        <v>138877</v>
      </c>
      <c r="V2703" t="s">
        <v>198041</v>
      </c>
      <c r="Y2703" t="s">
        <v>215</v>
      </c>
      <c r="AA2703" t="s">
        <v>31473</v>
      </c>
      <c r="AB2703">
        <v>905910436</v>
      </c>
      <c r="AC2703" t="s">
        <v>124782</v>
      </c>
    </row>
    <row r="2704" spans="1:29" x14ac:dyDescent="0.25">
      <c r="A2704">
        <v>887</v>
      </c>
      <c r="B2704" s="1">
        <v>45113.765717592592</v>
      </c>
      <c r="C2704" t="s">
        <v>395</v>
      </c>
      <c r="D2704" t="s">
        <v>396</v>
      </c>
      <c r="E2704" t="s">
        <v>124160</v>
      </c>
      <c r="F2704" t="s">
        <v>138878</v>
      </c>
      <c r="G2704">
        <v>811028888</v>
      </c>
      <c r="H2704" t="s">
        <v>32</v>
      </c>
      <c r="I2704" t="s">
        <v>124128</v>
      </c>
      <c r="J2704" t="s">
        <v>138879</v>
      </c>
      <c r="K2704" t="s">
        <v>124130</v>
      </c>
      <c r="L2704" t="s">
        <v>117</v>
      </c>
      <c r="M2704" t="s">
        <v>3425</v>
      </c>
      <c r="N2704" t="s">
        <v>12151</v>
      </c>
      <c r="Q2704">
        <v>1</v>
      </c>
      <c r="R2704" s="1">
        <v>45114.317615740743</v>
      </c>
      <c r="S2704" t="s">
        <v>124785</v>
      </c>
      <c r="T2704" t="s">
        <v>138850</v>
      </c>
      <c r="U2704" t="s">
        <v>138880</v>
      </c>
      <c r="V2704" t="s">
        <v>198042</v>
      </c>
      <c r="Y2704" t="s">
        <v>215</v>
      </c>
      <c r="AA2704" t="s">
        <v>124170</v>
      </c>
      <c r="AB2704">
        <v>906554076</v>
      </c>
      <c r="AC2704" t="s">
        <v>124171</v>
      </c>
    </row>
    <row r="2705" spans="1:29" x14ac:dyDescent="0.25">
      <c r="A2705">
        <v>888</v>
      </c>
      <c r="B2705" s="1">
        <v>45113.765717592592</v>
      </c>
      <c r="C2705" t="s">
        <v>395</v>
      </c>
      <c r="D2705" t="s">
        <v>396</v>
      </c>
      <c r="E2705" t="s">
        <v>124160</v>
      </c>
      <c r="F2705" t="s">
        <v>138881</v>
      </c>
      <c r="G2705">
        <v>811028863</v>
      </c>
      <c r="H2705" t="s">
        <v>32</v>
      </c>
      <c r="I2705" t="s">
        <v>124128</v>
      </c>
      <c r="J2705" t="s">
        <v>138882</v>
      </c>
      <c r="K2705" t="s">
        <v>124130</v>
      </c>
      <c r="L2705" t="s">
        <v>117</v>
      </c>
      <c r="M2705" t="s">
        <v>232</v>
      </c>
      <c r="N2705" t="s">
        <v>1627</v>
      </c>
      <c r="Q2705">
        <v>1</v>
      </c>
      <c r="R2705" s="1">
        <v>45114.31554398148</v>
      </c>
      <c r="S2705" t="s">
        <v>124155</v>
      </c>
      <c r="T2705" t="s">
        <v>138850</v>
      </c>
      <c r="U2705" t="s">
        <v>138883</v>
      </c>
      <c r="V2705" t="s">
        <v>198043</v>
      </c>
      <c r="Y2705" t="s">
        <v>215</v>
      </c>
      <c r="AA2705" t="s">
        <v>124811</v>
      </c>
      <c r="AB2705">
        <v>905783790</v>
      </c>
      <c r="AC2705" t="s">
        <v>124812</v>
      </c>
    </row>
    <row r="2706" spans="1:29" x14ac:dyDescent="0.25">
      <c r="A2706">
        <v>889</v>
      </c>
      <c r="B2706" s="1">
        <v>45113.765717592592</v>
      </c>
      <c r="C2706" t="s">
        <v>395</v>
      </c>
      <c r="D2706" t="s">
        <v>396</v>
      </c>
      <c r="E2706" t="s">
        <v>124160</v>
      </c>
      <c r="F2706" t="s">
        <v>138884</v>
      </c>
      <c r="G2706">
        <v>811028842</v>
      </c>
      <c r="H2706" t="s">
        <v>32</v>
      </c>
      <c r="I2706" t="s">
        <v>124128</v>
      </c>
      <c r="J2706" t="s">
        <v>138885</v>
      </c>
      <c r="K2706" t="s">
        <v>124130</v>
      </c>
      <c r="L2706" t="s">
        <v>117</v>
      </c>
      <c r="M2706" t="s">
        <v>3425</v>
      </c>
      <c r="N2706" t="s">
        <v>17930</v>
      </c>
      <c r="Q2706">
        <v>1</v>
      </c>
      <c r="R2706" s="1">
        <v>45114.305555555555</v>
      </c>
      <c r="S2706" t="s">
        <v>124795</v>
      </c>
      <c r="T2706" t="s">
        <v>138850</v>
      </c>
      <c r="U2706" t="s">
        <v>138886</v>
      </c>
      <c r="V2706" t="s">
        <v>198044</v>
      </c>
      <c r="Y2706" t="s">
        <v>215</v>
      </c>
      <c r="AA2706" t="s">
        <v>38528</v>
      </c>
      <c r="AB2706">
        <v>935400231</v>
      </c>
      <c r="AC2706" t="s">
        <v>138887</v>
      </c>
    </row>
    <row r="2707" spans="1:29" x14ac:dyDescent="0.25">
      <c r="A2707">
        <v>890</v>
      </c>
      <c r="B2707" s="1">
        <v>45113.765717592592</v>
      </c>
      <c r="C2707" t="s">
        <v>395</v>
      </c>
      <c r="D2707" t="s">
        <v>396</v>
      </c>
      <c r="E2707" t="s">
        <v>124160</v>
      </c>
      <c r="F2707" t="s">
        <v>138888</v>
      </c>
      <c r="G2707">
        <v>811028832</v>
      </c>
      <c r="H2707" t="s">
        <v>32</v>
      </c>
      <c r="I2707" t="s">
        <v>124128</v>
      </c>
      <c r="J2707" t="s">
        <v>138889</v>
      </c>
      <c r="K2707" t="s">
        <v>124130</v>
      </c>
      <c r="L2707" t="s">
        <v>117</v>
      </c>
      <c r="M2707" t="s">
        <v>3708</v>
      </c>
      <c r="N2707" t="s">
        <v>11668</v>
      </c>
      <c r="Q2707">
        <v>1</v>
      </c>
      <c r="R2707" s="1">
        <v>45114.306643518517</v>
      </c>
      <c r="S2707" t="s">
        <v>124767</v>
      </c>
      <c r="T2707" t="s">
        <v>138850</v>
      </c>
      <c r="U2707" t="s">
        <v>138890</v>
      </c>
      <c r="V2707" t="s">
        <v>198045</v>
      </c>
      <c r="Y2707" t="s">
        <v>215</v>
      </c>
      <c r="AA2707" t="s">
        <v>138891</v>
      </c>
      <c r="AB2707">
        <v>935161605</v>
      </c>
      <c r="AC2707" t="s">
        <v>138892</v>
      </c>
    </row>
    <row r="2708" spans="1:29" x14ac:dyDescent="0.25">
      <c r="A2708">
        <v>891</v>
      </c>
      <c r="B2708" s="1">
        <v>45113.765717592592</v>
      </c>
      <c r="C2708" t="s">
        <v>395</v>
      </c>
      <c r="D2708" t="s">
        <v>396</v>
      </c>
      <c r="E2708" t="s">
        <v>124160</v>
      </c>
      <c r="F2708" t="s">
        <v>138893</v>
      </c>
      <c r="G2708">
        <v>811028827</v>
      </c>
      <c r="H2708" t="s">
        <v>32</v>
      </c>
      <c r="I2708" t="s">
        <v>124128</v>
      </c>
      <c r="J2708" t="s">
        <v>138894</v>
      </c>
      <c r="K2708" t="s">
        <v>124130</v>
      </c>
      <c r="L2708" t="s">
        <v>117</v>
      </c>
      <c r="M2708" t="s">
        <v>232</v>
      </c>
      <c r="N2708" t="s">
        <v>1627</v>
      </c>
      <c r="Q2708">
        <v>1</v>
      </c>
      <c r="R2708" s="1">
        <v>45114.316041666665</v>
      </c>
      <c r="S2708" t="s">
        <v>124155</v>
      </c>
      <c r="T2708" t="s">
        <v>138850</v>
      </c>
      <c r="U2708" t="s">
        <v>138895</v>
      </c>
      <c r="V2708" t="s">
        <v>198046</v>
      </c>
      <c r="Y2708" t="s">
        <v>215</v>
      </c>
      <c r="AA2708" t="s">
        <v>136975</v>
      </c>
      <c r="AB2708">
        <v>905283433</v>
      </c>
      <c r="AC2708" t="s">
        <v>128810</v>
      </c>
    </row>
    <row r="2709" spans="1:29" x14ac:dyDescent="0.25">
      <c r="A2709">
        <v>892</v>
      </c>
      <c r="B2709" s="1">
        <v>45113.765717592592</v>
      </c>
      <c r="C2709" t="s">
        <v>395</v>
      </c>
      <c r="D2709" t="s">
        <v>396</v>
      </c>
      <c r="E2709" t="s">
        <v>124160</v>
      </c>
      <c r="F2709" t="s">
        <v>138896</v>
      </c>
      <c r="G2709">
        <v>811028720</v>
      </c>
      <c r="H2709" t="s">
        <v>32</v>
      </c>
      <c r="I2709" t="s">
        <v>124128</v>
      </c>
      <c r="J2709" t="s">
        <v>138897</v>
      </c>
      <c r="K2709" t="s">
        <v>124130</v>
      </c>
      <c r="L2709" t="s">
        <v>117</v>
      </c>
      <c r="M2709" t="s">
        <v>3425</v>
      </c>
      <c r="N2709" t="s">
        <v>103119</v>
      </c>
      <c r="Q2709">
        <v>1</v>
      </c>
      <c r="R2709" s="1">
        <v>45114.310312499998</v>
      </c>
      <c r="S2709" t="s">
        <v>128813</v>
      </c>
      <c r="T2709" t="s">
        <v>138850</v>
      </c>
      <c r="U2709" t="s">
        <v>138898</v>
      </c>
      <c r="V2709" t="s">
        <v>198047</v>
      </c>
      <c r="Y2709" t="s">
        <v>215</v>
      </c>
      <c r="AA2709" t="s">
        <v>138899</v>
      </c>
      <c r="AB2709">
        <v>901912812</v>
      </c>
      <c r="AC2709" t="s">
        <v>138900</v>
      </c>
    </row>
    <row r="2710" spans="1:29" x14ac:dyDescent="0.25">
      <c r="A2710">
        <v>893</v>
      </c>
      <c r="B2710" s="1">
        <v>45113.765717592592</v>
      </c>
      <c r="C2710" t="s">
        <v>395</v>
      </c>
      <c r="D2710" t="s">
        <v>396</v>
      </c>
      <c r="E2710" t="s">
        <v>124160</v>
      </c>
      <c r="F2710" t="s">
        <v>138901</v>
      </c>
      <c r="G2710">
        <v>811028703</v>
      </c>
      <c r="H2710" t="s">
        <v>32</v>
      </c>
      <c r="I2710" t="s">
        <v>124128</v>
      </c>
      <c r="J2710" t="s">
        <v>138902</v>
      </c>
      <c r="K2710" t="s">
        <v>124130</v>
      </c>
      <c r="L2710" t="s">
        <v>117</v>
      </c>
      <c r="M2710" t="s">
        <v>232</v>
      </c>
      <c r="N2710" t="s">
        <v>233</v>
      </c>
      <c r="Q2710">
        <v>1</v>
      </c>
      <c r="R2710" s="1">
        <v>45114.314988425926</v>
      </c>
      <c r="S2710" t="s">
        <v>124155</v>
      </c>
      <c r="T2710" t="s">
        <v>138850</v>
      </c>
      <c r="U2710" t="s">
        <v>138903</v>
      </c>
      <c r="V2710" t="s">
        <v>198048</v>
      </c>
      <c r="Y2710" t="s">
        <v>215</v>
      </c>
      <c r="AA2710" t="s">
        <v>136970</v>
      </c>
      <c r="AB2710">
        <v>774074362</v>
      </c>
      <c r="AC2710" t="s">
        <v>136971</v>
      </c>
    </row>
    <row r="2711" spans="1:29" x14ac:dyDescent="0.25">
      <c r="A2711">
        <v>894</v>
      </c>
      <c r="B2711" s="1">
        <v>45113.765717592592</v>
      </c>
      <c r="C2711" t="s">
        <v>395</v>
      </c>
      <c r="D2711" t="s">
        <v>396</v>
      </c>
      <c r="E2711" t="s">
        <v>124160</v>
      </c>
      <c r="F2711" t="s">
        <v>138904</v>
      </c>
      <c r="G2711">
        <v>811028697</v>
      </c>
      <c r="H2711" t="s">
        <v>32</v>
      </c>
      <c r="I2711" t="s">
        <v>124128</v>
      </c>
      <c r="J2711" t="s">
        <v>138905</v>
      </c>
      <c r="K2711" t="s">
        <v>124130</v>
      </c>
      <c r="L2711" t="s">
        <v>117</v>
      </c>
      <c r="M2711" t="s">
        <v>3425</v>
      </c>
      <c r="N2711" t="s">
        <v>17930</v>
      </c>
      <c r="Q2711">
        <v>1</v>
      </c>
      <c r="R2711" s="1">
        <v>45114.366585648146</v>
      </c>
      <c r="S2711" t="s">
        <v>124795</v>
      </c>
      <c r="T2711" t="s">
        <v>138850</v>
      </c>
      <c r="U2711" t="s">
        <v>138906</v>
      </c>
      <c r="V2711" t="s">
        <v>198049</v>
      </c>
      <c r="Y2711" t="s">
        <v>215</v>
      </c>
      <c r="AA2711" t="s">
        <v>138907</v>
      </c>
      <c r="AB2711">
        <v>905268636</v>
      </c>
      <c r="AC2711" t="s">
        <v>138908</v>
      </c>
    </row>
    <row r="2712" spans="1:29" x14ac:dyDescent="0.25">
      <c r="A2712">
        <v>895</v>
      </c>
      <c r="B2712" s="1">
        <v>45113.765717592592</v>
      </c>
      <c r="C2712" t="s">
        <v>395</v>
      </c>
      <c r="D2712" t="s">
        <v>396</v>
      </c>
      <c r="E2712" t="s">
        <v>124160</v>
      </c>
      <c r="F2712" t="s">
        <v>138909</v>
      </c>
      <c r="G2712">
        <v>811028689</v>
      </c>
      <c r="H2712" t="s">
        <v>32</v>
      </c>
      <c r="I2712" t="s">
        <v>124128</v>
      </c>
      <c r="J2712" t="s">
        <v>138910</v>
      </c>
      <c r="K2712" t="s">
        <v>124130</v>
      </c>
      <c r="L2712" t="s">
        <v>117</v>
      </c>
      <c r="M2712" t="s">
        <v>3425</v>
      </c>
      <c r="N2712" t="s">
        <v>3426</v>
      </c>
      <c r="Q2712">
        <v>1</v>
      </c>
      <c r="R2712" s="1">
        <v>45114.311388888891</v>
      </c>
      <c r="S2712" t="s">
        <v>128206</v>
      </c>
      <c r="T2712" t="s">
        <v>138850</v>
      </c>
      <c r="U2712" t="s">
        <v>138911</v>
      </c>
      <c r="V2712" t="s">
        <v>198050</v>
      </c>
      <c r="Y2712" t="s">
        <v>215</v>
      </c>
      <c r="AA2712" t="s">
        <v>126229</v>
      </c>
      <c r="AB2712">
        <v>931946894</v>
      </c>
      <c r="AC2712" t="s">
        <v>126230</v>
      </c>
    </row>
    <row r="2713" spans="1:29" x14ac:dyDescent="0.25">
      <c r="A2713">
        <v>896</v>
      </c>
      <c r="B2713" s="1">
        <v>45113.765277777777</v>
      </c>
      <c r="C2713" t="s">
        <v>6240</v>
      </c>
      <c r="D2713" t="s">
        <v>43287</v>
      </c>
      <c r="E2713" t="s">
        <v>43288</v>
      </c>
      <c r="F2713" t="s">
        <v>138912</v>
      </c>
      <c r="G2713">
        <v>811029237</v>
      </c>
      <c r="H2713" t="s">
        <v>32</v>
      </c>
      <c r="I2713" t="s">
        <v>124128</v>
      </c>
      <c r="J2713" t="s">
        <v>138913</v>
      </c>
      <c r="K2713" t="s">
        <v>124130</v>
      </c>
      <c r="L2713" t="s">
        <v>712</v>
      </c>
      <c r="M2713" t="s">
        <v>713</v>
      </c>
      <c r="N2713" t="s">
        <v>3578</v>
      </c>
      <c r="Q2713">
        <v>1</v>
      </c>
      <c r="R2713" s="1">
        <v>45115.411851851852</v>
      </c>
      <c r="S2713" t="s">
        <v>131721</v>
      </c>
      <c r="T2713" t="s">
        <v>138914</v>
      </c>
      <c r="U2713" t="s">
        <v>138915</v>
      </c>
      <c r="V2713" t="s">
        <v>198051</v>
      </c>
      <c r="Y2713" t="s">
        <v>215</v>
      </c>
      <c r="AA2713" t="s">
        <v>138916</v>
      </c>
      <c r="AB2713">
        <v>936106701</v>
      </c>
      <c r="AC2713" t="s">
        <v>138917</v>
      </c>
    </row>
    <row r="2714" spans="1:29" x14ac:dyDescent="0.25">
      <c r="A2714">
        <v>897</v>
      </c>
      <c r="B2714" s="1">
        <v>45113.764641203707</v>
      </c>
      <c r="C2714" t="s">
        <v>28</v>
      </c>
      <c r="D2714" t="s">
        <v>263</v>
      </c>
      <c r="E2714" t="s">
        <v>1096</v>
      </c>
      <c r="F2714" t="s">
        <v>138918</v>
      </c>
      <c r="G2714">
        <v>811020084</v>
      </c>
      <c r="H2714" t="s">
        <v>32</v>
      </c>
      <c r="I2714" t="s">
        <v>124128</v>
      </c>
      <c r="J2714" t="s">
        <v>138919</v>
      </c>
      <c r="K2714" t="s">
        <v>124130</v>
      </c>
      <c r="L2714" t="s">
        <v>799</v>
      </c>
      <c r="M2714" t="s">
        <v>6385</v>
      </c>
      <c r="N2714" t="s">
        <v>6386</v>
      </c>
      <c r="Q2714">
        <v>1</v>
      </c>
      <c r="R2714" s="1">
        <v>45116.618900462963</v>
      </c>
      <c r="S2714" t="s">
        <v>138920</v>
      </c>
      <c r="T2714" t="s">
        <v>138921</v>
      </c>
      <c r="U2714" t="s">
        <v>138922</v>
      </c>
      <c r="V2714" t="s">
        <v>198052</v>
      </c>
      <c r="Y2714" t="s">
        <v>215</v>
      </c>
      <c r="AA2714" t="s">
        <v>6388</v>
      </c>
      <c r="AB2714">
        <v>902348171</v>
      </c>
      <c r="AC2714" t="s">
        <v>6389</v>
      </c>
    </row>
    <row r="2715" spans="1:29" x14ac:dyDescent="0.25">
      <c r="A2715">
        <v>898</v>
      </c>
      <c r="B2715" s="1">
        <v>45113.764641203707</v>
      </c>
      <c r="C2715" t="s">
        <v>28</v>
      </c>
      <c r="D2715" t="s">
        <v>263</v>
      </c>
      <c r="E2715" t="s">
        <v>1096</v>
      </c>
      <c r="F2715" t="s">
        <v>138923</v>
      </c>
      <c r="G2715">
        <v>811024236</v>
      </c>
      <c r="H2715" t="s">
        <v>32</v>
      </c>
      <c r="I2715" t="s">
        <v>124128</v>
      </c>
      <c r="J2715" t="s">
        <v>138924</v>
      </c>
      <c r="K2715" t="s">
        <v>124130</v>
      </c>
      <c r="L2715" t="s">
        <v>36</v>
      </c>
      <c r="M2715" t="s">
        <v>675</v>
      </c>
      <c r="N2715" t="s">
        <v>100050</v>
      </c>
      <c r="Q2715">
        <v>1</v>
      </c>
      <c r="R2715" s="1">
        <v>45114.623032407406</v>
      </c>
      <c r="S2715" t="s">
        <v>136077</v>
      </c>
      <c r="T2715" t="s">
        <v>138921</v>
      </c>
      <c r="U2715" t="s">
        <v>138925</v>
      </c>
      <c r="V2715" t="s">
        <v>198053</v>
      </c>
      <c r="Y2715" t="s">
        <v>215</v>
      </c>
      <c r="AA2715" t="s">
        <v>138926</v>
      </c>
      <c r="AB2715">
        <v>366556564</v>
      </c>
      <c r="AC2715" t="s">
        <v>138927</v>
      </c>
    </row>
    <row r="2716" spans="1:29" x14ac:dyDescent="0.25">
      <c r="A2716">
        <v>899</v>
      </c>
      <c r="B2716" s="1">
        <v>45113.764479166668</v>
      </c>
      <c r="C2716" t="s">
        <v>6240</v>
      </c>
      <c r="D2716" t="s">
        <v>43287</v>
      </c>
      <c r="E2716" t="s">
        <v>43288</v>
      </c>
      <c r="F2716" t="s">
        <v>138928</v>
      </c>
      <c r="G2716">
        <v>811029223</v>
      </c>
      <c r="H2716" t="s">
        <v>32</v>
      </c>
      <c r="I2716" t="s">
        <v>124128</v>
      </c>
      <c r="J2716" t="s">
        <v>138929</v>
      </c>
      <c r="K2716" t="s">
        <v>124130</v>
      </c>
      <c r="L2716" t="s">
        <v>712</v>
      </c>
      <c r="M2716" t="s">
        <v>713</v>
      </c>
      <c r="N2716" t="s">
        <v>48163</v>
      </c>
      <c r="Q2716">
        <v>1</v>
      </c>
      <c r="R2716" s="1">
        <v>45115.368622685186</v>
      </c>
      <c r="S2716" t="s">
        <v>131803</v>
      </c>
      <c r="T2716" t="s">
        <v>138930</v>
      </c>
      <c r="U2716" t="s">
        <v>138931</v>
      </c>
      <c r="V2716" t="s">
        <v>198054</v>
      </c>
      <c r="Y2716" t="s">
        <v>215</v>
      </c>
      <c r="AA2716" t="s">
        <v>138932</v>
      </c>
      <c r="AB2716">
        <v>945284295</v>
      </c>
      <c r="AC2716" t="s">
        <v>138933</v>
      </c>
    </row>
    <row r="2717" spans="1:29" x14ac:dyDescent="0.25">
      <c r="A2717">
        <v>900</v>
      </c>
      <c r="B2717" s="1">
        <v>45113.762881944444</v>
      </c>
      <c r="C2717" t="s">
        <v>435</v>
      </c>
      <c r="D2717" t="s">
        <v>820</v>
      </c>
      <c r="E2717" t="s">
        <v>3403</v>
      </c>
      <c r="F2717" t="s">
        <v>138934</v>
      </c>
      <c r="G2717">
        <v>811027984</v>
      </c>
      <c r="H2717" t="s">
        <v>32</v>
      </c>
      <c r="I2717" t="s">
        <v>124128</v>
      </c>
      <c r="J2717" t="s">
        <v>138935</v>
      </c>
      <c r="K2717" t="s">
        <v>124130</v>
      </c>
      <c r="L2717" t="s">
        <v>5852</v>
      </c>
      <c r="M2717" t="s">
        <v>9273</v>
      </c>
      <c r="N2717" t="s">
        <v>38898</v>
      </c>
      <c r="Q2717">
        <v>1</v>
      </c>
      <c r="R2717" s="1">
        <v>45115.340428240743</v>
      </c>
      <c r="S2717" t="s">
        <v>128954</v>
      </c>
      <c r="T2717" t="s">
        <v>138936</v>
      </c>
      <c r="U2717" t="s">
        <v>138937</v>
      </c>
      <c r="V2717" t="s">
        <v>198055</v>
      </c>
      <c r="W2717">
        <v>434</v>
      </c>
      <c r="Y2717" t="s">
        <v>215</v>
      </c>
      <c r="AA2717" t="s">
        <v>132489</v>
      </c>
      <c r="AB2717">
        <v>937086789</v>
      </c>
      <c r="AC2717" t="s">
        <v>132490</v>
      </c>
    </row>
    <row r="2718" spans="1:29" x14ac:dyDescent="0.25">
      <c r="A2718">
        <v>901</v>
      </c>
      <c r="B2718" s="1">
        <v>45113.762372685182</v>
      </c>
      <c r="C2718" t="s">
        <v>28</v>
      </c>
      <c r="D2718" t="s">
        <v>263</v>
      </c>
      <c r="E2718" t="s">
        <v>22044</v>
      </c>
      <c r="F2718" t="s">
        <v>138938</v>
      </c>
      <c r="G2718">
        <v>811022966</v>
      </c>
      <c r="H2718" t="s">
        <v>49092</v>
      </c>
      <c r="I2718" t="s">
        <v>124128</v>
      </c>
      <c r="J2718" t="s">
        <v>138939</v>
      </c>
      <c r="K2718" t="s">
        <v>124130</v>
      </c>
      <c r="L2718" t="s">
        <v>36</v>
      </c>
      <c r="M2718" t="s">
        <v>76</v>
      </c>
      <c r="N2718" t="s">
        <v>20122</v>
      </c>
      <c r="Q2718">
        <v>1</v>
      </c>
      <c r="R2718" s="1">
        <v>45115.533576388887</v>
      </c>
      <c r="S2718" t="s">
        <v>138940</v>
      </c>
      <c r="T2718" t="s">
        <v>138941</v>
      </c>
      <c r="U2718" t="s">
        <v>138942</v>
      </c>
      <c r="V2718" t="s">
        <v>198056</v>
      </c>
      <c r="Y2718" t="s">
        <v>215</v>
      </c>
      <c r="AA2718" t="s">
        <v>25108</v>
      </c>
      <c r="AB2718">
        <v>943350392</v>
      </c>
      <c r="AC2718" t="s">
        <v>138943</v>
      </c>
    </row>
    <row r="2719" spans="1:29" x14ac:dyDescent="0.25">
      <c r="A2719">
        <v>902</v>
      </c>
      <c r="B2719" s="1">
        <v>45113.761562500003</v>
      </c>
      <c r="C2719" t="s">
        <v>435</v>
      </c>
      <c r="D2719" t="s">
        <v>820</v>
      </c>
      <c r="E2719" t="s">
        <v>3403</v>
      </c>
      <c r="F2719" t="s">
        <v>138944</v>
      </c>
      <c r="G2719">
        <v>811028329</v>
      </c>
      <c r="H2719" t="s">
        <v>32</v>
      </c>
      <c r="I2719" t="s">
        <v>124128</v>
      </c>
      <c r="J2719" t="s">
        <v>138945</v>
      </c>
      <c r="K2719" t="s">
        <v>124130</v>
      </c>
      <c r="L2719" t="s">
        <v>2836</v>
      </c>
      <c r="M2719" t="s">
        <v>4447</v>
      </c>
      <c r="N2719" t="s">
        <v>10069</v>
      </c>
      <c r="Q2719">
        <v>1</v>
      </c>
      <c r="R2719" s="1">
        <v>45116.340462962966</v>
      </c>
      <c r="S2719" t="s">
        <v>138800</v>
      </c>
      <c r="T2719" t="s">
        <v>138946</v>
      </c>
      <c r="U2719" t="s">
        <v>138947</v>
      </c>
      <c r="V2719" t="s">
        <v>198057</v>
      </c>
      <c r="W2719">
        <v>68</v>
      </c>
      <c r="Y2719" t="s">
        <v>215</v>
      </c>
      <c r="AA2719" t="s">
        <v>132701</v>
      </c>
      <c r="AB2719">
        <v>918030168</v>
      </c>
      <c r="AC2719" t="s">
        <v>132702</v>
      </c>
    </row>
    <row r="2720" spans="1:29" x14ac:dyDescent="0.25">
      <c r="A2720">
        <v>903</v>
      </c>
      <c r="B2720" s="1">
        <v>45113.761562500003</v>
      </c>
      <c r="C2720" t="s">
        <v>435</v>
      </c>
      <c r="D2720" t="s">
        <v>820</v>
      </c>
      <c r="E2720" t="s">
        <v>3403</v>
      </c>
      <c r="F2720" t="s">
        <v>138948</v>
      </c>
      <c r="G2720">
        <v>811028354</v>
      </c>
      <c r="H2720" t="s">
        <v>32</v>
      </c>
      <c r="I2720" t="s">
        <v>124128</v>
      </c>
      <c r="J2720" t="s">
        <v>138949</v>
      </c>
      <c r="K2720" t="s">
        <v>124130</v>
      </c>
      <c r="L2720" t="s">
        <v>117</v>
      </c>
      <c r="M2720" t="s">
        <v>1641</v>
      </c>
      <c r="N2720" t="s">
        <v>1649</v>
      </c>
      <c r="Q2720">
        <v>1</v>
      </c>
      <c r="R2720" s="1">
        <v>45116.622708333336</v>
      </c>
      <c r="S2720" t="s">
        <v>138950</v>
      </c>
      <c r="T2720" t="s">
        <v>138946</v>
      </c>
      <c r="U2720" t="s">
        <v>138951</v>
      </c>
      <c r="V2720" t="s">
        <v>198058</v>
      </c>
      <c r="W2720">
        <v>76</v>
      </c>
      <c r="Y2720" t="s">
        <v>215</v>
      </c>
      <c r="AA2720" t="s">
        <v>138952</v>
      </c>
      <c r="AB2720">
        <v>914030547</v>
      </c>
      <c r="AC2720" t="s">
        <v>138953</v>
      </c>
    </row>
    <row r="2721" spans="1:29" x14ac:dyDescent="0.25">
      <c r="A2721">
        <v>904</v>
      </c>
      <c r="B2721" s="1">
        <v>45113.761562500003</v>
      </c>
      <c r="C2721" t="s">
        <v>435</v>
      </c>
      <c r="D2721" t="s">
        <v>820</v>
      </c>
      <c r="E2721" t="s">
        <v>3403</v>
      </c>
      <c r="F2721" t="s">
        <v>138954</v>
      </c>
      <c r="G2721">
        <v>811028364</v>
      </c>
      <c r="H2721" t="s">
        <v>32</v>
      </c>
      <c r="I2721" t="s">
        <v>124128</v>
      </c>
      <c r="J2721" t="s">
        <v>138955</v>
      </c>
      <c r="K2721" t="s">
        <v>124130</v>
      </c>
      <c r="L2721" t="s">
        <v>823</v>
      </c>
      <c r="M2721" t="s">
        <v>824</v>
      </c>
      <c r="N2721" t="s">
        <v>843</v>
      </c>
      <c r="Q2721">
        <v>1</v>
      </c>
      <c r="R2721" s="1">
        <v>45115.324305555558</v>
      </c>
      <c r="S2721" t="s">
        <v>127582</v>
      </c>
      <c r="T2721" t="s">
        <v>138946</v>
      </c>
      <c r="U2721" t="s">
        <v>138956</v>
      </c>
      <c r="V2721" t="s">
        <v>198059</v>
      </c>
      <c r="W2721">
        <v>79</v>
      </c>
      <c r="Y2721" t="s">
        <v>215</v>
      </c>
      <c r="AA2721" t="s">
        <v>19746</v>
      </c>
      <c r="AB2721">
        <v>919111239</v>
      </c>
      <c r="AC2721" t="s">
        <v>19747</v>
      </c>
    </row>
    <row r="2722" spans="1:29" x14ac:dyDescent="0.25">
      <c r="A2722">
        <v>905</v>
      </c>
      <c r="B2722" s="1">
        <v>45113.761354166665</v>
      </c>
      <c r="C2722" t="s">
        <v>435</v>
      </c>
      <c r="D2722" t="s">
        <v>820</v>
      </c>
      <c r="E2722" t="s">
        <v>3403</v>
      </c>
      <c r="F2722" t="s">
        <v>138957</v>
      </c>
      <c r="G2722">
        <v>811028348</v>
      </c>
      <c r="H2722" t="s">
        <v>32</v>
      </c>
      <c r="I2722" t="s">
        <v>124128</v>
      </c>
      <c r="J2722" t="s">
        <v>138958</v>
      </c>
      <c r="K2722" t="s">
        <v>124130</v>
      </c>
      <c r="L2722" t="s">
        <v>105</v>
      </c>
      <c r="M2722" t="s">
        <v>7012</v>
      </c>
      <c r="N2722" t="s">
        <v>7215</v>
      </c>
      <c r="Q2722">
        <v>1</v>
      </c>
      <c r="R2722" s="1">
        <v>45115.348032407404</v>
      </c>
      <c r="S2722" t="s">
        <v>124540</v>
      </c>
      <c r="T2722" t="s">
        <v>138959</v>
      </c>
      <c r="U2722" t="s">
        <v>138152</v>
      </c>
      <c r="V2722" t="s">
        <v>197912</v>
      </c>
      <c r="W2722">
        <v>534</v>
      </c>
      <c r="Y2722" t="s">
        <v>215</v>
      </c>
      <c r="AA2722" t="s">
        <v>135411</v>
      </c>
      <c r="AB2722">
        <v>944611919</v>
      </c>
      <c r="AC2722" t="s">
        <v>135412</v>
      </c>
    </row>
    <row r="2723" spans="1:29" x14ac:dyDescent="0.25">
      <c r="A2723">
        <v>906</v>
      </c>
      <c r="B2723" s="1">
        <v>45113.761354166665</v>
      </c>
      <c r="C2723" t="s">
        <v>435</v>
      </c>
      <c r="D2723" t="s">
        <v>820</v>
      </c>
      <c r="E2723" t="s">
        <v>3403</v>
      </c>
      <c r="F2723" t="s">
        <v>138960</v>
      </c>
      <c r="G2723">
        <v>811027801</v>
      </c>
      <c r="H2723" t="s">
        <v>32</v>
      </c>
      <c r="I2723" t="s">
        <v>124128</v>
      </c>
      <c r="J2723" t="s">
        <v>138961</v>
      </c>
      <c r="K2723" t="s">
        <v>124130</v>
      </c>
      <c r="L2723" t="s">
        <v>105</v>
      </c>
      <c r="M2723" t="s">
        <v>7012</v>
      </c>
      <c r="N2723" t="s">
        <v>15020</v>
      </c>
      <c r="Q2723">
        <v>1</v>
      </c>
      <c r="R2723" s="1">
        <v>45115.312361111108</v>
      </c>
      <c r="S2723" t="s">
        <v>124382</v>
      </c>
      <c r="T2723" t="s">
        <v>138959</v>
      </c>
      <c r="U2723" t="s">
        <v>138962</v>
      </c>
      <c r="V2723" t="s">
        <v>198060</v>
      </c>
      <c r="W2723">
        <v>9</v>
      </c>
      <c r="Y2723" t="s">
        <v>215</v>
      </c>
      <c r="AA2723" t="s">
        <v>138963</v>
      </c>
      <c r="AB2723">
        <v>987849440</v>
      </c>
      <c r="AC2723" t="s">
        <v>138964</v>
      </c>
    </row>
    <row r="2724" spans="1:29" x14ac:dyDescent="0.25">
      <c r="A2724">
        <v>907</v>
      </c>
      <c r="B2724" s="1">
        <v>45113.760277777779</v>
      </c>
      <c r="C2724" t="s">
        <v>6240</v>
      </c>
      <c r="D2724" t="s">
        <v>43287</v>
      </c>
      <c r="E2724" t="s">
        <v>43288</v>
      </c>
      <c r="F2724" t="s">
        <v>138965</v>
      </c>
      <c r="G2724">
        <v>811029194</v>
      </c>
      <c r="H2724" t="s">
        <v>32</v>
      </c>
      <c r="I2724" t="s">
        <v>124128</v>
      </c>
      <c r="J2724" t="s">
        <v>138966</v>
      </c>
      <c r="K2724" t="s">
        <v>124130</v>
      </c>
      <c r="L2724" t="s">
        <v>712</v>
      </c>
      <c r="M2724" t="s">
        <v>713</v>
      </c>
      <c r="N2724" t="s">
        <v>19067</v>
      </c>
      <c r="Q2724">
        <v>1</v>
      </c>
      <c r="R2724" s="1">
        <v>45115.370694444442</v>
      </c>
      <c r="S2724" t="s">
        <v>131815</v>
      </c>
      <c r="T2724" t="s">
        <v>138967</v>
      </c>
      <c r="U2724" t="s">
        <v>136978</v>
      </c>
      <c r="V2724" t="s">
        <v>197702</v>
      </c>
      <c r="Y2724" t="s">
        <v>215</v>
      </c>
      <c r="AA2724" t="s">
        <v>45811</v>
      </c>
      <c r="AB2724">
        <v>969166294</v>
      </c>
      <c r="AC2724" t="s">
        <v>138968</v>
      </c>
    </row>
    <row r="2725" spans="1:29" x14ac:dyDescent="0.25">
      <c r="A2725">
        <v>908</v>
      </c>
      <c r="B2725" s="1">
        <v>45113.759097222224</v>
      </c>
      <c r="C2725" t="s">
        <v>6240</v>
      </c>
      <c r="D2725" t="s">
        <v>43287</v>
      </c>
      <c r="E2725" t="s">
        <v>43288</v>
      </c>
      <c r="F2725" t="s">
        <v>138969</v>
      </c>
      <c r="G2725">
        <v>811029187</v>
      </c>
      <c r="H2725" t="s">
        <v>32</v>
      </c>
      <c r="I2725" t="s">
        <v>124128</v>
      </c>
      <c r="J2725" t="s">
        <v>138970</v>
      </c>
      <c r="K2725" t="s">
        <v>124130</v>
      </c>
      <c r="L2725" t="s">
        <v>712</v>
      </c>
      <c r="M2725" t="s">
        <v>713</v>
      </c>
      <c r="N2725" t="s">
        <v>965</v>
      </c>
      <c r="Q2725">
        <v>1</v>
      </c>
      <c r="R2725" s="1">
        <v>45115.362337962964</v>
      </c>
      <c r="S2725" t="s">
        <v>132060</v>
      </c>
      <c r="T2725" t="s">
        <v>138971</v>
      </c>
      <c r="U2725" t="s">
        <v>138024</v>
      </c>
      <c r="V2725" t="s">
        <v>197892</v>
      </c>
      <c r="Y2725" t="s">
        <v>215</v>
      </c>
      <c r="AA2725" t="s">
        <v>138972</v>
      </c>
      <c r="AB2725">
        <v>865978808</v>
      </c>
      <c r="AC2725" t="s">
        <v>138973</v>
      </c>
    </row>
    <row r="2726" spans="1:29" x14ac:dyDescent="0.25">
      <c r="A2726">
        <v>909</v>
      </c>
      <c r="B2726" s="1">
        <v>45113.758275462962</v>
      </c>
      <c r="C2726" t="s">
        <v>435</v>
      </c>
      <c r="D2726" t="s">
        <v>820</v>
      </c>
      <c r="E2726" t="s">
        <v>3403</v>
      </c>
      <c r="F2726" t="s">
        <v>138974</v>
      </c>
      <c r="G2726">
        <v>811028389</v>
      </c>
      <c r="H2726" t="s">
        <v>32</v>
      </c>
      <c r="I2726" t="s">
        <v>124128</v>
      </c>
      <c r="J2726" t="s">
        <v>138975</v>
      </c>
      <c r="K2726" t="s">
        <v>124130</v>
      </c>
      <c r="L2726" t="s">
        <v>756</v>
      </c>
      <c r="M2726" t="s">
        <v>1797</v>
      </c>
      <c r="N2726" t="s">
        <v>95874</v>
      </c>
      <c r="Q2726">
        <v>1</v>
      </c>
      <c r="R2726" s="1">
        <v>45115.388692129629</v>
      </c>
      <c r="S2726" t="s">
        <v>138976</v>
      </c>
      <c r="T2726" t="s">
        <v>138977</v>
      </c>
      <c r="U2726" t="s">
        <v>138978</v>
      </c>
      <c r="V2726" t="s">
        <v>198061</v>
      </c>
      <c r="W2726">
        <v>322</v>
      </c>
      <c r="Y2726" t="s">
        <v>215</v>
      </c>
      <c r="AA2726" t="s">
        <v>134694</v>
      </c>
      <c r="AB2726">
        <v>989461025</v>
      </c>
      <c r="AC2726" t="s">
        <v>76466</v>
      </c>
    </row>
    <row r="2727" spans="1:29" x14ac:dyDescent="0.25">
      <c r="A2727">
        <v>910</v>
      </c>
      <c r="B2727" s="1">
        <v>45113.758275462962</v>
      </c>
      <c r="C2727" t="s">
        <v>435</v>
      </c>
      <c r="D2727" t="s">
        <v>820</v>
      </c>
      <c r="E2727" t="s">
        <v>3403</v>
      </c>
      <c r="F2727" t="s">
        <v>138979</v>
      </c>
      <c r="G2727">
        <v>811028000</v>
      </c>
      <c r="H2727" t="s">
        <v>32</v>
      </c>
      <c r="I2727" t="s">
        <v>124128</v>
      </c>
      <c r="J2727" t="s">
        <v>138980</v>
      </c>
      <c r="K2727" t="s">
        <v>124130</v>
      </c>
      <c r="L2727" t="s">
        <v>2743</v>
      </c>
      <c r="M2727" t="s">
        <v>8086</v>
      </c>
      <c r="N2727" t="s">
        <v>1336</v>
      </c>
      <c r="Q2727">
        <v>1</v>
      </c>
      <c r="R2727" s="1">
        <v>45115.562777777777</v>
      </c>
      <c r="S2727" t="s">
        <v>133254</v>
      </c>
      <c r="T2727" t="s">
        <v>138977</v>
      </c>
      <c r="U2727" t="s">
        <v>138981</v>
      </c>
      <c r="V2727" t="s">
        <v>198062</v>
      </c>
      <c r="W2727">
        <v>273</v>
      </c>
      <c r="Y2727" t="s">
        <v>215</v>
      </c>
      <c r="AA2727" t="s">
        <v>138982</v>
      </c>
      <c r="AB2727">
        <v>373734344</v>
      </c>
      <c r="AC2727" t="s">
        <v>138983</v>
      </c>
    </row>
    <row r="2728" spans="1:29" x14ac:dyDescent="0.25">
      <c r="A2728">
        <v>911</v>
      </c>
      <c r="B2728" s="1">
        <v>45113.758275462962</v>
      </c>
      <c r="C2728" t="s">
        <v>435</v>
      </c>
      <c r="D2728" t="s">
        <v>820</v>
      </c>
      <c r="E2728" t="s">
        <v>3403</v>
      </c>
      <c r="F2728" t="s">
        <v>138984</v>
      </c>
      <c r="G2728">
        <v>811028210</v>
      </c>
      <c r="H2728" t="s">
        <v>32</v>
      </c>
      <c r="I2728" t="s">
        <v>124128</v>
      </c>
      <c r="J2728" t="s">
        <v>138985</v>
      </c>
      <c r="K2728" t="s">
        <v>124130</v>
      </c>
      <c r="L2728" t="s">
        <v>2668</v>
      </c>
      <c r="M2728" t="s">
        <v>39321</v>
      </c>
      <c r="N2728" t="s">
        <v>2488</v>
      </c>
      <c r="Q2728">
        <v>1</v>
      </c>
      <c r="R2728" s="1">
        <v>45115.398599537039</v>
      </c>
      <c r="S2728" t="s">
        <v>126445</v>
      </c>
      <c r="T2728" t="s">
        <v>138977</v>
      </c>
      <c r="U2728" t="s">
        <v>138986</v>
      </c>
      <c r="V2728" t="s">
        <v>198063</v>
      </c>
      <c r="W2728">
        <v>298</v>
      </c>
      <c r="X2728" t="s">
        <v>1476</v>
      </c>
      <c r="Y2728" t="s">
        <v>215</v>
      </c>
      <c r="AA2728" t="s">
        <v>15426</v>
      </c>
      <c r="AB2728">
        <v>963855657</v>
      </c>
      <c r="AC2728" t="s">
        <v>138987</v>
      </c>
    </row>
    <row r="2729" spans="1:29" x14ac:dyDescent="0.25">
      <c r="A2729">
        <v>912</v>
      </c>
      <c r="B2729" s="1">
        <v>45113.758275462962</v>
      </c>
      <c r="C2729" t="s">
        <v>435</v>
      </c>
      <c r="D2729" t="s">
        <v>820</v>
      </c>
      <c r="E2729" t="s">
        <v>3403</v>
      </c>
      <c r="F2729" t="s">
        <v>138988</v>
      </c>
      <c r="G2729">
        <v>811028025</v>
      </c>
      <c r="H2729" t="s">
        <v>32</v>
      </c>
      <c r="I2729" t="s">
        <v>124128</v>
      </c>
      <c r="J2729" t="s">
        <v>138989</v>
      </c>
      <c r="K2729" t="s">
        <v>124130</v>
      </c>
      <c r="L2729" t="s">
        <v>2340</v>
      </c>
      <c r="M2729" t="s">
        <v>9193</v>
      </c>
      <c r="N2729" t="s">
        <v>137368</v>
      </c>
      <c r="Q2729">
        <v>1</v>
      </c>
      <c r="R2729" s="1">
        <v>45116.418622685182</v>
      </c>
      <c r="S2729" t="s">
        <v>131185</v>
      </c>
      <c r="T2729" t="s">
        <v>138977</v>
      </c>
      <c r="U2729" t="s">
        <v>138990</v>
      </c>
      <c r="V2729" t="s">
        <v>198064</v>
      </c>
      <c r="W2729">
        <v>275</v>
      </c>
      <c r="Y2729" t="s">
        <v>215</v>
      </c>
      <c r="AA2729" t="s">
        <v>138991</v>
      </c>
      <c r="AB2729">
        <v>949433160</v>
      </c>
      <c r="AC2729" t="s">
        <v>138992</v>
      </c>
    </row>
    <row r="2730" spans="1:29" x14ac:dyDescent="0.25">
      <c r="A2730">
        <v>913</v>
      </c>
      <c r="B2730" s="1">
        <v>45113.758275462962</v>
      </c>
      <c r="C2730" t="s">
        <v>435</v>
      </c>
      <c r="D2730" t="s">
        <v>820</v>
      </c>
      <c r="E2730" t="s">
        <v>3403</v>
      </c>
      <c r="F2730" t="s">
        <v>138993</v>
      </c>
      <c r="G2730">
        <v>811027837</v>
      </c>
      <c r="H2730" t="s">
        <v>32</v>
      </c>
      <c r="I2730" t="s">
        <v>124128</v>
      </c>
      <c r="J2730" t="s">
        <v>138994</v>
      </c>
      <c r="K2730" t="s">
        <v>124130</v>
      </c>
      <c r="L2730" t="s">
        <v>1047</v>
      </c>
      <c r="M2730" t="s">
        <v>1048</v>
      </c>
      <c r="N2730" t="s">
        <v>11243</v>
      </c>
      <c r="Q2730">
        <v>1</v>
      </c>
      <c r="R2730" s="1">
        <v>45115.341898148145</v>
      </c>
      <c r="S2730" t="s">
        <v>138995</v>
      </c>
      <c r="T2730" t="s">
        <v>138977</v>
      </c>
      <c r="U2730" t="s">
        <v>138996</v>
      </c>
      <c r="V2730" t="s">
        <v>198065</v>
      </c>
      <c r="W2730">
        <v>260</v>
      </c>
      <c r="Y2730" t="s">
        <v>215</v>
      </c>
      <c r="AA2730" t="s">
        <v>77084</v>
      </c>
      <c r="AB2730">
        <v>903665227</v>
      </c>
      <c r="AC2730" t="s">
        <v>77085</v>
      </c>
    </row>
    <row r="2731" spans="1:29" x14ac:dyDescent="0.25">
      <c r="A2731">
        <v>914</v>
      </c>
      <c r="B2731" s="1">
        <v>45113.758275462962</v>
      </c>
      <c r="C2731" t="s">
        <v>435</v>
      </c>
      <c r="D2731" t="s">
        <v>820</v>
      </c>
      <c r="E2731" t="s">
        <v>3403</v>
      </c>
      <c r="F2731" t="s">
        <v>138997</v>
      </c>
      <c r="G2731">
        <v>811028158</v>
      </c>
      <c r="H2731" t="s">
        <v>32</v>
      </c>
      <c r="I2731" t="s">
        <v>124128</v>
      </c>
      <c r="J2731" t="s">
        <v>138998</v>
      </c>
      <c r="K2731" t="s">
        <v>124130</v>
      </c>
      <c r="L2731" t="s">
        <v>458</v>
      </c>
      <c r="M2731" t="s">
        <v>459</v>
      </c>
      <c r="N2731" t="s">
        <v>965</v>
      </c>
      <c r="Q2731">
        <v>1</v>
      </c>
      <c r="R2731" s="1">
        <v>45117.35837962963</v>
      </c>
      <c r="S2731" t="s">
        <v>125385</v>
      </c>
      <c r="T2731" t="s">
        <v>138977</v>
      </c>
      <c r="U2731" t="s">
        <v>137217</v>
      </c>
      <c r="V2731" t="s">
        <v>197751</v>
      </c>
      <c r="W2731">
        <v>288</v>
      </c>
      <c r="Y2731" t="s">
        <v>215</v>
      </c>
      <c r="AA2731" t="s">
        <v>132658</v>
      </c>
      <c r="AB2731">
        <v>919382382</v>
      </c>
      <c r="AC2731" t="s">
        <v>132659</v>
      </c>
    </row>
    <row r="2732" spans="1:29" x14ac:dyDescent="0.25">
      <c r="A2732">
        <v>915</v>
      </c>
      <c r="B2732" s="1">
        <v>45113.758275462962</v>
      </c>
      <c r="C2732" t="s">
        <v>435</v>
      </c>
      <c r="D2732" t="s">
        <v>820</v>
      </c>
      <c r="E2732" t="s">
        <v>3403</v>
      </c>
      <c r="F2732" t="s">
        <v>138999</v>
      </c>
      <c r="G2732">
        <v>811028204</v>
      </c>
      <c r="H2732" t="s">
        <v>32</v>
      </c>
      <c r="I2732" t="s">
        <v>124128</v>
      </c>
      <c r="J2732" t="s">
        <v>139000</v>
      </c>
      <c r="K2732" t="s">
        <v>124130</v>
      </c>
      <c r="L2732" t="s">
        <v>117</v>
      </c>
      <c r="M2732" t="s">
        <v>4839</v>
      </c>
      <c r="N2732" t="s">
        <v>14634</v>
      </c>
      <c r="Q2732">
        <v>1</v>
      </c>
      <c r="R2732" s="1">
        <v>45116.5627662037</v>
      </c>
      <c r="S2732" t="s">
        <v>126055</v>
      </c>
      <c r="T2732" t="s">
        <v>138977</v>
      </c>
      <c r="U2732" t="s">
        <v>139001</v>
      </c>
      <c r="V2732" t="s">
        <v>198066</v>
      </c>
      <c r="W2732">
        <v>296</v>
      </c>
      <c r="Y2732" t="s">
        <v>215</v>
      </c>
      <c r="AA2732" t="s">
        <v>139002</v>
      </c>
      <c r="AB2732">
        <v>906432292</v>
      </c>
      <c r="AC2732" t="s">
        <v>139003</v>
      </c>
    </row>
    <row r="2733" spans="1:29" x14ac:dyDescent="0.25">
      <c r="A2733">
        <v>916</v>
      </c>
      <c r="B2733" s="1">
        <v>45113.758275462962</v>
      </c>
      <c r="C2733" t="s">
        <v>435</v>
      </c>
      <c r="D2733" t="s">
        <v>820</v>
      </c>
      <c r="E2733" t="s">
        <v>3403</v>
      </c>
      <c r="F2733" t="s">
        <v>139004</v>
      </c>
      <c r="G2733">
        <v>811028176</v>
      </c>
      <c r="H2733" t="s">
        <v>32</v>
      </c>
      <c r="I2733" t="s">
        <v>124128</v>
      </c>
      <c r="J2733" t="s">
        <v>139005</v>
      </c>
      <c r="K2733" t="s">
        <v>124130</v>
      </c>
      <c r="L2733" t="s">
        <v>823</v>
      </c>
      <c r="M2733" t="s">
        <v>824</v>
      </c>
      <c r="N2733" t="s">
        <v>1291</v>
      </c>
      <c r="Q2733">
        <v>1</v>
      </c>
      <c r="R2733" s="1">
        <v>45115.302175925928</v>
      </c>
      <c r="S2733" t="s">
        <v>125329</v>
      </c>
      <c r="T2733" t="s">
        <v>138977</v>
      </c>
      <c r="U2733" t="s">
        <v>139006</v>
      </c>
      <c r="V2733" t="s">
        <v>198067</v>
      </c>
      <c r="W2733">
        <v>291</v>
      </c>
      <c r="Y2733" t="s">
        <v>215</v>
      </c>
      <c r="AA2733" t="s">
        <v>139007</v>
      </c>
      <c r="AB2733">
        <v>949454748</v>
      </c>
      <c r="AC2733" t="s">
        <v>139008</v>
      </c>
    </row>
    <row r="2734" spans="1:29" x14ac:dyDescent="0.25">
      <c r="A2734">
        <v>917</v>
      </c>
      <c r="B2734" s="1">
        <v>45113.757569444446</v>
      </c>
      <c r="C2734" t="s">
        <v>435</v>
      </c>
      <c r="D2734" t="s">
        <v>820</v>
      </c>
      <c r="E2734" t="s">
        <v>3403</v>
      </c>
      <c r="F2734" t="s">
        <v>139009</v>
      </c>
      <c r="G2734">
        <v>811028262</v>
      </c>
      <c r="H2734" t="s">
        <v>32</v>
      </c>
      <c r="I2734" t="s">
        <v>124128</v>
      </c>
      <c r="J2734" t="s">
        <v>139010</v>
      </c>
      <c r="K2734" t="s">
        <v>124130</v>
      </c>
      <c r="L2734" t="s">
        <v>2340</v>
      </c>
      <c r="M2734" t="s">
        <v>37262</v>
      </c>
      <c r="N2734" t="s">
        <v>68441</v>
      </c>
      <c r="Q2734">
        <v>1</v>
      </c>
      <c r="R2734" s="1">
        <v>45115.378807870373</v>
      </c>
      <c r="S2734" t="s">
        <v>139011</v>
      </c>
      <c r="T2734" t="s">
        <v>139012</v>
      </c>
      <c r="U2734" t="s">
        <v>139013</v>
      </c>
      <c r="V2734" t="s">
        <v>194125</v>
      </c>
      <c r="W2734">
        <v>299</v>
      </c>
      <c r="Y2734" t="s">
        <v>215</v>
      </c>
      <c r="AA2734" t="s">
        <v>139014</v>
      </c>
      <c r="AB2734">
        <v>964893795</v>
      </c>
      <c r="AC2734" t="s">
        <v>139015</v>
      </c>
    </row>
    <row r="2735" spans="1:29" x14ac:dyDescent="0.25">
      <c r="A2735">
        <v>918</v>
      </c>
      <c r="B2735" s="1">
        <v>45113.757569444446</v>
      </c>
      <c r="C2735" t="s">
        <v>435</v>
      </c>
      <c r="D2735" t="s">
        <v>820</v>
      </c>
      <c r="E2735" t="s">
        <v>3403</v>
      </c>
      <c r="F2735" t="s">
        <v>139016</v>
      </c>
      <c r="G2735">
        <v>811028192</v>
      </c>
      <c r="H2735" t="s">
        <v>32</v>
      </c>
      <c r="I2735" t="s">
        <v>124128</v>
      </c>
      <c r="J2735" t="s">
        <v>139017</v>
      </c>
      <c r="K2735" t="s">
        <v>124130</v>
      </c>
      <c r="L2735" t="s">
        <v>458</v>
      </c>
      <c r="M2735" t="s">
        <v>459</v>
      </c>
      <c r="N2735" t="s">
        <v>8993</v>
      </c>
      <c r="Q2735">
        <v>1</v>
      </c>
      <c r="R2735" s="1">
        <v>45115.323055555556</v>
      </c>
      <c r="S2735" t="s">
        <v>124552</v>
      </c>
      <c r="T2735" t="s">
        <v>139012</v>
      </c>
      <c r="U2735" t="s">
        <v>139018</v>
      </c>
      <c r="V2735" t="s">
        <v>198068</v>
      </c>
      <c r="W2735">
        <v>293</v>
      </c>
      <c r="Y2735" t="s">
        <v>215</v>
      </c>
      <c r="AA2735" t="s">
        <v>129043</v>
      </c>
      <c r="AB2735">
        <v>917805891</v>
      </c>
      <c r="AC2735" t="s">
        <v>129044</v>
      </c>
    </row>
    <row r="2736" spans="1:29" x14ac:dyDescent="0.25">
      <c r="A2736">
        <v>919</v>
      </c>
      <c r="B2736" s="1">
        <v>45113.757569444446</v>
      </c>
      <c r="C2736" t="s">
        <v>435</v>
      </c>
      <c r="D2736" t="s">
        <v>820</v>
      </c>
      <c r="E2736" t="s">
        <v>3403</v>
      </c>
      <c r="F2736" t="s">
        <v>139019</v>
      </c>
      <c r="G2736">
        <v>811027851</v>
      </c>
      <c r="H2736" t="s">
        <v>32</v>
      </c>
      <c r="I2736" t="s">
        <v>124128</v>
      </c>
      <c r="J2736" t="s">
        <v>139020</v>
      </c>
      <c r="K2736" t="s">
        <v>124130</v>
      </c>
      <c r="L2736" t="s">
        <v>458</v>
      </c>
      <c r="M2736" t="s">
        <v>459</v>
      </c>
      <c r="N2736" t="s">
        <v>2542</v>
      </c>
      <c r="Q2736">
        <v>1</v>
      </c>
      <c r="R2736" s="1">
        <v>45115.359513888892</v>
      </c>
      <c r="S2736" t="s">
        <v>132842</v>
      </c>
      <c r="T2736" t="s">
        <v>139012</v>
      </c>
      <c r="U2736" t="s">
        <v>139018</v>
      </c>
      <c r="V2736" t="s">
        <v>198068</v>
      </c>
      <c r="W2736">
        <v>20</v>
      </c>
      <c r="Y2736" t="s">
        <v>215</v>
      </c>
      <c r="AA2736" t="s">
        <v>48233</v>
      </c>
      <c r="AB2736">
        <v>948012056</v>
      </c>
      <c r="AC2736" t="s">
        <v>83916</v>
      </c>
    </row>
    <row r="2737" spans="1:29" x14ac:dyDescent="0.25">
      <c r="A2737">
        <v>920</v>
      </c>
      <c r="B2737" s="1">
        <v>45113.7575</v>
      </c>
      <c r="C2737" t="s">
        <v>6240</v>
      </c>
      <c r="D2737" t="s">
        <v>43287</v>
      </c>
      <c r="E2737" t="s">
        <v>43288</v>
      </c>
      <c r="F2737" t="s">
        <v>139021</v>
      </c>
      <c r="G2737">
        <v>811029177</v>
      </c>
      <c r="H2737" t="s">
        <v>32</v>
      </c>
      <c r="I2737" t="s">
        <v>124128</v>
      </c>
      <c r="J2737" t="s">
        <v>139022</v>
      </c>
      <c r="K2737" t="s">
        <v>124130</v>
      </c>
      <c r="L2737" t="s">
        <v>712</v>
      </c>
      <c r="M2737" t="s">
        <v>713</v>
      </c>
      <c r="N2737" t="s">
        <v>3578</v>
      </c>
      <c r="Q2737">
        <v>3</v>
      </c>
      <c r="R2737" s="1">
        <v>45117.57408564815</v>
      </c>
      <c r="S2737" t="s">
        <v>131721</v>
      </c>
      <c r="T2737" t="s">
        <v>139023</v>
      </c>
      <c r="U2737" t="s">
        <v>139024</v>
      </c>
      <c r="V2737" t="s">
        <v>198069</v>
      </c>
      <c r="Y2737" t="s">
        <v>215</v>
      </c>
      <c r="AA2737" t="s">
        <v>139025</v>
      </c>
      <c r="AB2737">
        <v>903223368</v>
      </c>
      <c r="AC2737" t="s">
        <v>139026</v>
      </c>
    </row>
    <row r="2738" spans="1:29" x14ac:dyDescent="0.25">
      <c r="A2738">
        <v>921</v>
      </c>
      <c r="B2738" s="1">
        <v>45113.757337962961</v>
      </c>
      <c r="C2738" t="s">
        <v>435</v>
      </c>
      <c r="D2738" t="s">
        <v>820</v>
      </c>
      <c r="E2738" t="s">
        <v>3403</v>
      </c>
      <c r="F2738" t="s">
        <v>139027</v>
      </c>
      <c r="G2738">
        <v>811028063</v>
      </c>
      <c r="H2738" t="s">
        <v>32</v>
      </c>
      <c r="I2738" t="s">
        <v>124128</v>
      </c>
      <c r="J2738" t="s">
        <v>139028</v>
      </c>
      <c r="K2738" t="s">
        <v>124130</v>
      </c>
      <c r="L2738" t="s">
        <v>105</v>
      </c>
      <c r="M2738" t="s">
        <v>7012</v>
      </c>
      <c r="N2738" t="s">
        <v>2699</v>
      </c>
      <c r="Q2738">
        <v>1</v>
      </c>
      <c r="R2738" s="1">
        <v>45115.353310185186</v>
      </c>
      <c r="S2738" t="s">
        <v>124389</v>
      </c>
      <c r="T2738" t="s">
        <v>139029</v>
      </c>
      <c r="U2738" t="s">
        <v>139030</v>
      </c>
      <c r="V2738" t="s">
        <v>198070</v>
      </c>
      <c r="W2738">
        <v>44</v>
      </c>
      <c r="Y2738" t="s">
        <v>215</v>
      </c>
      <c r="AA2738" t="s">
        <v>134597</v>
      </c>
      <c r="AB2738">
        <v>914445566</v>
      </c>
      <c r="AC2738" t="s">
        <v>134598</v>
      </c>
    </row>
    <row r="2739" spans="1:29" x14ac:dyDescent="0.25">
      <c r="A2739">
        <v>922</v>
      </c>
      <c r="B2739" s="1">
        <v>45113.755868055552</v>
      </c>
      <c r="C2739" t="s">
        <v>6240</v>
      </c>
      <c r="D2739" t="s">
        <v>43287</v>
      </c>
      <c r="E2739" t="s">
        <v>43288</v>
      </c>
      <c r="F2739" t="s">
        <v>139031</v>
      </c>
      <c r="G2739">
        <v>811029169</v>
      </c>
      <c r="H2739" t="s">
        <v>32</v>
      </c>
      <c r="I2739" t="s">
        <v>124128</v>
      </c>
      <c r="J2739" t="s">
        <v>139032</v>
      </c>
      <c r="K2739" t="s">
        <v>124130</v>
      </c>
      <c r="L2739" t="s">
        <v>712</v>
      </c>
      <c r="M2739" t="s">
        <v>713</v>
      </c>
      <c r="N2739" t="s">
        <v>965</v>
      </c>
      <c r="Q2739">
        <v>1</v>
      </c>
      <c r="R2739" s="1">
        <v>45115.374837962961</v>
      </c>
      <c r="S2739" t="s">
        <v>131893</v>
      </c>
      <c r="T2739" t="s">
        <v>139033</v>
      </c>
      <c r="U2739" t="s">
        <v>137822</v>
      </c>
      <c r="V2739" t="s">
        <v>197856</v>
      </c>
      <c r="Y2739" t="s">
        <v>215</v>
      </c>
      <c r="AA2739" t="s">
        <v>139034</v>
      </c>
      <c r="AB2739">
        <v>988152406</v>
      </c>
      <c r="AC2739" t="s">
        <v>139035</v>
      </c>
    </row>
    <row r="2740" spans="1:29" x14ac:dyDescent="0.25">
      <c r="A2740">
        <v>923</v>
      </c>
      <c r="B2740" s="1">
        <v>45113.755509259259</v>
      </c>
      <c r="C2740" t="s">
        <v>435</v>
      </c>
      <c r="D2740" t="s">
        <v>820</v>
      </c>
      <c r="E2740" t="s">
        <v>962</v>
      </c>
      <c r="F2740" t="s">
        <v>139036</v>
      </c>
      <c r="G2740">
        <v>811024573</v>
      </c>
      <c r="H2740" t="s">
        <v>32</v>
      </c>
      <c r="I2740" t="s">
        <v>124128</v>
      </c>
      <c r="J2740" t="s">
        <v>139037</v>
      </c>
      <c r="K2740" t="s">
        <v>124130</v>
      </c>
      <c r="L2740" t="s">
        <v>105</v>
      </c>
      <c r="M2740" t="s">
        <v>7012</v>
      </c>
      <c r="N2740" t="s">
        <v>12551</v>
      </c>
      <c r="Q2740">
        <v>1</v>
      </c>
      <c r="R2740" s="1">
        <v>45115.328541666669</v>
      </c>
      <c r="S2740" t="s">
        <v>124315</v>
      </c>
      <c r="T2740" t="s">
        <v>139038</v>
      </c>
      <c r="U2740" t="s">
        <v>139039</v>
      </c>
      <c r="V2740" t="s">
        <v>198071</v>
      </c>
      <c r="W2740" t="s">
        <v>139040</v>
      </c>
      <c r="Y2740" t="s">
        <v>215</v>
      </c>
      <c r="AA2740" t="s">
        <v>139041</v>
      </c>
      <c r="AB2740">
        <v>984946811</v>
      </c>
      <c r="AC2740" t="s">
        <v>139042</v>
      </c>
    </row>
    <row r="2741" spans="1:29" x14ac:dyDescent="0.25">
      <c r="A2741">
        <v>924</v>
      </c>
      <c r="B2741" s="1">
        <v>45113.75509259259</v>
      </c>
      <c r="C2741" t="s">
        <v>435</v>
      </c>
      <c r="D2741" t="s">
        <v>820</v>
      </c>
      <c r="E2741" t="s">
        <v>3403</v>
      </c>
      <c r="F2741" t="s">
        <v>139043</v>
      </c>
      <c r="G2741">
        <v>811027928</v>
      </c>
      <c r="H2741" t="s">
        <v>32</v>
      </c>
      <c r="I2741" t="s">
        <v>124128</v>
      </c>
      <c r="J2741" t="s">
        <v>139044</v>
      </c>
      <c r="K2741" t="s">
        <v>124130</v>
      </c>
      <c r="L2741" t="s">
        <v>575</v>
      </c>
      <c r="M2741" t="s">
        <v>5985</v>
      </c>
      <c r="N2741" t="s">
        <v>46895</v>
      </c>
      <c r="Q2741">
        <v>1</v>
      </c>
      <c r="R2741" s="1">
        <v>45115.363229166665</v>
      </c>
      <c r="S2741" t="s">
        <v>139045</v>
      </c>
      <c r="T2741" t="s">
        <v>139046</v>
      </c>
      <c r="U2741" t="s">
        <v>139047</v>
      </c>
      <c r="V2741" t="s">
        <v>198072</v>
      </c>
      <c r="W2741">
        <v>426</v>
      </c>
      <c r="Y2741" t="s">
        <v>215</v>
      </c>
      <c r="AA2741" t="s">
        <v>139048</v>
      </c>
      <c r="AB2741">
        <v>909191012</v>
      </c>
      <c r="AC2741" t="s">
        <v>139049</v>
      </c>
    </row>
    <row r="2742" spans="1:29" x14ac:dyDescent="0.25">
      <c r="A2742">
        <v>925</v>
      </c>
      <c r="B2742" s="1">
        <v>45113.75509259259</v>
      </c>
      <c r="C2742" t="s">
        <v>435</v>
      </c>
      <c r="D2742" t="s">
        <v>820</v>
      </c>
      <c r="E2742" t="s">
        <v>3403</v>
      </c>
      <c r="F2742" t="s">
        <v>139050</v>
      </c>
      <c r="G2742">
        <v>811028365</v>
      </c>
      <c r="H2742" t="s">
        <v>32</v>
      </c>
      <c r="I2742" t="s">
        <v>124128</v>
      </c>
      <c r="J2742" t="s">
        <v>139051</v>
      </c>
      <c r="K2742" t="s">
        <v>124130</v>
      </c>
      <c r="L2742" t="s">
        <v>1004</v>
      </c>
      <c r="M2742" t="s">
        <v>12032</v>
      </c>
      <c r="N2742" t="s">
        <v>30428</v>
      </c>
      <c r="Q2742">
        <v>1</v>
      </c>
      <c r="R2742" s="1">
        <v>45115.321736111109</v>
      </c>
      <c r="S2742" t="s">
        <v>139052</v>
      </c>
      <c r="T2742" t="s">
        <v>139046</v>
      </c>
      <c r="U2742" t="s">
        <v>137863</v>
      </c>
      <c r="V2742" t="s">
        <v>197865</v>
      </c>
      <c r="W2742">
        <v>320</v>
      </c>
      <c r="Y2742" t="s">
        <v>215</v>
      </c>
      <c r="AA2742" t="s">
        <v>139053</v>
      </c>
      <c r="AB2742">
        <v>917495052</v>
      </c>
      <c r="AC2742" t="s">
        <v>139054</v>
      </c>
    </row>
    <row r="2743" spans="1:29" x14ac:dyDescent="0.25">
      <c r="A2743">
        <v>926</v>
      </c>
      <c r="B2743" s="1">
        <v>45113.75509259259</v>
      </c>
      <c r="C2743" t="s">
        <v>435</v>
      </c>
      <c r="D2743" t="s">
        <v>820</v>
      </c>
      <c r="E2743" t="s">
        <v>3403</v>
      </c>
      <c r="F2743" t="s">
        <v>139055</v>
      </c>
      <c r="G2743">
        <v>811028358</v>
      </c>
      <c r="H2743" t="s">
        <v>32</v>
      </c>
      <c r="I2743" t="s">
        <v>124128</v>
      </c>
      <c r="J2743" t="s">
        <v>139056</v>
      </c>
      <c r="K2743" t="s">
        <v>124130</v>
      </c>
      <c r="L2743" t="s">
        <v>4362</v>
      </c>
      <c r="M2743" t="s">
        <v>16566</v>
      </c>
      <c r="N2743" t="s">
        <v>37425</v>
      </c>
      <c r="Q2743">
        <v>1</v>
      </c>
      <c r="R2743" s="1">
        <v>45116.334224537037</v>
      </c>
      <c r="S2743" t="s">
        <v>139057</v>
      </c>
      <c r="T2743" t="s">
        <v>139046</v>
      </c>
      <c r="U2743" t="s">
        <v>137127</v>
      </c>
      <c r="V2743" t="s">
        <v>197732</v>
      </c>
      <c r="W2743">
        <v>319</v>
      </c>
      <c r="Y2743" t="s">
        <v>215</v>
      </c>
      <c r="AA2743" t="s">
        <v>87539</v>
      </c>
      <c r="AB2743">
        <v>964838311</v>
      </c>
      <c r="AC2743" t="s">
        <v>139058</v>
      </c>
    </row>
    <row r="2744" spans="1:29" x14ac:dyDescent="0.25">
      <c r="A2744">
        <v>927</v>
      </c>
      <c r="B2744" s="1">
        <v>45113.75509259259</v>
      </c>
      <c r="C2744" t="s">
        <v>435</v>
      </c>
      <c r="D2744" t="s">
        <v>820</v>
      </c>
      <c r="E2744" t="s">
        <v>3403</v>
      </c>
      <c r="F2744" t="s">
        <v>139059</v>
      </c>
      <c r="G2744">
        <v>811027918</v>
      </c>
      <c r="H2744" t="s">
        <v>32</v>
      </c>
      <c r="I2744" t="s">
        <v>124128</v>
      </c>
      <c r="J2744" t="s">
        <v>139060</v>
      </c>
      <c r="K2744" t="s">
        <v>124130</v>
      </c>
      <c r="L2744" t="s">
        <v>1251</v>
      </c>
      <c r="M2744" t="s">
        <v>4631</v>
      </c>
      <c r="N2744" t="s">
        <v>20469</v>
      </c>
      <c r="Q2744">
        <v>1</v>
      </c>
      <c r="R2744" s="1">
        <v>45115.302175925928</v>
      </c>
      <c r="S2744" t="s">
        <v>139061</v>
      </c>
      <c r="T2744" t="s">
        <v>139046</v>
      </c>
      <c r="U2744" t="s">
        <v>139062</v>
      </c>
      <c r="V2744" t="s">
        <v>198073</v>
      </c>
      <c r="W2744">
        <v>424</v>
      </c>
      <c r="Y2744" t="s">
        <v>215</v>
      </c>
      <c r="AA2744" t="s">
        <v>98826</v>
      </c>
      <c r="AB2744">
        <v>976330181</v>
      </c>
      <c r="AC2744" t="s">
        <v>139063</v>
      </c>
    </row>
    <row r="2745" spans="1:29" x14ac:dyDescent="0.25">
      <c r="A2745">
        <v>928</v>
      </c>
      <c r="B2745" s="1">
        <v>45113.754560185182</v>
      </c>
      <c r="C2745" t="s">
        <v>435</v>
      </c>
      <c r="D2745" t="s">
        <v>820</v>
      </c>
      <c r="E2745" t="s">
        <v>3403</v>
      </c>
      <c r="F2745" t="s">
        <v>139064</v>
      </c>
      <c r="G2745">
        <v>811027892</v>
      </c>
      <c r="H2745" t="s">
        <v>32</v>
      </c>
      <c r="I2745" t="s">
        <v>124128</v>
      </c>
      <c r="J2745" t="s">
        <v>139065</v>
      </c>
      <c r="K2745" t="s">
        <v>124130</v>
      </c>
      <c r="L2745" t="s">
        <v>2836</v>
      </c>
      <c r="M2745" t="s">
        <v>5229</v>
      </c>
      <c r="N2745" t="s">
        <v>18714</v>
      </c>
      <c r="Q2745">
        <v>1</v>
      </c>
      <c r="R2745" s="1">
        <v>45116.376932870371</v>
      </c>
      <c r="S2745" t="s">
        <v>128354</v>
      </c>
      <c r="T2745" t="s">
        <v>139066</v>
      </c>
      <c r="U2745" t="s">
        <v>139067</v>
      </c>
      <c r="V2745" t="s">
        <v>198074</v>
      </c>
      <c r="W2745">
        <v>466</v>
      </c>
      <c r="Y2745" t="s">
        <v>215</v>
      </c>
      <c r="AA2745" t="s">
        <v>139068</v>
      </c>
      <c r="AB2745">
        <v>978899789</v>
      </c>
      <c r="AC2745" t="s">
        <v>139069</v>
      </c>
    </row>
    <row r="2746" spans="1:29" x14ac:dyDescent="0.25">
      <c r="A2746">
        <v>929</v>
      </c>
      <c r="B2746" s="1">
        <v>45113.754351851851</v>
      </c>
      <c r="C2746" t="s">
        <v>435</v>
      </c>
      <c r="D2746" t="s">
        <v>820</v>
      </c>
      <c r="E2746" t="s">
        <v>3403</v>
      </c>
      <c r="F2746" t="s">
        <v>139070</v>
      </c>
      <c r="G2746">
        <v>811027802</v>
      </c>
      <c r="H2746" t="s">
        <v>32</v>
      </c>
      <c r="I2746" t="s">
        <v>124128</v>
      </c>
      <c r="J2746" t="s">
        <v>139071</v>
      </c>
      <c r="K2746" t="s">
        <v>124130</v>
      </c>
      <c r="L2746" t="s">
        <v>105</v>
      </c>
      <c r="M2746" t="s">
        <v>7012</v>
      </c>
      <c r="N2746" t="s">
        <v>15020</v>
      </c>
      <c r="Q2746">
        <v>1</v>
      </c>
      <c r="R2746" s="1">
        <v>45115.315833333334</v>
      </c>
      <c r="S2746" t="s">
        <v>124382</v>
      </c>
      <c r="T2746" t="s">
        <v>139072</v>
      </c>
      <c r="U2746" t="s">
        <v>134957</v>
      </c>
      <c r="V2746" t="s">
        <v>197362</v>
      </c>
      <c r="W2746">
        <v>455</v>
      </c>
      <c r="Y2746" t="s">
        <v>215</v>
      </c>
      <c r="AA2746" t="s">
        <v>86254</v>
      </c>
      <c r="AB2746">
        <v>938802280</v>
      </c>
      <c r="AC2746" t="s">
        <v>86255</v>
      </c>
    </row>
    <row r="2747" spans="1:29" x14ac:dyDescent="0.25">
      <c r="A2747">
        <v>930</v>
      </c>
      <c r="B2747" s="1">
        <v>45113.751504629632</v>
      </c>
      <c r="C2747" t="s">
        <v>435</v>
      </c>
      <c r="D2747" t="s">
        <v>820</v>
      </c>
      <c r="E2747" t="s">
        <v>3403</v>
      </c>
      <c r="F2747" t="s">
        <v>139073</v>
      </c>
      <c r="G2747">
        <v>811027823</v>
      </c>
      <c r="H2747" t="s">
        <v>32</v>
      </c>
      <c r="I2747" t="s">
        <v>124128</v>
      </c>
      <c r="J2747" t="s">
        <v>139074</v>
      </c>
      <c r="K2747" t="s">
        <v>124130</v>
      </c>
      <c r="L2747" t="s">
        <v>458</v>
      </c>
      <c r="M2747" t="s">
        <v>459</v>
      </c>
      <c r="N2747" t="s">
        <v>10361</v>
      </c>
      <c r="Q2747">
        <v>1</v>
      </c>
      <c r="R2747" s="1">
        <v>45115.372013888889</v>
      </c>
      <c r="S2747" t="s">
        <v>132402</v>
      </c>
      <c r="T2747" t="s">
        <v>139075</v>
      </c>
      <c r="U2747" t="s">
        <v>139076</v>
      </c>
      <c r="V2747" t="s">
        <v>198075</v>
      </c>
      <c r="W2747">
        <v>257</v>
      </c>
      <c r="Y2747" t="s">
        <v>215</v>
      </c>
      <c r="AA2747" t="s">
        <v>127097</v>
      </c>
      <c r="AB2747">
        <v>913850176</v>
      </c>
      <c r="AC2747" t="s">
        <v>127098</v>
      </c>
    </row>
    <row r="2748" spans="1:29" x14ac:dyDescent="0.25">
      <c r="A2748">
        <v>931</v>
      </c>
      <c r="B2748" s="1">
        <v>45113.751504629632</v>
      </c>
      <c r="C2748" t="s">
        <v>435</v>
      </c>
      <c r="D2748" t="s">
        <v>820</v>
      </c>
      <c r="E2748" t="s">
        <v>3403</v>
      </c>
      <c r="F2748" t="s">
        <v>139077</v>
      </c>
      <c r="G2748">
        <v>811027840</v>
      </c>
      <c r="H2748" t="s">
        <v>32</v>
      </c>
      <c r="I2748" t="s">
        <v>124128</v>
      </c>
      <c r="J2748" t="s">
        <v>139078</v>
      </c>
      <c r="K2748" t="s">
        <v>124130</v>
      </c>
      <c r="L2748" t="s">
        <v>823</v>
      </c>
      <c r="M2748" t="s">
        <v>5096</v>
      </c>
      <c r="N2748" t="s">
        <v>28261</v>
      </c>
      <c r="Q2748">
        <v>1</v>
      </c>
      <c r="R2748" s="1">
        <v>45115.341145833336</v>
      </c>
      <c r="S2748" t="s">
        <v>139079</v>
      </c>
      <c r="T2748" t="s">
        <v>139075</v>
      </c>
      <c r="U2748" t="s">
        <v>139080</v>
      </c>
      <c r="V2748" t="s">
        <v>198076</v>
      </c>
      <c r="W2748">
        <v>459</v>
      </c>
      <c r="Y2748" t="s">
        <v>215</v>
      </c>
      <c r="AA2748" t="s">
        <v>139081</v>
      </c>
      <c r="AB2748">
        <v>942505393</v>
      </c>
      <c r="AC2748" t="s">
        <v>139082</v>
      </c>
    </row>
    <row r="2749" spans="1:29" x14ac:dyDescent="0.25">
      <c r="A2749">
        <v>932</v>
      </c>
      <c r="B2749" s="1">
        <v>45113.751099537039</v>
      </c>
      <c r="C2749" t="s">
        <v>28</v>
      </c>
      <c r="D2749" t="s">
        <v>263</v>
      </c>
      <c r="E2749" t="s">
        <v>4444</v>
      </c>
      <c r="F2749" t="s">
        <v>139083</v>
      </c>
      <c r="G2749">
        <v>811025841</v>
      </c>
      <c r="H2749" t="s">
        <v>32</v>
      </c>
      <c r="I2749" t="s">
        <v>124128</v>
      </c>
      <c r="J2749" t="s">
        <v>139084</v>
      </c>
      <c r="K2749" t="s">
        <v>124130</v>
      </c>
      <c r="L2749" t="s">
        <v>317</v>
      </c>
      <c r="M2749" t="s">
        <v>2775</v>
      </c>
      <c r="N2749" t="s">
        <v>46761</v>
      </c>
      <c r="Q2749">
        <v>1</v>
      </c>
      <c r="R2749" s="1">
        <v>45115.318865740737</v>
      </c>
      <c r="S2749" t="s">
        <v>124249</v>
      </c>
      <c r="T2749" t="s">
        <v>139085</v>
      </c>
      <c r="U2749" t="s">
        <v>139086</v>
      </c>
      <c r="V2749" t="s">
        <v>198077</v>
      </c>
      <c r="Y2749" t="s">
        <v>215</v>
      </c>
      <c r="AA2749" t="s">
        <v>41970</v>
      </c>
      <c r="AB2749">
        <v>911071728</v>
      </c>
      <c r="AC2749" t="s">
        <v>124251</v>
      </c>
    </row>
    <row r="2750" spans="1:29" x14ac:dyDescent="0.25">
      <c r="A2750">
        <v>933</v>
      </c>
      <c r="B2750" s="1">
        <v>45113.751099537039</v>
      </c>
      <c r="C2750" t="s">
        <v>28</v>
      </c>
      <c r="D2750" t="s">
        <v>263</v>
      </c>
      <c r="E2750" t="s">
        <v>4444</v>
      </c>
      <c r="F2750" t="s">
        <v>139087</v>
      </c>
      <c r="G2750">
        <v>811024331</v>
      </c>
      <c r="H2750" t="s">
        <v>32</v>
      </c>
      <c r="I2750" t="s">
        <v>124128</v>
      </c>
      <c r="J2750" t="s">
        <v>139088</v>
      </c>
      <c r="K2750" t="s">
        <v>124130</v>
      </c>
      <c r="L2750" t="s">
        <v>36</v>
      </c>
      <c r="M2750" t="s">
        <v>2949</v>
      </c>
      <c r="N2750" t="s">
        <v>85477</v>
      </c>
      <c r="Q2750">
        <v>1</v>
      </c>
      <c r="R2750" s="1">
        <v>45114.597650462965</v>
      </c>
      <c r="S2750" t="s">
        <v>139089</v>
      </c>
      <c r="T2750" t="s">
        <v>139085</v>
      </c>
      <c r="U2750" t="s">
        <v>139090</v>
      </c>
      <c r="V2750" t="s">
        <v>198078</v>
      </c>
      <c r="Y2750" t="s">
        <v>215</v>
      </c>
      <c r="AA2750" t="s">
        <v>139091</v>
      </c>
      <c r="AB2750">
        <v>985403558</v>
      </c>
      <c r="AC2750" t="s">
        <v>139092</v>
      </c>
    </row>
    <row r="2751" spans="1:29" x14ac:dyDescent="0.25">
      <c r="A2751">
        <v>934</v>
      </c>
      <c r="B2751" s="1">
        <v>45113.751099537039</v>
      </c>
      <c r="C2751" t="s">
        <v>28</v>
      </c>
      <c r="D2751" t="s">
        <v>263</v>
      </c>
      <c r="E2751" t="s">
        <v>4444</v>
      </c>
      <c r="F2751" t="s">
        <v>139093</v>
      </c>
      <c r="G2751">
        <v>811023982</v>
      </c>
      <c r="H2751" t="s">
        <v>32</v>
      </c>
      <c r="I2751" t="s">
        <v>124128</v>
      </c>
      <c r="J2751" t="s">
        <v>139094</v>
      </c>
      <c r="K2751" t="s">
        <v>124130</v>
      </c>
      <c r="L2751" t="s">
        <v>36</v>
      </c>
      <c r="M2751" t="s">
        <v>6451</v>
      </c>
      <c r="N2751" t="s">
        <v>6549</v>
      </c>
      <c r="Q2751">
        <v>1</v>
      </c>
      <c r="R2751" s="1">
        <v>45115.32335648148</v>
      </c>
      <c r="S2751" t="s">
        <v>133815</v>
      </c>
      <c r="T2751" t="s">
        <v>139085</v>
      </c>
      <c r="U2751" t="s">
        <v>139095</v>
      </c>
      <c r="V2751" t="s">
        <v>198079</v>
      </c>
      <c r="Y2751" t="s">
        <v>215</v>
      </c>
      <c r="AA2751" t="s">
        <v>139096</v>
      </c>
      <c r="AB2751">
        <v>984391288</v>
      </c>
      <c r="AC2751" t="s">
        <v>139097</v>
      </c>
    </row>
    <row r="2752" spans="1:29" x14ac:dyDescent="0.25">
      <c r="A2752">
        <v>935</v>
      </c>
      <c r="B2752" s="1">
        <v>45113.750567129631</v>
      </c>
      <c r="C2752" t="s">
        <v>435</v>
      </c>
      <c r="D2752" t="s">
        <v>820</v>
      </c>
      <c r="E2752" t="s">
        <v>3403</v>
      </c>
      <c r="F2752" t="s">
        <v>139098</v>
      </c>
      <c r="G2752">
        <v>811027828</v>
      </c>
      <c r="H2752" t="s">
        <v>32</v>
      </c>
      <c r="I2752" t="s">
        <v>124128</v>
      </c>
      <c r="J2752" t="s">
        <v>139099</v>
      </c>
      <c r="K2752" t="s">
        <v>124130</v>
      </c>
      <c r="L2752" t="s">
        <v>449</v>
      </c>
      <c r="M2752" t="s">
        <v>996</v>
      </c>
      <c r="N2752" t="s">
        <v>1006</v>
      </c>
      <c r="Q2752">
        <v>1</v>
      </c>
      <c r="R2752" s="1">
        <v>45115.372534722221</v>
      </c>
      <c r="S2752" t="s">
        <v>139100</v>
      </c>
      <c r="T2752" t="s">
        <v>139101</v>
      </c>
      <c r="U2752" t="s">
        <v>139102</v>
      </c>
      <c r="V2752" t="s">
        <v>198080</v>
      </c>
      <c r="W2752">
        <v>258</v>
      </c>
      <c r="Y2752" t="s">
        <v>215</v>
      </c>
      <c r="AA2752" t="s">
        <v>139103</v>
      </c>
      <c r="AB2752">
        <v>937383638</v>
      </c>
      <c r="AC2752" t="s">
        <v>139104</v>
      </c>
    </row>
    <row r="2753" spans="1:29" x14ac:dyDescent="0.25">
      <c r="A2753">
        <v>936</v>
      </c>
      <c r="B2753" s="1">
        <v>45113.750567129631</v>
      </c>
      <c r="C2753" t="s">
        <v>435</v>
      </c>
      <c r="D2753" t="s">
        <v>820</v>
      </c>
      <c r="E2753" t="s">
        <v>3403</v>
      </c>
      <c r="F2753" t="s">
        <v>139105</v>
      </c>
      <c r="G2753">
        <v>811028015</v>
      </c>
      <c r="H2753" t="s">
        <v>32</v>
      </c>
      <c r="I2753" t="s">
        <v>124128</v>
      </c>
      <c r="J2753" t="s">
        <v>139106</v>
      </c>
      <c r="K2753" t="s">
        <v>124130</v>
      </c>
      <c r="L2753" t="s">
        <v>756</v>
      </c>
      <c r="M2753" t="s">
        <v>1797</v>
      </c>
      <c r="N2753" t="s">
        <v>11536</v>
      </c>
      <c r="Q2753">
        <v>1</v>
      </c>
      <c r="R2753" s="1">
        <v>45115.339120370372</v>
      </c>
      <c r="S2753" t="s">
        <v>139107</v>
      </c>
      <c r="T2753" t="s">
        <v>139101</v>
      </c>
      <c r="U2753" t="s">
        <v>139108</v>
      </c>
      <c r="V2753" t="s">
        <v>198081</v>
      </c>
      <c r="W2753">
        <v>442</v>
      </c>
      <c r="Y2753" t="s">
        <v>215</v>
      </c>
      <c r="AA2753" t="s">
        <v>29763</v>
      </c>
      <c r="AB2753">
        <v>974126152</v>
      </c>
      <c r="AC2753" t="s">
        <v>29764</v>
      </c>
    </row>
    <row r="2754" spans="1:29" x14ac:dyDescent="0.25">
      <c r="A2754">
        <v>937</v>
      </c>
      <c r="B2754" s="1">
        <v>45113.750567129631</v>
      </c>
      <c r="C2754" t="s">
        <v>435</v>
      </c>
      <c r="D2754" t="s">
        <v>820</v>
      </c>
      <c r="E2754" t="s">
        <v>3403</v>
      </c>
      <c r="F2754" t="s">
        <v>139109</v>
      </c>
      <c r="G2754">
        <v>811027995</v>
      </c>
      <c r="H2754" t="s">
        <v>32</v>
      </c>
      <c r="I2754" t="s">
        <v>124128</v>
      </c>
      <c r="J2754" t="s">
        <v>139110</v>
      </c>
      <c r="K2754" t="s">
        <v>124130</v>
      </c>
      <c r="L2754" t="s">
        <v>773</v>
      </c>
      <c r="M2754" t="s">
        <v>7412</v>
      </c>
      <c r="N2754" t="s">
        <v>2488</v>
      </c>
      <c r="Q2754">
        <v>1</v>
      </c>
      <c r="R2754" s="1">
        <v>45115.321493055555</v>
      </c>
      <c r="S2754" t="s">
        <v>125250</v>
      </c>
      <c r="T2754" t="s">
        <v>139101</v>
      </c>
      <c r="U2754" t="s">
        <v>139111</v>
      </c>
      <c r="V2754" t="s">
        <v>198082</v>
      </c>
      <c r="W2754">
        <v>272</v>
      </c>
      <c r="Y2754" t="s">
        <v>215</v>
      </c>
      <c r="AA2754" t="s">
        <v>2566</v>
      </c>
      <c r="AB2754">
        <v>916483177</v>
      </c>
      <c r="AC2754" t="s">
        <v>125343</v>
      </c>
    </row>
    <row r="2755" spans="1:29" x14ac:dyDescent="0.25">
      <c r="A2755">
        <v>938</v>
      </c>
      <c r="B2755" s="1">
        <v>45113.750567129631</v>
      </c>
      <c r="C2755" t="s">
        <v>435</v>
      </c>
      <c r="D2755" t="s">
        <v>820</v>
      </c>
      <c r="E2755" t="s">
        <v>3403</v>
      </c>
      <c r="F2755" t="s">
        <v>139112</v>
      </c>
      <c r="G2755">
        <v>811027812</v>
      </c>
      <c r="H2755" t="s">
        <v>32</v>
      </c>
      <c r="I2755" t="s">
        <v>124128</v>
      </c>
      <c r="J2755" t="s">
        <v>139113</v>
      </c>
      <c r="K2755" t="s">
        <v>124130</v>
      </c>
      <c r="L2755" t="s">
        <v>799</v>
      </c>
      <c r="M2755" t="s">
        <v>13553</v>
      </c>
      <c r="N2755" t="s">
        <v>13554</v>
      </c>
      <c r="Q2755">
        <v>1</v>
      </c>
      <c r="R2755" s="1">
        <v>45116.350891203707</v>
      </c>
      <c r="S2755" t="s">
        <v>124879</v>
      </c>
      <c r="T2755" t="s">
        <v>139101</v>
      </c>
      <c r="U2755" t="s">
        <v>139114</v>
      </c>
      <c r="V2755" t="s">
        <v>198083</v>
      </c>
      <c r="W2755">
        <v>11</v>
      </c>
      <c r="Y2755" t="s">
        <v>215</v>
      </c>
      <c r="AA2755" t="s">
        <v>139115</v>
      </c>
      <c r="AB2755">
        <v>976797667</v>
      </c>
      <c r="AC2755" t="s">
        <v>139116</v>
      </c>
    </row>
    <row r="2756" spans="1:29" x14ac:dyDescent="0.25">
      <c r="A2756">
        <v>939</v>
      </c>
      <c r="B2756" s="1">
        <v>45113.750567129631</v>
      </c>
      <c r="C2756" t="s">
        <v>435</v>
      </c>
      <c r="D2756" t="s">
        <v>820</v>
      </c>
      <c r="E2756" t="s">
        <v>3403</v>
      </c>
      <c r="F2756" t="s">
        <v>139117</v>
      </c>
      <c r="G2756">
        <v>811027769</v>
      </c>
      <c r="H2756" t="s">
        <v>32</v>
      </c>
      <c r="I2756" t="s">
        <v>124128</v>
      </c>
      <c r="J2756" t="s">
        <v>139118</v>
      </c>
      <c r="K2756" t="s">
        <v>124130</v>
      </c>
      <c r="L2756" t="s">
        <v>799</v>
      </c>
      <c r="M2756" t="s">
        <v>800</v>
      </c>
      <c r="N2756" t="s">
        <v>5286</v>
      </c>
      <c r="Q2756">
        <v>1</v>
      </c>
      <c r="R2756" s="1">
        <v>45115.603425925925</v>
      </c>
      <c r="S2756" t="s">
        <v>139119</v>
      </c>
      <c r="T2756" t="s">
        <v>139101</v>
      </c>
      <c r="U2756" t="s">
        <v>139120</v>
      </c>
      <c r="V2756" t="s">
        <v>198084</v>
      </c>
      <c r="W2756">
        <v>5</v>
      </c>
      <c r="Y2756" t="s">
        <v>215</v>
      </c>
      <c r="AA2756" t="s">
        <v>139121</v>
      </c>
      <c r="AB2756">
        <v>943800742</v>
      </c>
      <c r="AC2756" t="s">
        <v>139122</v>
      </c>
    </row>
    <row r="2757" spans="1:29" x14ac:dyDescent="0.25">
      <c r="A2757">
        <v>940</v>
      </c>
      <c r="B2757" s="1">
        <v>45113.750567129631</v>
      </c>
      <c r="C2757" t="s">
        <v>435</v>
      </c>
      <c r="D2757" t="s">
        <v>820</v>
      </c>
      <c r="E2757" t="s">
        <v>3403</v>
      </c>
      <c r="F2757" t="s">
        <v>139123</v>
      </c>
      <c r="G2757">
        <v>811027829</v>
      </c>
      <c r="H2757" t="s">
        <v>32</v>
      </c>
      <c r="I2757" t="s">
        <v>124128</v>
      </c>
      <c r="J2757" t="s">
        <v>139124</v>
      </c>
      <c r="K2757" t="s">
        <v>124130</v>
      </c>
      <c r="L2757" t="s">
        <v>458</v>
      </c>
      <c r="M2757" t="s">
        <v>1555</v>
      </c>
      <c r="N2757" t="s">
        <v>2215</v>
      </c>
      <c r="Q2757">
        <v>1</v>
      </c>
      <c r="R2757" s="1">
        <v>45115.535138888888</v>
      </c>
      <c r="S2757" t="s">
        <v>128058</v>
      </c>
      <c r="T2757" t="s">
        <v>139101</v>
      </c>
      <c r="U2757" t="s">
        <v>139125</v>
      </c>
      <c r="V2757" t="s">
        <v>198085</v>
      </c>
      <c r="W2757">
        <v>15</v>
      </c>
      <c r="Y2757" t="s">
        <v>215</v>
      </c>
      <c r="AA2757" t="s">
        <v>139126</v>
      </c>
      <c r="AB2757">
        <v>933343789</v>
      </c>
      <c r="AC2757" t="s">
        <v>139127</v>
      </c>
    </row>
    <row r="2758" spans="1:29" x14ac:dyDescent="0.25">
      <c r="A2758">
        <v>941</v>
      </c>
      <c r="B2758" s="1">
        <v>45113.750567129631</v>
      </c>
      <c r="C2758" t="s">
        <v>435</v>
      </c>
      <c r="D2758" t="s">
        <v>820</v>
      </c>
      <c r="E2758" t="s">
        <v>3403</v>
      </c>
      <c r="F2758" t="s">
        <v>139128</v>
      </c>
      <c r="G2758">
        <v>811027734</v>
      </c>
      <c r="H2758" t="s">
        <v>32</v>
      </c>
      <c r="I2758" t="s">
        <v>124128</v>
      </c>
      <c r="J2758" t="s">
        <v>139129</v>
      </c>
      <c r="K2758" t="s">
        <v>124130</v>
      </c>
      <c r="L2758" t="s">
        <v>458</v>
      </c>
      <c r="M2758" t="s">
        <v>459</v>
      </c>
      <c r="N2758" t="s">
        <v>3016</v>
      </c>
      <c r="Q2758">
        <v>1</v>
      </c>
      <c r="R2758" s="1">
        <v>45115.601851851854</v>
      </c>
      <c r="S2758" t="s">
        <v>127089</v>
      </c>
      <c r="T2758" t="s">
        <v>139101</v>
      </c>
      <c r="U2758" t="s">
        <v>139130</v>
      </c>
      <c r="V2758" t="s">
        <v>198086</v>
      </c>
      <c r="W2758">
        <v>241</v>
      </c>
      <c r="Y2758" t="s">
        <v>215</v>
      </c>
      <c r="AA2758" t="s">
        <v>7311</v>
      </c>
      <c r="AB2758">
        <v>918013441</v>
      </c>
      <c r="AC2758" t="s">
        <v>90492</v>
      </c>
    </row>
    <row r="2759" spans="1:29" x14ac:dyDescent="0.25">
      <c r="A2759">
        <v>942</v>
      </c>
      <c r="B2759" s="1">
        <v>45113.750300925924</v>
      </c>
      <c r="C2759" t="s">
        <v>435</v>
      </c>
      <c r="D2759" t="s">
        <v>820</v>
      </c>
      <c r="E2759" t="s">
        <v>3403</v>
      </c>
      <c r="F2759" t="s">
        <v>139131</v>
      </c>
      <c r="G2759">
        <v>811028453</v>
      </c>
      <c r="H2759" t="s">
        <v>32</v>
      </c>
      <c r="I2759" t="s">
        <v>124128</v>
      </c>
      <c r="J2759" t="s">
        <v>139132</v>
      </c>
      <c r="K2759" t="s">
        <v>124130</v>
      </c>
      <c r="L2759" t="s">
        <v>105</v>
      </c>
      <c r="M2759" t="s">
        <v>7012</v>
      </c>
      <c r="N2759" t="s">
        <v>12551</v>
      </c>
      <c r="Q2759">
        <v>1</v>
      </c>
      <c r="R2759" s="1">
        <v>45115.325543981482</v>
      </c>
      <c r="S2759" t="s">
        <v>127666</v>
      </c>
      <c r="T2759" t="s">
        <v>139133</v>
      </c>
      <c r="U2759" t="s">
        <v>139134</v>
      </c>
      <c r="V2759" t="s">
        <v>198087</v>
      </c>
      <c r="W2759">
        <v>90</v>
      </c>
      <c r="Y2759" t="s">
        <v>215</v>
      </c>
      <c r="AA2759" t="s">
        <v>139135</v>
      </c>
      <c r="AB2759">
        <v>909713039</v>
      </c>
      <c r="AC2759" t="s">
        <v>139136</v>
      </c>
    </row>
    <row r="2760" spans="1:29" x14ac:dyDescent="0.25">
      <c r="A2760">
        <v>943</v>
      </c>
      <c r="B2760" s="1">
        <v>45113.750300925924</v>
      </c>
      <c r="C2760" t="s">
        <v>435</v>
      </c>
      <c r="D2760" t="s">
        <v>820</v>
      </c>
      <c r="E2760" t="s">
        <v>3403</v>
      </c>
      <c r="F2760" t="s">
        <v>139137</v>
      </c>
      <c r="G2760">
        <v>811027706</v>
      </c>
      <c r="H2760" t="s">
        <v>32</v>
      </c>
      <c r="I2760" t="s">
        <v>124128</v>
      </c>
      <c r="J2760" t="s">
        <v>139138</v>
      </c>
      <c r="K2760" t="s">
        <v>124130</v>
      </c>
      <c r="L2760" t="s">
        <v>105</v>
      </c>
      <c r="M2760" t="s">
        <v>7012</v>
      </c>
      <c r="N2760" t="s">
        <v>2699</v>
      </c>
      <c r="Q2760">
        <v>1</v>
      </c>
      <c r="R2760" s="1">
        <v>45115.350624999999</v>
      </c>
      <c r="S2760" t="s">
        <v>127666</v>
      </c>
      <c r="T2760" t="s">
        <v>139133</v>
      </c>
      <c r="U2760" t="s">
        <v>139139</v>
      </c>
      <c r="V2760" t="s">
        <v>198088</v>
      </c>
      <c r="W2760">
        <v>233</v>
      </c>
      <c r="Y2760" t="s">
        <v>215</v>
      </c>
      <c r="AA2760" t="s">
        <v>127575</v>
      </c>
      <c r="AB2760">
        <v>908734646</v>
      </c>
      <c r="AC2760" t="s">
        <v>127576</v>
      </c>
    </row>
    <row r="2761" spans="1:29" x14ac:dyDescent="0.25">
      <c r="A2761">
        <v>944</v>
      </c>
      <c r="B2761" s="1">
        <v>45113.748460648145</v>
      </c>
      <c r="C2761" t="s">
        <v>6240</v>
      </c>
      <c r="D2761" t="s">
        <v>43287</v>
      </c>
      <c r="E2761" t="s">
        <v>43288</v>
      </c>
      <c r="F2761" t="s">
        <v>139140</v>
      </c>
      <c r="G2761">
        <v>811029119</v>
      </c>
      <c r="H2761" t="s">
        <v>32</v>
      </c>
      <c r="I2761" t="s">
        <v>124128</v>
      </c>
      <c r="J2761" t="s">
        <v>139141</v>
      </c>
      <c r="K2761" t="s">
        <v>124130</v>
      </c>
      <c r="L2761" t="s">
        <v>712</v>
      </c>
      <c r="M2761" t="s">
        <v>713</v>
      </c>
      <c r="N2761" t="s">
        <v>965</v>
      </c>
      <c r="Q2761">
        <v>1</v>
      </c>
      <c r="R2761" s="1">
        <v>45115.366446759261</v>
      </c>
      <c r="S2761" t="s">
        <v>131893</v>
      </c>
      <c r="T2761" t="s">
        <v>139142</v>
      </c>
      <c r="U2761" t="s">
        <v>139143</v>
      </c>
      <c r="V2761" t="s">
        <v>198089</v>
      </c>
      <c r="Y2761" t="s">
        <v>215</v>
      </c>
      <c r="AA2761" t="s">
        <v>139144</v>
      </c>
      <c r="AB2761">
        <v>967091808</v>
      </c>
      <c r="AC2761" t="s">
        <v>139145</v>
      </c>
    </row>
    <row r="2762" spans="1:29" x14ac:dyDescent="0.25">
      <c r="A2762">
        <v>945</v>
      </c>
      <c r="B2762" s="1">
        <v>45113.74728009259</v>
      </c>
      <c r="C2762" t="s">
        <v>6240</v>
      </c>
      <c r="D2762" t="s">
        <v>43287</v>
      </c>
      <c r="E2762" t="s">
        <v>43288</v>
      </c>
      <c r="F2762" t="s">
        <v>139146</v>
      </c>
      <c r="G2762">
        <v>811029109</v>
      </c>
      <c r="H2762" t="s">
        <v>32</v>
      </c>
      <c r="I2762" t="s">
        <v>124128</v>
      </c>
      <c r="J2762" t="s">
        <v>139147</v>
      </c>
      <c r="K2762" t="s">
        <v>124130</v>
      </c>
      <c r="L2762" t="s">
        <v>712</v>
      </c>
      <c r="M2762" t="s">
        <v>713</v>
      </c>
      <c r="N2762" t="s">
        <v>19067</v>
      </c>
      <c r="Q2762">
        <v>1</v>
      </c>
      <c r="R2762" s="1">
        <v>45115.415520833332</v>
      </c>
      <c r="S2762" t="s">
        <v>131721</v>
      </c>
      <c r="T2762" t="s">
        <v>139148</v>
      </c>
      <c r="U2762" t="s">
        <v>139149</v>
      </c>
      <c r="V2762" t="s">
        <v>198090</v>
      </c>
      <c r="Y2762" t="s">
        <v>215</v>
      </c>
      <c r="AA2762" t="s">
        <v>139150</v>
      </c>
      <c r="AB2762">
        <v>901562369</v>
      </c>
      <c r="AC2762" t="s">
        <v>139151</v>
      </c>
    </row>
    <row r="2763" spans="1:29" x14ac:dyDescent="0.25">
      <c r="A2763">
        <v>946</v>
      </c>
      <c r="B2763" s="1">
        <v>45113.744490740741</v>
      </c>
      <c r="C2763" t="s">
        <v>435</v>
      </c>
      <c r="D2763" t="s">
        <v>820</v>
      </c>
      <c r="E2763" t="s">
        <v>74624</v>
      </c>
      <c r="F2763" t="s">
        <v>139152</v>
      </c>
      <c r="G2763">
        <v>811026903</v>
      </c>
      <c r="H2763" t="s">
        <v>32</v>
      </c>
      <c r="I2763" t="s">
        <v>124128</v>
      </c>
      <c r="J2763" t="s">
        <v>139153</v>
      </c>
      <c r="K2763" t="s">
        <v>124130</v>
      </c>
      <c r="L2763" t="s">
        <v>105</v>
      </c>
      <c r="M2763" t="s">
        <v>7012</v>
      </c>
      <c r="N2763" t="s">
        <v>12098</v>
      </c>
      <c r="Q2763">
        <v>1</v>
      </c>
      <c r="R2763" s="1">
        <v>45115.432071759256</v>
      </c>
      <c r="S2763" t="s">
        <v>124735</v>
      </c>
      <c r="T2763" t="s">
        <v>139154</v>
      </c>
      <c r="U2763" t="s">
        <v>136917</v>
      </c>
      <c r="V2763" t="s">
        <v>197690</v>
      </c>
      <c r="W2763" t="s">
        <v>139155</v>
      </c>
      <c r="Y2763" t="s">
        <v>215</v>
      </c>
      <c r="AA2763" t="s">
        <v>139156</v>
      </c>
      <c r="AB2763">
        <v>332797699</v>
      </c>
      <c r="AC2763" t="s">
        <v>139157</v>
      </c>
    </row>
    <row r="2764" spans="1:29" x14ac:dyDescent="0.25">
      <c r="A2764">
        <v>947</v>
      </c>
      <c r="B2764" s="1">
        <v>45113.744490740741</v>
      </c>
      <c r="C2764" t="s">
        <v>435</v>
      </c>
      <c r="D2764" t="s">
        <v>820</v>
      </c>
      <c r="E2764" t="s">
        <v>74624</v>
      </c>
      <c r="F2764" t="s">
        <v>139158</v>
      </c>
      <c r="G2764">
        <v>811026786</v>
      </c>
      <c r="H2764" t="s">
        <v>32</v>
      </c>
      <c r="I2764" t="s">
        <v>124128</v>
      </c>
      <c r="J2764" t="s">
        <v>139159</v>
      </c>
      <c r="K2764" t="s">
        <v>124130</v>
      </c>
      <c r="L2764" t="s">
        <v>105</v>
      </c>
      <c r="M2764" t="s">
        <v>7012</v>
      </c>
      <c r="N2764" t="s">
        <v>14171</v>
      </c>
      <c r="Q2764">
        <v>1</v>
      </c>
      <c r="R2764" s="1">
        <v>45115.311840277776</v>
      </c>
      <c r="S2764" t="s">
        <v>124321</v>
      </c>
      <c r="T2764" t="s">
        <v>139154</v>
      </c>
      <c r="U2764" t="s">
        <v>139160</v>
      </c>
      <c r="V2764" t="s">
        <v>198091</v>
      </c>
      <c r="W2764" t="s">
        <v>139161</v>
      </c>
      <c r="Y2764" t="s">
        <v>215</v>
      </c>
      <c r="AA2764" t="s">
        <v>139162</v>
      </c>
      <c r="AB2764">
        <v>962002084</v>
      </c>
      <c r="AC2764" t="s">
        <v>139163</v>
      </c>
    </row>
    <row r="2765" spans="1:29" x14ac:dyDescent="0.25">
      <c r="A2765">
        <v>948</v>
      </c>
      <c r="B2765" s="1">
        <v>45113.744490740741</v>
      </c>
      <c r="C2765" t="s">
        <v>435</v>
      </c>
      <c r="D2765" t="s">
        <v>820</v>
      </c>
      <c r="E2765" t="s">
        <v>74624</v>
      </c>
      <c r="F2765" t="s">
        <v>139164</v>
      </c>
      <c r="G2765">
        <v>811024774</v>
      </c>
      <c r="H2765" t="s">
        <v>32</v>
      </c>
      <c r="I2765" t="s">
        <v>124128</v>
      </c>
      <c r="J2765" t="s">
        <v>139165</v>
      </c>
      <c r="K2765" t="s">
        <v>124130</v>
      </c>
      <c r="L2765" t="s">
        <v>105</v>
      </c>
      <c r="M2765" t="s">
        <v>7012</v>
      </c>
      <c r="N2765" t="s">
        <v>12098</v>
      </c>
      <c r="Q2765">
        <v>2</v>
      </c>
      <c r="R2765" s="1">
        <v>45117.376087962963</v>
      </c>
      <c r="S2765" t="s">
        <v>124735</v>
      </c>
      <c r="T2765" t="s">
        <v>139154</v>
      </c>
      <c r="U2765" t="s">
        <v>139166</v>
      </c>
      <c r="V2765" t="s">
        <v>198092</v>
      </c>
      <c r="W2765" t="s">
        <v>139167</v>
      </c>
      <c r="Y2765" t="s">
        <v>215</v>
      </c>
      <c r="AA2765" t="s">
        <v>139168</v>
      </c>
      <c r="AB2765">
        <v>911919545</v>
      </c>
      <c r="AC2765" t="s">
        <v>139169</v>
      </c>
    </row>
    <row r="2766" spans="1:29" x14ac:dyDescent="0.25">
      <c r="A2766">
        <v>949</v>
      </c>
      <c r="B2766" s="1">
        <v>45113.743657407409</v>
      </c>
      <c r="C2766" t="s">
        <v>435</v>
      </c>
      <c r="D2766" t="s">
        <v>820</v>
      </c>
      <c r="E2766" t="s">
        <v>962</v>
      </c>
      <c r="F2766" t="s">
        <v>139170</v>
      </c>
      <c r="G2766">
        <v>811024525</v>
      </c>
      <c r="H2766" t="s">
        <v>32</v>
      </c>
      <c r="I2766" t="s">
        <v>124128</v>
      </c>
      <c r="J2766" t="s">
        <v>139171</v>
      </c>
      <c r="K2766" t="s">
        <v>124130</v>
      </c>
      <c r="L2766" t="s">
        <v>105</v>
      </c>
      <c r="M2766" t="s">
        <v>7012</v>
      </c>
      <c r="N2766" t="s">
        <v>12551</v>
      </c>
      <c r="Q2766">
        <v>1</v>
      </c>
      <c r="R2766" s="1">
        <v>45115.349479166667</v>
      </c>
      <c r="S2766" t="s">
        <v>124315</v>
      </c>
      <c r="T2766" t="s">
        <v>139172</v>
      </c>
      <c r="U2766" t="s">
        <v>137848</v>
      </c>
      <c r="V2766" t="s">
        <v>197862</v>
      </c>
      <c r="W2766" t="s">
        <v>139173</v>
      </c>
      <c r="Y2766" t="s">
        <v>215</v>
      </c>
      <c r="AA2766" t="s">
        <v>6615</v>
      </c>
      <c r="AB2766">
        <v>333714679</v>
      </c>
      <c r="AC2766" t="s">
        <v>139174</v>
      </c>
    </row>
    <row r="2767" spans="1:29" x14ac:dyDescent="0.25">
      <c r="A2767">
        <v>950</v>
      </c>
      <c r="B2767" s="1">
        <v>45113.740381944444</v>
      </c>
      <c r="C2767" t="s">
        <v>28</v>
      </c>
      <c r="D2767" t="s">
        <v>45</v>
      </c>
      <c r="E2767" t="s">
        <v>128308</v>
      </c>
      <c r="F2767" t="s">
        <v>139175</v>
      </c>
      <c r="G2767">
        <v>811028900</v>
      </c>
      <c r="H2767" t="s">
        <v>32</v>
      </c>
      <c r="I2767" t="s">
        <v>124128</v>
      </c>
      <c r="J2767" t="s">
        <v>139176</v>
      </c>
      <c r="K2767" t="s">
        <v>124130</v>
      </c>
      <c r="L2767" t="s">
        <v>1004</v>
      </c>
      <c r="M2767" t="s">
        <v>81602</v>
      </c>
      <c r="N2767" t="s">
        <v>139177</v>
      </c>
      <c r="Q2767">
        <v>1</v>
      </c>
      <c r="R2767" s="1">
        <v>45118.316018518519</v>
      </c>
      <c r="S2767" t="s">
        <v>139178</v>
      </c>
      <c r="T2767" t="s">
        <v>139179</v>
      </c>
      <c r="U2767" t="s">
        <v>139180</v>
      </c>
      <c r="V2767" t="s">
        <v>198093</v>
      </c>
      <c r="W2767" t="s">
        <v>139181</v>
      </c>
      <c r="Y2767" t="s">
        <v>215</v>
      </c>
      <c r="AA2767" t="s">
        <v>18102</v>
      </c>
      <c r="AB2767">
        <v>325857975</v>
      </c>
      <c r="AC2767" t="s">
        <v>139182</v>
      </c>
    </row>
    <row r="2768" spans="1:29" x14ac:dyDescent="0.25">
      <c r="A2768">
        <v>951</v>
      </c>
      <c r="B2768" s="1">
        <v>45113.737905092596</v>
      </c>
      <c r="C2768" t="s">
        <v>28</v>
      </c>
      <c r="D2768" t="s">
        <v>45</v>
      </c>
      <c r="E2768" t="s">
        <v>128308</v>
      </c>
      <c r="F2768" t="s">
        <v>139183</v>
      </c>
      <c r="G2768">
        <v>811028577</v>
      </c>
      <c r="H2768" t="s">
        <v>32</v>
      </c>
      <c r="I2768" t="s">
        <v>124128</v>
      </c>
      <c r="J2768" t="s">
        <v>139184</v>
      </c>
      <c r="K2768" t="s">
        <v>124130</v>
      </c>
      <c r="L2768" t="s">
        <v>2668</v>
      </c>
      <c r="M2768" t="s">
        <v>8682</v>
      </c>
      <c r="N2768" t="s">
        <v>139185</v>
      </c>
      <c r="Q2768">
        <v>1</v>
      </c>
      <c r="R2768" s="1">
        <v>45117.336516203701</v>
      </c>
      <c r="S2768" t="s">
        <v>138064</v>
      </c>
      <c r="T2768" t="s">
        <v>139186</v>
      </c>
      <c r="U2768" t="s">
        <v>139187</v>
      </c>
      <c r="V2768" t="s">
        <v>198094</v>
      </c>
      <c r="W2768" t="s">
        <v>139188</v>
      </c>
      <c r="Y2768" t="s">
        <v>215</v>
      </c>
      <c r="AA2768" t="s">
        <v>5671</v>
      </c>
      <c r="AB2768">
        <v>703850437</v>
      </c>
      <c r="AC2768" t="s">
        <v>139189</v>
      </c>
    </row>
    <row r="2769" spans="1:29" x14ac:dyDescent="0.25">
      <c r="A2769">
        <v>952</v>
      </c>
      <c r="B2769" s="1">
        <v>45113.728067129632</v>
      </c>
      <c r="C2769" t="s">
        <v>435</v>
      </c>
      <c r="D2769" t="s">
        <v>820</v>
      </c>
      <c r="E2769" t="s">
        <v>220</v>
      </c>
      <c r="F2769" t="s">
        <v>139190</v>
      </c>
      <c r="G2769">
        <v>811025223</v>
      </c>
      <c r="H2769" t="s">
        <v>32</v>
      </c>
      <c r="I2769" t="s">
        <v>124128</v>
      </c>
      <c r="J2769" t="s">
        <v>139191</v>
      </c>
      <c r="K2769" t="s">
        <v>124130</v>
      </c>
      <c r="L2769" t="s">
        <v>105</v>
      </c>
      <c r="M2769" t="s">
        <v>7012</v>
      </c>
      <c r="N2769" t="s">
        <v>14171</v>
      </c>
      <c r="Q2769">
        <v>1</v>
      </c>
      <c r="R2769" s="1">
        <v>45115.315844907411</v>
      </c>
      <c r="S2769" t="s">
        <v>124321</v>
      </c>
      <c r="T2769" t="s">
        <v>139192</v>
      </c>
      <c r="U2769" t="s">
        <v>139193</v>
      </c>
      <c r="V2769" t="s">
        <v>198095</v>
      </c>
      <c r="W2769">
        <v>14445226517</v>
      </c>
      <c r="Y2769" t="s">
        <v>215</v>
      </c>
      <c r="AA2769" t="s">
        <v>139194</v>
      </c>
      <c r="AB2769">
        <v>937505534</v>
      </c>
      <c r="AC2769" t="s">
        <v>139195</v>
      </c>
    </row>
    <row r="2770" spans="1:29" x14ac:dyDescent="0.25">
      <c r="A2770">
        <v>953</v>
      </c>
      <c r="B2770" s="1">
        <v>45113.726689814815</v>
      </c>
      <c r="C2770" t="s">
        <v>8327</v>
      </c>
      <c r="D2770" t="s">
        <v>31382</v>
      </c>
      <c r="E2770" t="s">
        <v>139196</v>
      </c>
      <c r="F2770" t="s">
        <v>139197</v>
      </c>
      <c r="G2770">
        <v>811027124</v>
      </c>
      <c r="H2770" t="s">
        <v>32</v>
      </c>
      <c r="I2770" t="s">
        <v>124128</v>
      </c>
      <c r="J2770" t="s">
        <v>139198</v>
      </c>
      <c r="K2770" t="s">
        <v>124130</v>
      </c>
      <c r="L2770" t="s">
        <v>2743</v>
      </c>
      <c r="M2770" t="s">
        <v>30386</v>
      </c>
      <c r="N2770" t="s">
        <v>56812</v>
      </c>
      <c r="Q2770">
        <v>1</v>
      </c>
      <c r="R2770" s="1">
        <v>45114.313414351855</v>
      </c>
      <c r="S2770" t="s">
        <v>124519</v>
      </c>
      <c r="T2770" t="s">
        <v>139199</v>
      </c>
      <c r="U2770" t="s">
        <v>139200</v>
      </c>
      <c r="V2770" t="s">
        <v>198096</v>
      </c>
      <c r="Y2770" t="s">
        <v>42</v>
      </c>
      <c r="AA2770" t="s">
        <v>139201</v>
      </c>
      <c r="AB2770">
        <v>935278009</v>
      </c>
      <c r="AC2770" t="s">
        <v>139202</v>
      </c>
    </row>
    <row r="2771" spans="1:29" x14ac:dyDescent="0.25">
      <c r="A2771">
        <v>954</v>
      </c>
      <c r="B2771" s="1">
        <v>45113.726689814815</v>
      </c>
      <c r="C2771" t="s">
        <v>8327</v>
      </c>
      <c r="D2771" t="s">
        <v>31382</v>
      </c>
      <c r="E2771" t="s">
        <v>125813</v>
      </c>
      <c r="F2771" t="s">
        <v>139203</v>
      </c>
      <c r="G2771">
        <v>811027763</v>
      </c>
      <c r="H2771" t="s">
        <v>32</v>
      </c>
      <c r="I2771" t="s">
        <v>124128</v>
      </c>
      <c r="J2771" t="s">
        <v>139204</v>
      </c>
      <c r="K2771" t="s">
        <v>124130</v>
      </c>
      <c r="L2771" t="s">
        <v>2743</v>
      </c>
      <c r="M2771" t="s">
        <v>2744</v>
      </c>
      <c r="N2771" t="s">
        <v>53021</v>
      </c>
      <c r="Q2771">
        <v>1</v>
      </c>
      <c r="R2771" s="1">
        <v>45114.367638888885</v>
      </c>
      <c r="S2771" t="s">
        <v>124430</v>
      </c>
      <c r="T2771" t="s">
        <v>139199</v>
      </c>
      <c r="U2771" t="s">
        <v>139205</v>
      </c>
      <c r="V2771" t="s">
        <v>198097</v>
      </c>
      <c r="X2771" t="s">
        <v>1476</v>
      </c>
      <c r="Y2771" t="s">
        <v>42</v>
      </c>
      <c r="AA2771" t="s">
        <v>137749</v>
      </c>
      <c r="AB2771">
        <v>977812573</v>
      </c>
      <c r="AC2771" t="s">
        <v>137750</v>
      </c>
    </row>
    <row r="2772" spans="1:29" x14ac:dyDescent="0.25">
      <c r="A2772">
        <v>955</v>
      </c>
      <c r="B2772" s="1">
        <v>45113.725925925923</v>
      </c>
      <c r="C2772" t="s">
        <v>435</v>
      </c>
      <c r="D2772" t="s">
        <v>820</v>
      </c>
      <c r="E2772" t="s">
        <v>7361</v>
      </c>
      <c r="F2772" t="s">
        <v>139206</v>
      </c>
      <c r="G2772">
        <v>811018080</v>
      </c>
      <c r="H2772" t="s">
        <v>32</v>
      </c>
      <c r="I2772" t="s">
        <v>124128</v>
      </c>
      <c r="J2772" t="s">
        <v>139207</v>
      </c>
      <c r="K2772" t="s">
        <v>124130</v>
      </c>
      <c r="L2772" t="s">
        <v>2668</v>
      </c>
      <c r="M2772" t="s">
        <v>39321</v>
      </c>
      <c r="N2772" t="s">
        <v>843</v>
      </c>
      <c r="Q2772">
        <v>1</v>
      </c>
      <c r="R2772" s="1">
        <v>45115.328287037039</v>
      </c>
      <c r="S2772" t="s">
        <v>139208</v>
      </c>
      <c r="T2772" t="s">
        <v>139209</v>
      </c>
      <c r="U2772" t="s">
        <v>139210</v>
      </c>
      <c r="V2772" t="s">
        <v>198098</v>
      </c>
      <c r="Y2772" t="s">
        <v>215</v>
      </c>
      <c r="AA2772" t="s">
        <v>83858</v>
      </c>
      <c r="AB2772">
        <v>933933071</v>
      </c>
      <c r="AC2772" t="s">
        <v>139211</v>
      </c>
    </row>
    <row r="2773" spans="1:29" x14ac:dyDescent="0.25">
      <c r="A2773">
        <v>956</v>
      </c>
      <c r="B2773" s="1">
        <v>45113.723877314813</v>
      </c>
      <c r="C2773" t="s">
        <v>435</v>
      </c>
      <c r="D2773" t="s">
        <v>820</v>
      </c>
      <c r="E2773" t="s">
        <v>7361</v>
      </c>
      <c r="F2773" t="s">
        <v>139212</v>
      </c>
      <c r="G2773">
        <v>811018202</v>
      </c>
      <c r="H2773" t="s">
        <v>32</v>
      </c>
      <c r="I2773" t="s">
        <v>124128</v>
      </c>
      <c r="J2773" t="s">
        <v>139213</v>
      </c>
      <c r="K2773" t="s">
        <v>124130</v>
      </c>
      <c r="L2773" t="s">
        <v>36</v>
      </c>
      <c r="M2773" t="s">
        <v>85</v>
      </c>
      <c r="N2773" t="s">
        <v>857</v>
      </c>
      <c r="Q2773">
        <v>1</v>
      </c>
      <c r="R2773" s="1">
        <v>45117.342766203707</v>
      </c>
      <c r="S2773" t="s">
        <v>139214</v>
      </c>
      <c r="T2773" t="s">
        <v>139215</v>
      </c>
      <c r="U2773" t="s">
        <v>139216</v>
      </c>
      <c r="V2773" t="s">
        <v>198099</v>
      </c>
      <c r="Y2773" t="s">
        <v>215</v>
      </c>
      <c r="AA2773" t="s">
        <v>15894</v>
      </c>
      <c r="AB2773">
        <v>912728536</v>
      </c>
      <c r="AC2773" t="s">
        <v>139217</v>
      </c>
    </row>
    <row r="2774" spans="1:29" x14ac:dyDescent="0.25">
      <c r="A2774">
        <v>957</v>
      </c>
      <c r="B2774" s="1">
        <v>45113.717974537038</v>
      </c>
      <c r="C2774" t="s">
        <v>28</v>
      </c>
      <c r="D2774" t="s">
        <v>45</v>
      </c>
      <c r="E2774" t="s">
        <v>128308</v>
      </c>
      <c r="F2774" t="s">
        <v>139218</v>
      </c>
      <c r="G2774">
        <v>811026181</v>
      </c>
      <c r="H2774" t="s">
        <v>32</v>
      </c>
      <c r="I2774" t="s">
        <v>124128</v>
      </c>
      <c r="J2774" t="s">
        <v>139219</v>
      </c>
      <c r="K2774" t="s">
        <v>124130</v>
      </c>
      <c r="L2774" t="s">
        <v>2668</v>
      </c>
      <c r="M2774" t="s">
        <v>87243</v>
      </c>
      <c r="N2774" t="s">
        <v>20469</v>
      </c>
      <c r="Q2774">
        <v>1</v>
      </c>
      <c r="R2774" s="1">
        <v>45117.496990740743</v>
      </c>
      <c r="S2774" t="s">
        <v>139220</v>
      </c>
      <c r="T2774" t="s">
        <v>139221</v>
      </c>
      <c r="U2774" t="s">
        <v>139222</v>
      </c>
      <c r="V2774" t="s">
        <v>198100</v>
      </c>
      <c r="W2774" t="s">
        <v>139223</v>
      </c>
      <c r="Y2774" t="s">
        <v>215</v>
      </c>
      <c r="AA2774" t="s">
        <v>139224</v>
      </c>
      <c r="AB2774">
        <v>843478078</v>
      </c>
      <c r="AC2774" t="s">
        <v>139225</v>
      </c>
    </row>
    <row r="2775" spans="1:29" x14ac:dyDescent="0.25">
      <c r="A2775">
        <v>958</v>
      </c>
      <c r="B2775" s="1">
        <v>45113.711921296293</v>
      </c>
      <c r="C2775" t="s">
        <v>395</v>
      </c>
      <c r="D2775" t="s">
        <v>396</v>
      </c>
      <c r="E2775" t="s">
        <v>397</v>
      </c>
      <c r="F2775" t="s">
        <v>139226</v>
      </c>
      <c r="G2775">
        <v>811025801</v>
      </c>
      <c r="H2775" t="s">
        <v>32</v>
      </c>
      <c r="I2775" t="s">
        <v>124128</v>
      </c>
      <c r="J2775" t="s">
        <v>139227</v>
      </c>
      <c r="K2775" t="s">
        <v>124130</v>
      </c>
      <c r="L2775" t="s">
        <v>117</v>
      </c>
      <c r="M2775" t="s">
        <v>3425</v>
      </c>
      <c r="N2775" t="s">
        <v>125012</v>
      </c>
      <c r="Q2775">
        <v>1</v>
      </c>
      <c r="R2775" s="1">
        <v>45114.319224537037</v>
      </c>
      <c r="S2775" t="s">
        <v>124191</v>
      </c>
      <c r="T2775" t="s">
        <v>139228</v>
      </c>
      <c r="U2775" t="s">
        <v>139229</v>
      </c>
      <c r="V2775" t="s">
        <v>198101</v>
      </c>
      <c r="W2775" t="s">
        <v>139230</v>
      </c>
      <c r="Y2775" t="s">
        <v>215</v>
      </c>
      <c r="AA2775" t="s">
        <v>139231</v>
      </c>
      <c r="AB2775">
        <v>792105874</v>
      </c>
      <c r="AC2775" t="s">
        <v>139232</v>
      </c>
    </row>
    <row r="2776" spans="1:29" x14ac:dyDescent="0.25">
      <c r="A2776">
        <v>959</v>
      </c>
      <c r="B2776" s="1">
        <v>45113.711921296293</v>
      </c>
      <c r="C2776" t="s">
        <v>395</v>
      </c>
      <c r="D2776" t="s">
        <v>396</v>
      </c>
      <c r="E2776" t="s">
        <v>397</v>
      </c>
      <c r="F2776" t="s">
        <v>139233</v>
      </c>
      <c r="G2776">
        <v>811025715</v>
      </c>
      <c r="H2776" t="s">
        <v>32</v>
      </c>
      <c r="I2776" t="s">
        <v>124128</v>
      </c>
      <c r="J2776" t="s">
        <v>139234</v>
      </c>
      <c r="K2776" t="s">
        <v>124130</v>
      </c>
      <c r="L2776" t="s">
        <v>117</v>
      </c>
      <c r="M2776" t="s">
        <v>232</v>
      </c>
      <c r="N2776" t="s">
        <v>1627</v>
      </c>
      <c r="Q2776">
        <v>1</v>
      </c>
      <c r="R2776" s="1">
        <v>45114.319224537037</v>
      </c>
      <c r="S2776" t="s">
        <v>124155</v>
      </c>
      <c r="T2776" t="s">
        <v>139228</v>
      </c>
      <c r="U2776" t="s">
        <v>139235</v>
      </c>
      <c r="V2776" t="s">
        <v>198102</v>
      </c>
      <c r="W2776" t="s">
        <v>139236</v>
      </c>
      <c r="Y2776" t="s">
        <v>215</v>
      </c>
      <c r="AA2776" t="s">
        <v>139237</v>
      </c>
      <c r="AB2776">
        <v>905424717</v>
      </c>
      <c r="AC2776" t="s">
        <v>139238</v>
      </c>
    </row>
    <row r="2777" spans="1:29" x14ac:dyDescent="0.25">
      <c r="A2777">
        <v>960</v>
      </c>
      <c r="B2777" s="1">
        <v>45113.711921296293</v>
      </c>
      <c r="C2777" t="s">
        <v>395</v>
      </c>
      <c r="D2777" t="s">
        <v>396</v>
      </c>
      <c r="E2777" t="s">
        <v>397</v>
      </c>
      <c r="F2777" t="s">
        <v>139239</v>
      </c>
      <c r="G2777">
        <v>811024202</v>
      </c>
      <c r="H2777" t="s">
        <v>32</v>
      </c>
      <c r="I2777" t="s">
        <v>124128</v>
      </c>
      <c r="J2777" t="s">
        <v>139240</v>
      </c>
      <c r="K2777" t="s">
        <v>124130</v>
      </c>
      <c r="L2777" t="s">
        <v>117</v>
      </c>
      <c r="M2777" t="s">
        <v>232</v>
      </c>
      <c r="N2777" t="s">
        <v>1627</v>
      </c>
      <c r="Q2777">
        <v>1</v>
      </c>
      <c r="R2777" s="1">
        <v>45114.319918981484</v>
      </c>
      <c r="S2777" t="s">
        <v>124155</v>
      </c>
      <c r="T2777" t="s">
        <v>139228</v>
      </c>
      <c r="U2777" t="s">
        <v>139241</v>
      </c>
      <c r="V2777" t="s">
        <v>198103</v>
      </c>
      <c r="W2777" t="s">
        <v>139242</v>
      </c>
      <c r="Y2777" t="s">
        <v>215</v>
      </c>
      <c r="AA2777" t="s">
        <v>2968</v>
      </c>
      <c r="AB2777">
        <v>902191764</v>
      </c>
      <c r="AC2777" t="s">
        <v>139243</v>
      </c>
    </row>
    <row r="2778" spans="1:29" x14ac:dyDescent="0.25">
      <c r="A2778">
        <v>961</v>
      </c>
      <c r="B2778" s="1">
        <v>45113.711921296293</v>
      </c>
      <c r="C2778" t="s">
        <v>395</v>
      </c>
      <c r="D2778" t="s">
        <v>396</v>
      </c>
      <c r="E2778" t="s">
        <v>397</v>
      </c>
      <c r="F2778" t="s">
        <v>139244</v>
      </c>
      <c r="G2778">
        <v>811024181</v>
      </c>
      <c r="H2778" t="s">
        <v>32</v>
      </c>
      <c r="I2778" t="s">
        <v>124128</v>
      </c>
      <c r="J2778" t="s">
        <v>139245</v>
      </c>
      <c r="K2778" t="s">
        <v>124130</v>
      </c>
      <c r="L2778" t="s">
        <v>117</v>
      </c>
      <c r="M2778" t="s">
        <v>3425</v>
      </c>
      <c r="N2778" t="s">
        <v>12151</v>
      </c>
      <c r="Q2778">
        <v>1</v>
      </c>
      <c r="R2778" s="1">
        <v>45114.317615740743</v>
      </c>
      <c r="S2778" t="s">
        <v>124785</v>
      </c>
      <c r="T2778" t="s">
        <v>139228</v>
      </c>
      <c r="U2778" t="s">
        <v>139246</v>
      </c>
      <c r="V2778" t="s">
        <v>198104</v>
      </c>
      <c r="W2778" t="s">
        <v>139247</v>
      </c>
      <c r="Y2778" t="s">
        <v>215</v>
      </c>
      <c r="AA2778" t="s">
        <v>139248</v>
      </c>
      <c r="AB2778">
        <v>932562422</v>
      </c>
      <c r="AC2778" t="s">
        <v>139249</v>
      </c>
    </row>
    <row r="2779" spans="1:29" x14ac:dyDescent="0.25">
      <c r="A2779">
        <v>962</v>
      </c>
      <c r="B2779" s="1">
        <v>45113.711921296293</v>
      </c>
      <c r="C2779" t="s">
        <v>395</v>
      </c>
      <c r="D2779" t="s">
        <v>396</v>
      </c>
      <c r="E2779" t="s">
        <v>2826</v>
      </c>
      <c r="F2779" t="s">
        <v>139250</v>
      </c>
      <c r="G2779">
        <v>811022944</v>
      </c>
      <c r="H2779" t="s">
        <v>32</v>
      </c>
      <c r="I2779" t="s">
        <v>124128</v>
      </c>
      <c r="J2779" t="s">
        <v>139251</v>
      </c>
      <c r="K2779" t="s">
        <v>124130</v>
      </c>
      <c r="L2779" t="s">
        <v>117</v>
      </c>
      <c r="M2779" t="s">
        <v>232</v>
      </c>
      <c r="N2779" t="s">
        <v>4181</v>
      </c>
      <c r="Q2779">
        <v>1</v>
      </c>
      <c r="R2779" s="1">
        <v>45114.328576388885</v>
      </c>
      <c r="S2779" t="s">
        <v>133395</v>
      </c>
      <c r="T2779" t="s">
        <v>139228</v>
      </c>
      <c r="U2779" t="s">
        <v>139252</v>
      </c>
      <c r="V2779" t="s">
        <v>198105</v>
      </c>
      <c r="Y2779" t="s">
        <v>215</v>
      </c>
      <c r="AA2779" t="s">
        <v>10289</v>
      </c>
      <c r="AB2779">
        <v>385865908</v>
      </c>
      <c r="AC2779" t="s">
        <v>139253</v>
      </c>
    </row>
    <row r="2780" spans="1:29" x14ac:dyDescent="0.25">
      <c r="A2780">
        <v>963</v>
      </c>
      <c r="B2780" s="1">
        <v>45113.711921296293</v>
      </c>
      <c r="C2780" t="s">
        <v>395</v>
      </c>
      <c r="D2780" t="s">
        <v>396</v>
      </c>
      <c r="E2780" t="s">
        <v>139254</v>
      </c>
      <c r="F2780" t="s">
        <v>139255</v>
      </c>
      <c r="G2780">
        <v>811023208</v>
      </c>
      <c r="H2780" t="s">
        <v>32</v>
      </c>
      <c r="I2780" t="s">
        <v>124128</v>
      </c>
      <c r="J2780" t="s">
        <v>139256</v>
      </c>
      <c r="K2780" t="s">
        <v>124130</v>
      </c>
      <c r="L2780" t="s">
        <v>117</v>
      </c>
      <c r="M2780" t="s">
        <v>3425</v>
      </c>
      <c r="N2780" t="s">
        <v>70961</v>
      </c>
      <c r="Q2780">
        <v>1</v>
      </c>
      <c r="R2780" s="1">
        <v>45114.504629629628</v>
      </c>
      <c r="S2780" t="s">
        <v>124800</v>
      </c>
      <c r="T2780" t="s">
        <v>139228</v>
      </c>
      <c r="U2780" t="s">
        <v>139257</v>
      </c>
      <c r="V2780" t="s">
        <v>198106</v>
      </c>
      <c r="Y2780" t="s">
        <v>215</v>
      </c>
      <c r="AA2780" t="s">
        <v>139258</v>
      </c>
      <c r="AB2780">
        <v>843428333</v>
      </c>
      <c r="AC2780" t="s">
        <v>139259</v>
      </c>
    </row>
    <row r="2781" spans="1:29" x14ac:dyDescent="0.25">
      <c r="A2781">
        <v>964</v>
      </c>
      <c r="B2781" s="1">
        <v>45113.711921296293</v>
      </c>
      <c r="C2781" t="s">
        <v>395</v>
      </c>
      <c r="D2781" t="s">
        <v>396</v>
      </c>
      <c r="E2781" t="s">
        <v>1088</v>
      </c>
      <c r="F2781" t="s">
        <v>139260</v>
      </c>
      <c r="G2781">
        <v>811027658</v>
      </c>
      <c r="H2781" t="s">
        <v>32</v>
      </c>
      <c r="I2781" t="s">
        <v>124128</v>
      </c>
      <c r="J2781" t="s">
        <v>139261</v>
      </c>
      <c r="K2781" t="s">
        <v>124130</v>
      </c>
      <c r="L2781" t="s">
        <v>117</v>
      </c>
      <c r="M2781" t="s">
        <v>232</v>
      </c>
      <c r="N2781" t="s">
        <v>1627</v>
      </c>
      <c r="Q2781">
        <v>1</v>
      </c>
      <c r="R2781" s="1">
        <v>45114.319907407407</v>
      </c>
      <c r="S2781" t="s">
        <v>124155</v>
      </c>
      <c r="T2781" t="s">
        <v>139228</v>
      </c>
      <c r="U2781" t="s">
        <v>139262</v>
      </c>
      <c r="V2781" t="s">
        <v>198107</v>
      </c>
      <c r="Y2781" t="s">
        <v>215</v>
      </c>
      <c r="AA2781" t="s">
        <v>139263</v>
      </c>
      <c r="AB2781">
        <v>927123989</v>
      </c>
      <c r="AC2781" t="s">
        <v>139264</v>
      </c>
    </row>
    <row r="2782" spans="1:29" x14ac:dyDescent="0.25">
      <c r="A2782">
        <v>965</v>
      </c>
      <c r="B2782" s="1">
        <v>45113.711921296293</v>
      </c>
      <c r="C2782" t="s">
        <v>395</v>
      </c>
      <c r="D2782" t="s">
        <v>396</v>
      </c>
      <c r="E2782" t="s">
        <v>220</v>
      </c>
      <c r="F2782" t="s">
        <v>139265</v>
      </c>
      <c r="G2782">
        <v>811021546</v>
      </c>
      <c r="H2782" t="s">
        <v>32</v>
      </c>
      <c r="I2782" t="s">
        <v>124128</v>
      </c>
      <c r="J2782" t="s">
        <v>139266</v>
      </c>
      <c r="K2782" t="s">
        <v>124130</v>
      </c>
      <c r="L2782" t="s">
        <v>6205</v>
      </c>
      <c r="M2782" t="s">
        <v>9417</v>
      </c>
      <c r="N2782" t="s">
        <v>139267</v>
      </c>
      <c r="Q2782">
        <v>1</v>
      </c>
      <c r="R2782" s="1">
        <v>45118.423703703702</v>
      </c>
      <c r="S2782" t="s">
        <v>130363</v>
      </c>
      <c r="T2782" t="s">
        <v>139228</v>
      </c>
      <c r="U2782" t="s">
        <v>139268</v>
      </c>
      <c r="V2782" t="s">
        <v>198108</v>
      </c>
      <c r="W2782">
        <v>14445265916</v>
      </c>
      <c r="Y2782" t="s">
        <v>215</v>
      </c>
      <c r="AA2782" t="s">
        <v>21983</v>
      </c>
      <c r="AB2782">
        <v>375317309</v>
      </c>
      <c r="AC2782" t="s">
        <v>139269</v>
      </c>
    </row>
    <row r="2783" spans="1:29" x14ac:dyDescent="0.25">
      <c r="A2783">
        <v>966</v>
      </c>
      <c r="B2783" s="1">
        <v>45113.711539351854</v>
      </c>
      <c r="C2783" t="s">
        <v>435</v>
      </c>
      <c r="D2783" t="s">
        <v>436</v>
      </c>
      <c r="E2783" t="s">
        <v>63367</v>
      </c>
      <c r="F2783" t="s">
        <v>139270</v>
      </c>
      <c r="G2783">
        <v>811023263</v>
      </c>
      <c r="H2783" t="s">
        <v>32</v>
      </c>
      <c r="I2783" t="s">
        <v>124128</v>
      </c>
      <c r="J2783" t="s">
        <v>139271</v>
      </c>
      <c r="K2783" t="s">
        <v>124130</v>
      </c>
      <c r="L2783" t="s">
        <v>105</v>
      </c>
      <c r="M2783" t="s">
        <v>7012</v>
      </c>
      <c r="N2783" t="s">
        <v>2523</v>
      </c>
      <c r="Q2783">
        <v>1</v>
      </c>
      <c r="R2783" s="1">
        <v>45114.327361111114</v>
      </c>
      <c r="S2783" t="s">
        <v>124308</v>
      </c>
      <c r="T2783" t="s">
        <v>139272</v>
      </c>
      <c r="U2783" t="s">
        <v>139273</v>
      </c>
      <c r="V2783" t="s">
        <v>198109</v>
      </c>
      <c r="W2783" t="s">
        <v>139274</v>
      </c>
      <c r="Y2783" t="s">
        <v>215</v>
      </c>
      <c r="AA2783" t="s">
        <v>23482</v>
      </c>
      <c r="AB2783">
        <v>909700700</v>
      </c>
      <c r="AC2783" t="s">
        <v>139275</v>
      </c>
    </row>
    <row r="2784" spans="1:29" x14ac:dyDescent="0.25">
      <c r="A2784">
        <v>967</v>
      </c>
      <c r="B2784" s="1">
        <v>45113.708298611113</v>
      </c>
      <c r="C2784" t="s">
        <v>28</v>
      </c>
      <c r="D2784" t="s">
        <v>45</v>
      </c>
      <c r="E2784" t="s">
        <v>126389</v>
      </c>
      <c r="F2784" t="s">
        <v>139276</v>
      </c>
      <c r="G2784">
        <v>811026983</v>
      </c>
      <c r="H2784" t="s">
        <v>32</v>
      </c>
      <c r="I2784" t="s">
        <v>124128</v>
      </c>
      <c r="J2784" t="s">
        <v>139277</v>
      </c>
      <c r="K2784" t="s">
        <v>124130</v>
      </c>
      <c r="L2784" t="s">
        <v>105</v>
      </c>
      <c r="M2784" t="s">
        <v>4533</v>
      </c>
      <c r="N2784" t="s">
        <v>13446</v>
      </c>
      <c r="Q2784">
        <v>1</v>
      </c>
      <c r="R2784" s="1">
        <v>45117.489340277774</v>
      </c>
      <c r="S2784" t="s">
        <v>139278</v>
      </c>
      <c r="T2784" t="s">
        <v>139279</v>
      </c>
      <c r="U2784" t="s">
        <v>139280</v>
      </c>
      <c r="V2784" t="s">
        <v>198110</v>
      </c>
      <c r="W2784" t="s">
        <v>139281</v>
      </c>
      <c r="Y2784" t="s">
        <v>215</v>
      </c>
      <c r="AA2784" t="s">
        <v>139282</v>
      </c>
      <c r="AB2784">
        <v>908554368</v>
      </c>
      <c r="AC2784" t="s">
        <v>139283</v>
      </c>
    </row>
    <row r="2785" spans="1:29" x14ac:dyDescent="0.25">
      <c r="A2785">
        <v>968</v>
      </c>
      <c r="B2785" s="1">
        <v>45113.708298611113</v>
      </c>
      <c r="C2785" t="s">
        <v>28</v>
      </c>
      <c r="D2785" t="s">
        <v>45</v>
      </c>
      <c r="E2785" t="s">
        <v>126389</v>
      </c>
      <c r="F2785" t="s">
        <v>139284</v>
      </c>
      <c r="G2785">
        <v>811026982</v>
      </c>
      <c r="H2785" t="s">
        <v>32</v>
      </c>
      <c r="I2785" t="s">
        <v>124128</v>
      </c>
      <c r="J2785" t="s">
        <v>139285</v>
      </c>
      <c r="K2785" t="s">
        <v>124130</v>
      </c>
      <c r="L2785" t="s">
        <v>105</v>
      </c>
      <c r="M2785" t="s">
        <v>4533</v>
      </c>
      <c r="N2785" t="s">
        <v>13446</v>
      </c>
      <c r="Q2785">
        <v>1</v>
      </c>
      <c r="R2785" s="1">
        <v>45117.489166666666</v>
      </c>
      <c r="S2785" t="s">
        <v>139278</v>
      </c>
      <c r="T2785" t="s">
        <v>139279</v>
      </c>
      <c r="U2785" t="s">
        <v>139286</v>
      </c>
      <c r="V2785" t="s">
        <v>198111</v>
      </c>
      <c r="W2785" t="s">
        <v>139287</v>
      </c>
      <c r="Y2785" t="s">
        <v>215</v>
      </c>
      <c r="AA2785" t="s">
        <v>139282</v>
      </c>
      <c r="AB2785">
        <v>908554368</v>
      </c>
      <c r="AC2785" t="s">
        <v>139283</v>
      </c>
    </row>
    <row r="2786" spans="1:29" x14ac:dyDescent="0.25">
      <c r="A2786">
        <v>969</v>
      </c>
      <c r="B2786" s="1">
        <v>45113.708298611113</v>
      </c>
      <c r="C2786" t="s">
        <v>28</v>
      </c>
      <c r="D2786" t="s">
        <v>45</v>
      </c>
      <c r="E2786" t="s">
        <v>126389</v>
      </c>
      <c r="F2786" t="s">
        <v>139288</v>
      </c>
      <c r="G2786">
        <v>811026986</v>
      </c>
      <c r="H2786" t="s">
        <v>32</v>
      </c>
      <c r="I2786" t="s">
        <v>124128</v>
      </c>
      <c r="J2786" t="s">
        <v>139289</v>
      </c>
      <c r="K2786" t="s">
        <v>124130</v>
      </c>
      <c r="L2786" t="s">
        <v>1251</v>
      </c>
      <c r="M2786" t="s">
        <v>1562</v>
      </c>
      <c r="N2786" t="s">
        <v>49657</v>
      </c>
      <c r="Q2786">
        <v>1</v>
      </c>
      <c r="R2786" s="1">
        <v>45116.44935185185</v>
      </c>
      <c r="S2786" t="s">
        <v>139290</v>
      </c>
      <c r="T2786" t="s">
        <v>139279</v>
      </c>
      <c r="U2786" t="s">
        <v>139291</v>
      </c>
      <c r="V2786" t="s">
        <v>198112</v>
      </c>
      <c r="W2786" t="s">
        <v>139292</v>
      </c>
      <c r="Y2786" t="s">
        <v>215</v>
      </c>
      <c r="AA2786" t="s">
        <v>139293</v>
      </c>
      <c r="AB2786">
        <v>388558222</v>
      </c>
      <c r="AC2786" t="s">
        <v>139294</v>
      </c>
    </row>
    <row r="2787" spans="1:29" x14ac:dyDescent="0.25">
      <c r="A2787">
        <v>970</v>
      </c>
      <c r="B2787" s="1">
        <v>45113.708298611113</v>
      </c>
      <c r="C2787" t="s">
        <v>28</v>
      </c>
      <c r="D2787" t="s">
        <v>45</v>
      </c>
      <c r="E2787" t="s">
        <v>126389</v>
      </c>
      <c r="F2787" t="s">
        <v>139295</v>
      </c>
      <c r="G2787">
        <v>811026984</v>
      </c>
      <c r="H2787" t="s">
        <v>32</v>
      </c>
      <c r="I2787" t="s">
        <v>124128</v>
      </c>
      <c r="J2787" t="s">
        <v>139296</v>
      </c>
      <c r="K2787" t="s">
        <v>124130</v>
      </c>
      <c r="L2787" t="s">
        <v>841</v>
      </c>
      <c r="M2787" t="s">
        <v>46417</v>
      </c>
      <c r="N2787" t="s">
        <v>99876</v>
      </c>
      <c r="Q2787">
        <v>1</v>
      </c>
      <c r="R2787" s="1">
        <v>45117.312534722223</v>
      </c>
      <c r="S2787" t="s">
        <v>139297</v>
      </c>
      <c r="T2787" t="s">
        <v>139279</v>
      </c>
      <c r="U2787" t="s">
        <v>139298</v>
      </c>
      <c r="V2787" t="s">
        <v>198113</v>
      </c>
      <c r="W2787" t="s">
        <v>139299</v>
      </c>
      <c r="Y2787" t="s">
        <v>215</v>
      </c>
      <c r="AA2787" t="s">
        <v>139300</v>
      </c>
      <c r="AB2787">
        <v>915566335</v>
      </c>
      <c r="AC2787" t="s">
        <v>139301</v>
      </c>
    </row>
    <row r="2788" spans="1:29" x14ac:dyDescent="0.25">
      <c r="A2788">
        <v>971</v>
      </c>
      <c r="B2788" s="1">
        <v>45113.707754629628</v>
      </c>
      <c r="C2788" t="s">
        <v>9726</v>
      </c>
      <c r="D2788" t="s">
        <v>124356</v>
      </c>
      <c r="E2788" t="s">
        <v>130065</v>
      </c>
      <c r="F2788" t="s">
        <v>139302</v>
      </c>
      <c r="G2788">
        <v>811025221</v>
      </c>
      <c r="H2788" t="s">
        <v>49092</v>
      </c>
      <c r="I2788" t="s">
        <v>124128</v>
      </c>
      <c r="J2788" t="s">
        <v>139303</v>
      </c>
      <c r="K2788" t="s">
        <v>124130</v>
      </c>
      <c r="L2788" t="s">
        <v>400</v>
      </c>
      <c r="M2788" t="s">
        <v>3799</v>
      </c>
      <c r="N2788" t="s">
        <v>17936</v>
      </c>
      <c r="Q2788">
        <v>1</v>
      </c>
      <c r="R2788" s="1">
        <v>45115.31212962963</v>
      </c>
      <c r="S2788" t="s">
        <v>139304</v>
      </c>
      <c r="T2788" t="s">
        <v>139305</v>
      </c>
      <c r="U2788" t="s">
        <v>139306</v>
      </c>
      <c r="V2788" t="s">
        <v>198114</v>
      </c>
      <c r="Y2788" t="s">
        <v>215</v>
      </c>
      <c r="AA2788" t="s">
        <v>72358</v>
      </c>
      <c r="AB2788">
        <v>393025201</v>
      </c>
      <c r="AC2788" t="s">
        <v>139307</v>
      </c>
    </row>
    <row r="2789" spans="1:29" x14ac:dyDescent="0.25">
      <c r="A2789">
        <v>972</v>
      </c>
      <c r="B2789" s="1">
        <v>45113.707754629628</v>
      </c>
      <c r="C2789" t="s">
        <v>9726</v>
      </c>
      <c r="D2789" t="s">
        <v>124356</v>
      </c>
      <c r="E2789" t="s">
        <v>130065</v>
      </c>
      <c r="F2789" t="s">
        <v>139308</v>
      </c>
      <c r="G2789">
        <v>811027207</v>
      </c>
      <c r="H2789" t="s">
        <v>49092</v>
      </c>
      <c r="I2789" t="s">
        <v>124128</v>
      </c>
      <c r="J2789" t="s">
        <v>139309</v>
      </c>
      <c r="K2789" t="s">
        <v>124130</v>
      </c>
      <c r="L2789" t="s">
        <v>2836</v>
      </c>
      <c r="M2789" t="s">
        <v>5229</v>
      </c>
      <c r="N2789" t="s">
        <v>5230</v>
      </c>
      <c r="Q2789">
        <v>1</v>
      </c>
      <c r="R2789" s="1">
        <v>45115.324502314812</v>
      </c>
      <c r="S2789" t="s">
        <v>139310</v>
      </c>
      <c r="T2789" t="s">
        <v>139305</v>
      </c>
      <c r="U2789" t="s">
        <v>139311</v>
      </c>
      <c r="V2789" t="s">
        <v>198115</v>
      </c>
      <c r="Y2789" t="s">
        <v>215</v>
      </c>
      <c r="AA2789" t="s">
        <v>139312</v>
      </c>
      <c r="AB2789">
        <v>969779900</v>
      </c>
      <c r="AC2789" t="s">
        <v>139313</v>
      </c>
    </row>
    <row r="2790" spans="1:29" x14ac:dyDescent="0.25">
      <c r="A2790">
        <v>973</v>
      </c>
      <c r="B2790" s="1">
        <v>45113.707754629628</v>
      </c>
      <c r="C2790" t="s">
        <v>9726</v>
      </c>
      <c r="D2790" t="s">
        <v>124356</v>
      </c>
      <c r="E2790" t="s">
        <v>130065</v>
      </c>
      <c r="F2790" t="s">
        <v>139314</v>
      </c>
      <c r="G2790">
        <v>811026933</v>
      </c>
      <c r="H2790" t="s">
        <v>49092</v>
      </c>
      <c r="I2790" t="s">
        <v>124128</v>
      </c>
      <c r="J2790" t="s">
        <v>139315</v>
      </c>
      <c r="K2790" t="s">
        <v>124130</v>
      </c>
      <c r="L2790" t="s">
        <v>2836</v>
      </c>
      <c r="M2790" t="s">
        <v>10255</v>
      </c>
      <c r="N2790" t="s">
        <v>10355</v>
      </c>
      <c r="Q2790">
        <v>1</v>
      </c>
      <c r="R2790" s="1">
        <v>45115.374837962961</v>
      </c>
      <c r="S2790" t="s">
        <v>130093</v>
      </c>
      <c r="T2790" t="s">
        <v>139305</v>
      </c>
      <c r="U2790" t="s">
        <v>139316</v>
      </c>
      <c r="V2790" t="s">
        <v>198116</v>
      </c>
      <c r="Y2790" t="s">
        <v>215</v>
      </c>
      <c r="AA2790" t="s">
        <v>130095</v>
      </c>
      <c r="AB2790">
        <v>334221790</v>
      </c>
      <c r="AC2790" t="s">
        <v>130096</v>
      </c>
    </row>
    <row r="2791" spans="1:29" x14ac:dyDescent="0.25">
      <c r="A2791">
        <v>974</v>
      </c>
      <c r="B2791" s="1">
        <v>45113.707754629628</v>
      </c>
      <c r="C2791" t="s">
        <v>9726</v>
      </c>
      <c r="D2791" t="s">
        <v>124356</v>
      </c>
      <c r="E2791" t="s">
        <v>130065</v>
      </c>
      <c r="F2791" t="s">
        <v>139317</v>
      </c>
      <c r="G2791">
        <v>811026769</v>
      </c>
      <c r="H2791" t="s">
        <v>32</v>
      </c>
      <c r="I2791" t="s">
        <v>124128</v>
      </c>
      <c r="J2791" t="s">
        <v>139318</v>
      </c>
      <c r="K2791" t="s">
        <v>124130</v>
      </c>
      <c r="L2791" t="s">
        <v>2836</v>
      </c>
      <c r="M2791" t="s">
        <v>5082</v>
      </c>
      <c r="N2791" t="s">
        <v>17892</v>
      </c>
      <c r="Q2791">
        <v>1</v>
      </c>
      <c r="R2791" s="1">
        <v>45115.349490740744</v>
      </c>
      <c r="S2791" t="s">
        <v>130102</v>
      </c>
      <c r="T2791" t="s">
        <v>139305</v>
      </c>
      <c r="U2791" t="s">
        <v>139319</v>
      </c>
      <c r="V2791" t="s">
        <v>198117</v>
      </c>
      <c r="Y2791" t="s">
        <v>215</v>
      </c>
      <c r="AA2791" t="s">
        <v>130104</v>
      </c>
      <c r="AB2791">
        <v>962201019</v>
      </c>
      <c r="AC2791" t="s">
        <v>130105</v>
      </c>
    </row>
    <row r="2792" spans="1:29" x14ac:dyDescent="0.25">
      <c r="A2792">
        <v>975</v>
      </c>
      <c r="B2792" s="1">
        <v>45113.707754629628</v>
      </c>
      <c r="C2792" t="s">
        <v>9726</v>
      </c>
      <c r="D2792" t="s">
        <v>124356</v>
      </c>
      <c r="E2792" t="s">
        <v>130065</v>
      </c>
      <c r="F2792" t="s">
        <v>139320</v>
      </c>
      <c r="G2792">
        <v>811026758</v>
      </c>
      <c r="H2792" t="s">
        <v>49092</v>
      </c>
      <c r="I2792" t="s">
        <v>124128</v>
      </c>
      <c r="J2792" t="s">
        <v>139321</v>
      </c>
      <c r="K2792" t="s">
        <v>124130</v>
      </c>
      <c r="L2792" t="s">
        <v>2836</v>
      </c>
      <c r="M2792" t="s">
        <v>5331</v>
      </c>
      <c r="N2792" t="s">
        <v>31941</v>
      </c>
      <c r="Q2792">
        <v>1</v>
      </c>
      <c r="R2792" s="1">
        <v>45115.272604166668</v>
      </c>
      <c r="S2792" t="s">
        <v>139322</v>
      </c>
      <c r="T2792" t="s">
        <v>139305</v>
      </c>
      <c r="U2792" t="s">
        <v>139323</v>
      </c>
      <c r="V2792" t="s">
        <v>198118</v>
      </c>
      <c r="Y2792" t="s">
        <v>215</v>
      </c>
      <c r="AA2792" t="s">
        <v>139324</v>
      </c>
      <c r="AB2792">
        <v>974788855</v>
      </c>
      <c r="AC2792" t="s">
        <v>139325</v>
      </c>
    </row>
    <row r="2793" spans="1:29" x14ac:dyDescent="0.25">
      <c r="A2793">
        <v>976</v>
      </c>
      <c r="B2793" s="1">
        <v>45113.707754629628</v>
      </c>
      <c r="C2793" t="s">
        <v>9726</v>
      </c>
      <c r="D2793" t="s">
        <v>124356</v>
      </c>
      <c r="E2793" t="s">
        <v>130065</v>
      </c>
      <c r="F2793" t="s">
        <v>139326</v>
      </c>
      <c r="G2793">
        <v>811025736</v>
      </c>
      <c r="H2793" t="s">
        <v>49092</v>
      </c>
      <c r="I2793" t="s">
        <v>124128</v>
      </c>
      <c r="J2793" t="s">
        <v>139327</v>
      </c>
      <c r="K2793" t="s">
        <v>124130</v>
      </c>
      <c r="L2793" t="s">
        <v>2836</v>
      </c>
      <c r="M2793" t="s">
        <v>31731</v>
      </c>
      <c r="N2793" t="s">
        <v>31732</v>
      </c>
      <c r="Q2793">
        <v>1</v>
      </c>
      <c r="R2793" s="1">
        <v>45115.393622685187</v>
      </c>
      <c r="S2793" t="s">
        <v>125671</v>
      </c>
      <c r="T2793" t="s">
        <v>139305</v>
      </c>
      <c r="U2793" t="s">
        <v>139328</v>
      </c>
      <c r="V2793" t="s">
        <v>198119</v>
      </c>
      <c r="Y2793" t="s">
        <v>215</v>
      </c>
      <c r="AA2793" t="s">
        <v>18886</v>
      </c>
      <c r="AB2793">
        <v>947673442</v>
      </c>
      <c r="AC2793" t="s">
        <v>130109</v>
      </c>
    </row>
    <row r="2794" spans="1:29" x14ac:dyDescent="0.25">
      <c r="A2794">
        <v>977</v>
      </c>
      <c r="B2794" s="1">
        <v>45113.707754629628</v>
      </c>
      <c r="C2794" t="s">
        <v>9726</v>
      </c>
      <c r="D2794" t="s">
        <v>124356</v>
      </c>
      <c r="E2794" t="s">
        <v>130065</v>
      </c>
      <c r="F2794" t="s">
        <v>139329</v>
      </c>
      <c r="G2794">
        <v>811025330</v>
      </c>
      <c r="H2794" t="s">
        <v>49092</v>
      </c>
      <c r="I2794" t="s">
        <v>124128</v>
      </c>
      <c r="J2794" t="s">
        <v>139330</v>
      </c>
      <c r="K2794" t="s">
        <v>124130</v>
      </c>
      <c r="L2794" t="s">
        <v>2836</v>
      </c>
      <c r="M2794" t="s">
        <v>10242</v>
      </c>
      <c r="N2794" t="s">
        <v>17713</v>
      </c>
      <c r="Q2794">
        <v>1</v>
      </c>
      <c r="R2794" s="1">
        <v>45115.327291666668</v>
      </c>
      <c r="S2794" t="s">
        <v>135955</v>
      </c>
      <c r="T2794" t="s">
        <v>139305</v>
      </c>
      <c r="U2794" t="s">
        <v>139160</v>
      </c>
      <c r="V2794" t="s">
        <v>198091</v>
      </c>
      <c r="Y2794" t="s">
        <v>215</v>
      </c>
      <c r="AA2794" t="s">
        <v>139331</v>
      </c>
      <c r="AB2794">
        <v>377017489</v>
      </c>
      <c r="AC2794" t="s">
        <v>139332</v>
      </c>
    </row>
    <row r="2795" spans="1:29" x14ac:dyDescent="0.25">
      <c r="A2795">
        <v>978</v>
      </c>
      <c r="B2795" s="1">
        <v>45113.707754629628</v>
      </c>
      <c r="C2795" t="s">
        <v>9726</v>
      </c>
      <c r="D2795" t="s">
        <v>124356</v>
      </c>
      <c r="E2795" t="s">
        <v>130065</v>
      </c>
      <c r="F2795" t="s">
        <v>139333</v>
      </c>
      <c r="G2795">
        <v>811025209</v>
      </c>
      <c r="H2795" t="s">
        <v>49092</v>
      </c>
      <c r="I2795" t="s">
        <v>124128</v>
      </c>
      <c r="J2795" t="s">
        <v>139334</v>
      </c>
      <c r="K2795" t="s">
        <v>124130</v>
      </c>
      <c r="L2795" t="s">
        <v>2836</v>
      </c>
      <c r="M2795" t="s">
        <v>2837</v>
      </c>
      <c r="N2795" t="s">
        <v>126006</v>
      </c>
      <c r="Q2795">
        <v>1</v>
      </c>
      <c r="R2795" s="1">
        <v>45115.338645833333</v>
      </c>
      <c r="S2795" t="s">
        <v>124843</v>
      </c>
      <c r="T2795" t="s">
        <v>139305</v>
      </c>
      <c r="U2795" t="s">
        <v>139335</v>
      </c>
      <c r="V2795" t="s">
        <v>198120</v>
      </c>
      <c r="Y2795" t="s">
        <v>215</v>
      </c>
      <c r="AA2795" t="s">
        <v>50089</v>
      </c>
      <c r="AB2795">
        <v>343212125</v>
      </c>
      <c r="AC2795" t="s">
        <v>139336</v>
      </c>
    </row>
    <row r="2796" spans="1:29" x14ac:dyDescent="0.25">
      <c r="A2796">
        <v>979</v>
      </c>
      <c r="B2796" s="1">
        <v>45113.707754629628</v>
      </c>
      <c r="C2796" t="s">
        <v>9726</v>
      </c>
      <c r="D2796" t="s">
        <v>124356</v>
      </c>
      <c r="E2796" t="s">
        <v>130065</v>
      </c>
      <c r="F2796" t="s">
        <v>139337</v>
      </c>
      <c r="G2796">
        <v>811024994</v>
      </c>
      <c r="H2796" t="s">
        <v>49092</v>
      </c>
      <c r="I2796" t="s">
        <v>124128</v>
      </c>
      <c r="J2796" t="s">
        <v>139338</v>
      </c>
      <c r="K2796" t="s">
        <v>124130</v>
      </c>
      <c r="L2796" t="s">
        <v>2836</v>
      </c>
      <c r="M2796" t="s">
        <v>10242</v>
      </c>
      <c r="N2796" t="s">
        <v>10249</v>
      </c>
      <c r="Q2796">
        <v>1</v>
      </c>
      <c r="R2796" s="1">
        <v>45115.340046296296</v>
      </c>
      <c r="S2796" t="s">
        <v>139339</v>
      </c>
      <c r="T2796" t="s">
        <v>139305</v>
      </c>
      <c r="U2796" t="s">
        <v>139340</v>
      </c>
      <c r="V2796" t="s">
        <v>198121</v>
      </c>
      <c r="Y2796" t="s">
        <v>215</v>
      </c>
      <c r="AA2796" t="s">
        <v>40397</v>
      </c>
      <c r="AB2796">
        <v>919475761</v>
      </c>
      <c r="AC2796" t="s">
        <v>130114</v>
      </c>
    </row>
    <row r="2797" spans="1:29" x14ac:dyDescent="0.25">
      <c r="A2797">
        <v>980</v>
      </c>
      <c r="B2797" s="1">
        <v>45113.707754629628</v>
      </c>
      <c r="C2797" t="s">
        <v>9726</v>
      </c>
      <c r="D2797" t="s">
        <v>124356</v>
      </c>
      <c r="E2797" t="s">
        <v>130065</v>
      </c>
      <c r="F2797" t="s">
        <v>139341</v>
      </c>
      <c r="G2797">
        <v>811024843</v>
      </c>
      <c r="H2797" t="s">
        <v>49092</v>
      </c>
      <c r="I2797" t="s">
        <v>124128</v>
      </c>
      <c r="J2797" t="s">
        <v>139342</v>
      </c>
      <c r="K2797" t="s">
        <v>124130</v>
      </c>
      <c r="L2797" t="s">
        <v>2836</v>
      </c>
      <c r="M2797" t="s">
        <v>10242</v>
      </c>
      <c r="N2797" t="s">
        <v>10243</v>
      </c>
      <c r="Q2797">
        <v>1</v>
      </c>
      <c r="R2797" s="1">
        <v>45115.326099537036</v>
      </c>
      <c r="S2797" t="s">
        <v>135955</v>
      </c>
      <c r="T2797" t="s">
        <v>139305</v>
      </c>
      <c r="U2797" t="s">
        <v>139343</v>
      </c>
      <c r="V2797" t="s">
        <v>198122</v>
      </c>
      <c r="Y2797" t="s">
        <v>215</v>
      </c>
      <c r="AA2797" t="s">
        <v>139344</v>
      </c>
      <c r="AB2797">
        <v>974520770</v>
      </c>
      <c r="AC2797" t="s">
        <v>139345</v>
      </c>
    </row>
    <row r="2798" spans="1:29" x14ac:dyDescent="0.25">
      <c r="A2798">
        <v>981</v>
      </c>
      <c r="B2798" s="1">
        <v>45113.707754629628</v>
      </c>
      <c r="C2798" t="s">
        <v>9726</v>
      </c>
      <c r="D2798" t="s">
        <v>124356</v>
      </c>
      <c r="E2798" t="s">
        <v>130065</v>
      </c>
      <c r="F2798" t="s">
        <v>139346</v>
      </c>
      <c r="G2798">
        <v>811026489</v>
      </c>
      <c r="H2798" t="s">
        <v>49092</v>
      </c>
      <c r="I2798" t="s">
        <v>124128</v>
      </c>
      <c r="J2798" t="s">
        <v>139347</v>
      </c>
      <c r="K2798" t="s">
        <v>124130</v>
      </c>
      <c r="L2798" t="s">
        <v>428</v>
      </c>
      <c r="M2798" t="s">
        <v>42262</v>
      </c>
      <c r="N2798" t="s">
        <v>128278</v>
      </c>
      <c r="Q2798">
        <v>1</v>
      </c>
      <c r="R2798" s="1">
        <v>45115.324282407404</v>
      </c>
      <c r="S2798" t="s">
        <v>128279</v>
      </c>
      <c r="T2798" t="s">
        <v>139305</v>
      </c>
      <c r="U2798" t="s">
        <v>139348</v>
      </c>
      <c r="V2798" t="s">
        <v>198123</v>
      </c>
      <c r="Y2798" t="s">
        <v>215</v>
      </c>
      <c r="AA2798" t="s">
        <v>139349</v>
      </c>
      <c r="AB2798">
        <v>973551855</v>
      </c>
      <c r="AC2798" t="s">
        <v>139350</v>
      </c>
    </row>
    <row r="2799" spans="1:29" x14ac:dyDescent="0.25">
      <c r="A2799">
        <v>982</v>
      </c>
      <c r="B2799" s="1">
        <v>45113.707754629628</v>
      </c>
      <c r="C2799" t="s">
        <v>9726</v>
      </c>
      <c r="D2799" t="s">
        <v>124356</v>
      </c>
      <c r="E2799" t="s">
        <v>130065</v>
      </c>
      <c r="F2799" t="s">
        <v>139351</v>
      </c>
      <c r="G2799">
        <v>811026464</v>
      </c>
      <c r="H2799" t="s">
        <v>49092</v>
      </c>
      <c r="I2799" t="s">
        <v>124128</v>
      </c>
      <c r="J2799" t="s">
        <v>139352</v>
      </c>
      <c r="K2799" t="s">
        <v>124130</v>
      </c>
      <c r="L2799" t="s">
        <v>458</v>
      </c>
      <c r="M2799" t="s">
        <v>459</v>
      </c>
      <c r="N2799" t="s">
        <v>3734</v>
      </c>
      <c r="Q2799">
        <v>1</v>
      </c>
      <c r="R2799" s="1">
        <v>45117.333391203705</v>
      </c>
      <c r="S2799" t="s">
        <v>126648</v>
      </c>
      <c r="T2799" t="s">
        <v>139305</v>
      </c>
      <c r="U2799" t="s">
        <v>139353</v>
      </c>
      <c r="V2799" t="s">
        <v>198124</v>
      </c>
      <c r="Y2799" t="s">
        <v>215</v>
      </c>
      <c r="AA2799" t="s">
        <v>139354</v>
      </c>
      <c r="AB2799">
        <v>945949499</v>
      </c>
      <c r="AC2799" t="s">
        <v>139355</v>
      </c>
    </row>
    <row r="2800" spans="1:29" x14ac:dyDescent="0.25">
      <c r="A2800">
        <v>983</v>
      </c>
      <c r="B2800" s="1">
        <v>45113.703101851854</v>
      </c>
      <c r="C2800" t="s">
        <v>435</v>
      </c>
      <c r="D2800" t="s">
        <v>436</v>
      </c>
      <c r="E2800" t="s">
        <v>437</v>
      </c>
      <c r="F2800" t="s">
        <v>139356</v>
      </c>
      <c r="G2800">
        <v>811002615</v>
      </c>
      <c r="H2800" t="s">
        <v>32</v>
      </c>
      <c r="I2800" t="s">
        <v>124128</v>
      </c>
      <c r="J2800" t="s">
        <v>139357</v>
      </c>
      <c r="K2800" t="s">
        <v>124130</v>
      </c>
      <c r="L2800" t="s">
        <v>458</v>
      </c>
      <c r="M2800" t="s">
        <v>459</v>
      </c>
      <c r="N2800" t="s">
        <v>1178</v>
      </c>
      <c r="Q2800">
        <v>1</v>
      </c>
      <c r="R2800" s="1">
        <v>45114.320451388892</v>
      </c>
      <c r="S2800" t="s">
        <v>131160</v>
      </c>
      <c r="T2800" t="s">
        <v>139358</v>
      </c>
      <c r="U2800" t="s">
        <v>45197</v>
      </c>
      <c r="V2800" t="s">
        <v>113686</v>
      </c>
      <c r="Y2800" t="s">
        <v>215</v>
      </c>
      <c r="AA2800" t="s">
        <v>83183</v>
      </c>
      <c r="AB2800">
        <v>908185730</v>
      </c>
      <c r="AC2800" t="s">
        <v>83184</v>
      </c>
    </row>
    <row r="2801" spans="1:29" x14ac:dyDescent="0.25">
      <c r="A2801">
        <v>984</v>
      </c>
      <c r="B2801" s="1">
        <v>45113.702916666669</v>
      </c>
      <c r="C2801" t="s">
        <v>435</v>
      </c>
      <c r="D2801" t="s">
        <v>436</v>
      </c>
      <c r="E2801" t="s">
        <v>437</v>
      </c>
      <c r="F2801" t="s">
        <v>139359</v>
      </c>
      <c r="G2801">
        <v>811026052</v>
      </c>
      <c r="H2801" t="s">
        <v>32</v>
      </c>
      <c r="I2801" t="s">
        <v>124128</v>
      </c>
      <c r="J2801" t="s">
        <v>139360</v>
      </c>
      <c r="K2801" t="s">
        <v>124130</v>
      </c>
      <c r="L2801" t="s">
        <v>105</v>
      </c>
      <c r="M2801" t="s">
        <v>7012</v>
      </c>
      <c r="N2801" t="s">
        <v>14171</v>
      </c>
      <c r="Q2801">
        <v>1</v>
      </c>
      <c r="R2801" s="1">
        <v>45114.338900462964</v>
      </c>
      <c r="S2801" t="s">
        <v>124321</v>
      </c>
      <c r="T2801" t="s">
        <v>139361</v>
      </c>
      <c r="U2801" t="s">
        <v>139362</v>
      </c>
      <c r="V2801" t="s">
        <v>198125</v>
      </c>
      <c r="Y2801" t="s">
        <v>215</v>
      </c>
      <c r="AA2801" t="s">
        <v>67177</v>
      </c>
      <c r="AB2801">
        <v>938500999</v>
      </c>
      <c r="AC2801" t="s">
        <v>126418</v>
      </c>
    </row>
    <row r="2802" spans="1:29" x14ac:dyDescent="0.25">
      <c r="A2802">
        <v>985</v>
      </c>
      <c r="B2802" s="1">
        <v>45113.700937499998</v>
      </c>
      <c r="C2802" t="s">
        <v>44452</v>
      </c>
      <c r="D2802" t="s">
        <v>125464</v>
      </c>
      <c r="E2802" t="s">
        <v>129719</v>
      </c>
      <c r="F2802" t="s">
        <v>139363</v>
      </c>
      <c r="G2802">
        <v>811026486</v>
      </c>
      <c r="H2802" t="s">
        <v>32</v>
      </c>
      <c r="I2802" t="s">
        <v>124128</v>
      </c>
      <c r="J2802" t="s">
        <v>139364</v>
      </c>
      <c r="K2802" t="s">
        <v>124130</v>
      </c>
      <c r="L2802" t="s">
        <v>449</v>
      </c>
      <c r="M2802" t="s">
        <v>996</v>
      </c>
      <c r="N2802" t="s">
        <v>2583</v>
      </c>
      <c r="Q2802">
        <v>1</v>
      </c>
      <c r="R2802" s="1">
        <v>45117.316851851851</v>
      </c>
      <c r="S2802" t="s">
        <v>139365</v>
      </c>
      <c r="T2802" t="s">
        <v>139366</v>
      </c>
      <c r="U2802" t="s">
        <v>139367</v>
      </c>
      <c r="V2802" t="s">
        <v>198126</v>
      </c>
      <c r="Y2802" t="s">
        <v>215</v>
      </c>
      <c r="AA2802" t="s">
        <v>139368</v>
      </c>
      <c r="AB2802">
        <v>983876760</v>
      </c>
      <c r="AC2802" t="s">
        <v>139369</v>
      </c>
    </row>
    <row r="2803" spans="1:29" x14ac:dyDescent="0.25">
      <c r="A2803">
        <v>986</v>
      </c>
      <c r="B2803" s="1">
        <v>45113.700937499998</v>
      </c>
      <c r="C2803" t="s">
        <v>44452</v>
      </c>
      <c r="D2803" t="s">
        <v>125464</v>
      </c>
      <c r="E2803" t="s">
        <v>129719</v>
      </c>
      <c r="F2803" t="s">
        <v>139370</v>
      </c>
      <c r="G2803">
        <v>811026520</v>
      </c>
      <c r="H2803" t="s">
        <v>32</v>
      </c>
      <c r="I2803" t="s">
        <v>124128</v>
      </c>
      <c r="J2803" t="s">
        <v>139371</v>
      </c>
      <c r="K2803" t="s">
        <v>124130</v>
      </c>
      <c r="L2803" t="s">
        <v>557</v>
      </c>
      <c r="M2803" t="s">
        <v>8721</v>
      </c>
      <c r="N2803" t="s">
        <v>139372</v>
      </c>
      <c r="Q2803">
        <v>1</v>
      </c>
      <c r="R2803" s="1">
        <v>45115.272974537038</v>
      </c>
      <c r="S2803" t="s">
        <v>139373</v>
      </c>
      <c r="T2803" t="s">
        <v>139366</v>
      </c>
      <c r="U2803" t="s">
        <v>139374</v>
      </c>
      <c r="V2803" t="s">
        <v>198127</v>
      </c>
      <c r="Y2803" t="s">
        <v>215</v>
      </c>
      <c r="AA2803" t="s">
        <v>139375</v>
      </c>
      <c r="AB2803">
        <v>386651300</v>
      </c>
      <c r="AC2803" t="s">
        <v>139376</v>
      </c>
    </row>
    <row r="2804" spans="1:29" x14ac:dyDescent="0.25">
      <c r="A2804">
        <v>987</v>
      </c>
      <c r="B2804" s="1">
        <v>45113.700937499998</v>
      </c>
      <c r="C2804" t="s">
        <v>44452</v>
      </c>
      <c r="D2804" t="s">
        <v>125464</v>
      </c>
      <c r="E2804" t="s">
        <v>129719</v>
      </c>
      <c r="F2804" t="s">
        <v>139377</v>
      </c>
      <c r="G2804">
        <v>811026431</v>
      </c>
      <c r="H2804" t="s">
        <v>32</v>
      </c>
      <c r="I2804" t="s">
        <v>124128</v>
      </c>
      <c r="J2804" t="s">
        <v>139378</v>
      </c>
      <c r="K2804" t="s">
        <v>124130</v>
      </c>
      <c r="L2804" t="s">
        <v>799</v>
      </c>
      <c r="M2804" t="s">
        <v>26348</v>
      </c>
      <c r="N2804" t="s">
        <v>103541</v>
      </c>
      <c r="Q2804">
        <v>1</v>
      </c>
      <c r="R2804" s="1">
        <v>45117.36310185185</v>
      </c>
      <c r="S2804" t="s">
        <v>135944</v>
      </c>
      <c r="T2804" t="s">
        <v>139366</v>
      </c>
      <c r="U2804" t="s">
        <v>139379</v>
      </c>
      <c r="V2804" t="s">
        <v>198128</v>
      </c>
      <c r="Y2804" t="s">
        <v>215</v>
      </c>
      <c r="AA2804" t="s">
        <v>139380</v>
      </c>
      <c r="AB2804">
        <v>398828129</v>
      </c>
      <c r="AC2804" t="s">
        <v>139381</v>
      </c>
    </row>
    <row r="2805" spans="1:29" x14ac:dyDescent="0.25">
      <c r="A2805">
        <v>988</v>
      </c>
      <c r="B2805" s="1">
        <v>45113.700937499998</v>
      </c>
      <c r="C2805" t="s">
        <v>44452</v>
      </c>
      <c r="D2805" t="s">
        <v>125464</v>
      </c>
      <c r="E2805" t="s">
        <v>129719</v>
      </c>
      <c r="F2805" t="s">
        <v>139382</v>
      </c>
      <c r="G2805">
        <v>811026507</v>
      </c>
      <c r="H2805" t="s">
        <v>32</v>
      </c>
      <c r="I2805" t="s">
        <v>124128</v>
      </c>
      <c r="J2805" t="s">
        <v>139383</v>
      </c>
      <c r="K2805" t="s">
        <v>124130</v>
      </c>
      <c r="L2805" t="s">
        <v>36</v>
      </c>
      <c r="M2805" t="s">
        <v>186</v>
      </c>
      <c r="N2805" t="s">
        <v>18406</v>
      </c>
      <c r="Q2805">
        <v>1</v>
      </c>
      <c r="R2805" s="1">
        <v>45115.296956018516</v>
      </c>
      <c r="S2805" t="s">
        <v>139384</v>
      </c>
      <c r="T2805" t="s">
        <v>139366</v>
      </c>
      <c r="U2805" t="s">
        <v>139385</v>
      </c>
      <c r="V2805" t="s">
        <v>198129</v>
      </c>
      <c r="Y2805" t="s">
        <v>215</v>
      </c>
      <c r="AA2805" t="s">
        <v>139386</v>
      </c>
      <c r="AB2805">
        <v>362635711</v>
      </c>
      <c r="AC2805" t="s">
        <v>139387</v>
      </c>
    </row>
    <row r="2806" spans="1:29" x14ac:dyDescent="0.25">
      <c r="A2806">
        <v>989</v>
      </c>
      <c r="B2806" s="1">
        <v>45113.700937499998</v>
      </c>
      <c r="C2806" t="s">
        <v>44452</v>
      </c>
      <c r="D2806" t="s">
        <v>125464</v>
      </c>
      <c r="E2806" t="s">
        <v>129719</v>
      </c>
      <c r="F2806" t="s">
        <v>139388</v>
      </c>
      <c r="G2806">
        <v>811026468</v>
      </c>
      <c r="H2806" t="s">
        <v>32</v>
      </c>
      <c r="I2806" t="s">
        <v>124128</v>
      </c>
      <c r="J2806" t="s">
        <v>139389</v>
      </c>
      <c r="K2806" t="s">
        <v>124130</v>
      </c>
      <c r="L2806" t="s">
        <v>1224</v>
      </c>
      <c r="M2806" t="s">
        <v>1720</v>
      </c>
      <c r="N2806" t="s">
        <v>2699</v>
      </c>
      <c r="Q2806">
        <v>1</v>
      </c>
      <c r="R2806" s="1">
        <v>45117.583321759259</v>
      </c>
      <c r="S2806" t="s">
        <v>139390</v>
      </c>
      <c r="T2806" t="s">
        <v>139366</v>
      </c>
      <c r="U2806" t="s">
        <v>139391</v>
      </c>
      <c r="V2806" t="s">
        <v>198130</v>
      </c>
      <c r="Y2806" t="s">
        <v>215</v>
      </c>
      <c r="AA2806" t="s">
        <v>139392</v>
      </c>
      <c r="AB2806">
        <v>919728999</v>
      </c>
      <c r="AC2806" t="s">
        <v>139393</v>
      </c>
    </row>
    <row r="2807" spans="1:29" x14ac:dyDescent="0.25">
      <c r="A2807">
        <v>990</v>
      </c>
      <c r="B2807" s="1">
        <v>45113.70071759259</v>
      </c>
      <c r="C2807" t="s">
        <v>435</v>
      </c>
      <c r="D2807" t="s">
        <v>436</v>
      </c>
      <c r="E2807" t="s">
        <v>32206</v>
      </c>
      <c r="F2807" t="s">
        <v>139394</v>
      </c>
      <c r="G2807">
        <v>811024707</v>
      </c>
      <c r="H2807" t="s">
        <v>32</v>
      </c>
      <c r="I2807" t="s">
        <v>124128</v>
      </c>
      <c r="J2807" t="s">
        <v>139395</v>
      </c>
      <c r="K2807" t="s">
        <v>124130</v>
      </c>
      <c r="L2807" t="s">
        <v>105</v>
      </c>
      <c r="M2807" t="s">
        <v>7012</v>
      </c>
      <c r="N2807" t="s">
        <v>12551</v>
      </c>
      <c r="Q2807">
        <v>1</v>
      </c>
      <c r="R2807" s="1">
        <v>45114.330324074072</v>
      </c>
      <c r="S2807" t="s">
        <v>124655</v>
      </c>
      <c r="T2807" t="s">
        <v>139396</v>
      </c>
      <c r="U2807" t="s">
        <v>39896</v>
      </c>
      <c r="V2807" t="s">
        <v>112762</v>
      </c>
      <c r="Y2807" t="s">
        <v>215</v>
      </c>
      <c r="AA2807" t="s">
        <v>139397</v>
      </c>
      <c r="AB2807">
        <v>906000050</v>
      </c>
      <c r="AC2807" t="s">
        <v>139398</v>
      </c>
    </row>
    <row r="2808" spans="1:29" x14ac:dyDescent="0.25">
      <c r="A2808">
        <v>991</v>
      </c>
      <c r="B2808" s="1">
        <v>45113.699872685182</v>
      </c>
      <c r="C2808" t="s">
        <v>9726</v>
      </c>
      <c r="D2808" t="s">
        <v>9727</v>
      </c>
      <c r="E2808" t="s">
        <v>9728</v>
      </c>
      <c r="F2808" t="s">
        <v>139399</v>
      </c>
      <c r="G2808">
        <v>811026870</v>
      </c>
      <c r="H2808" t="s">
        <v>32</v>
      </c>
      <c r="I2808" t="s">
        <v>124128</v>
      </c>
      <c r="J2808" t="s">
        <v>139400</v>
      </c>
      <c r="K2808" t="s">
        <v>124130</v>
      </c>
      <c r="L2808" t="s">
        <v>2836</v>
      </c>
      <c r="M2808" t="s">
        <v>8304</v>
      </c>
      <c r="N2808" t="s">
        <v>8305</v>
      </c>
      <c r="Q2808">
        <v>1</v>
      </c>
      <c r="R2808" s="1">
        <v>45114.358252314814</v>
      </c>
      <c r="S2808" t="s">
        <v>126460</v>
      </c>
      <c r="T2808" t="s">
        <v>139401</v>
      </c>
      <c r="U2808" t="s">
        <v>139402</v>
      </c>
      <c r="V2808" t="s">
        <v>198131</v>
      </c>
      <c r="Y2808" t="s">
        <v>215</v>
      </c>
      <c r="AA2808" t="s">
        <v>2968</v>
      </c>
      <c r="AB2808">
        <v>336991831</v>
      </c>
      <c r="AC2808" t="s">
        <v>126462</v>
      </c>
    </row>
    <row r="2809" spans="1:29" x14ac:dyDescent="0.25">
      <c r="A2809">
        <v>992</v>
      </c>
      <c r="B2809" s="1">
        <v>45113.699872685182</v>
      </c>
      <c r="C2809" t="s">
        <v>9726</v>
      </c>
      <c r="D2809" t="s">
        <v>9727</v>
      </c>
      <c r="E2809" t="s">
        <v>9728</v>
      </c>
      <c r="F2809" t="s">
        <v>139403</v>
      </c>
      <c r="G2809">
        <v>811026848</v>
      </c>
      <c r="H2809" t="s">
        <v>32</v>
      </c>
      <c r="I2809" t="s">
        <v>124128</v>
      </c>
      <c r="J2809" t="s">
        <v>139404</v>
      </c>
      <c r="K2809" t="s">
        <v>124130</v>
      </c>
      <c r="L2809" t="s">
        <v>2836</v>
      </c>
      <c r="M2809" t="s">
        <v>8304</v>
      </c>
      <c r="N2809" t="s">
        <v>128347</v>
      </c>
      <c r="Q2809">
        <v>1</v>
      </c>
      <c r="R2809" s="1">
        <v>45114.368159722224</v>
      </c>
      <c r="S2809" t="s">
        <v>128348</v>
      </c>
      <c r="T2809" t="s">
        <v>139401</v>
      </c>
      <c r="U2809" t="s">
        <v>139405</v>
      </c>
      <c r="V2809" t="s">
        <v>198132</v>
      </c>
      <c r="Y2809" t="s">
        <v>215</v>
      </c>
      <c r="AA2809" t="s">
        <v>38625</v>
      </c>
      <c r="AB2809">
        <v>399697301</v>
      </c>
      <c r="AC2809" t="s">
        <v>129638</v>
      </c>
    </row>
    <row r="2810" spans="1:29" x14ac:dyDescent="0.25">
      <c r="A2810">
        <v>993</v>
      </c>
      <c r="B2810" s="1">
        <v>45113.699872685182</v>
      </c>
      <c r="C2810" t="s">
        <v>9726</v>
      </c>
      <c r="D2810" t="s">
        <v>9727</v>
      </c>
      <c r="E2810" t="s">
        <v>9728</v>
      </c>
      <c r="F2810" t="s">
        <v>139406</v>
      </c>
      <c r="G2810">
        <v>811026841</v>
      </c>
      <c r="H2810" t="s">
        <v>32</v>
      </c>
      <c r="I2810" t="s">
        <v>124128</v>
      </c>
      <c r="J2810" t="s">
        <v>139407</v>
      </c>
      <c r="K2810" t="s">
        <v>124130</v>
      </c>
      <c r="L2810" t="s">
        <v>2836</v>
      </c>
      <c r="M2810" t="s">
        <v>4447</v>
      </c>
      <c r="N2810" t="s">
        <v>19856</v>
      </c>
      <c r="Q2810">
        <v>1</v>
      </c>
      <c r="R2810" s="1">
        <v>45114.307164351849</v>
      </c>
      <c r="S2810" t="s">
        <v>124400</v>
      </c>
      <c r="T2810" t="s">
        <v>139401</v>
      </c>
      <c r="U2810" t="s">
        <v>139408</v>
      </c>
      <c r="V2810" t="s">
        <v>198133</v>
      </c>
      <c r="Y2810" t="s">
        <v>215</v>
      </c>
      <c r="AA2810" t="s">
        <v>124403</v>
      </c>
      <c r="AB2810">
        <v>353439304</v>
      </c>
      <c r="AC2810" t="s">
        <v>124404</v>
      </c>
    </row>
    <row r="2811" spans="1:29" x14ac:dyDescent="0.25">
      <c r="A2811">
        <v>994</v>
      </c>
      <c r="B2811" s="1">
        <v>45113.699872685182</v>
      </c>
      <c r="C2811" t="s">
        <v>9726</v>
      </c>
      <c r="D2811" t="s">
        <v>9727</v>
      </c>
      <c r="E2811" t="s">
        <v>9728</v>
      </c>
      <c r="F2811" t="s">
        <v>139409</v>
      </c>
      <c r="G2811">
        <v>811026773</v>
      </c>
      <c r="H2811" t="s">
        <v>32</v>
      </c>
      <c r="I2811" t="s">
        <v>124128</v>
      </c>
      <c r="J2811" t="s">
        <v>139410</v>
      </c>
      <c r="K2811" t="s">
        <v>124130</v>
      </c>
      <c r="L2811" t="s">
        <v>2836</v>
      </c>
      <c r="M2811" t="s">
        <v>5331</v>
      </c>
      <c r="N2811" t="s">
        <v>5368</v>
      </c>
      <c r="Q2811">
        <v>1</v>
      </c>
      <c r="R2811" s="1">
        <v>45114.291979166665</v>
      </c>
      <c r="S2811" t="s">
        <v>139411</v>
      </c>
      <c r="T2811" t="s">
        <v>139401</v>
      </c>
      <c r="U2811" t="s">
        <v>139412</v>
      </c>
      <c r="V2811" t="s">
        <v>198134</v>
      </c>
      <c r="Y2811" t="s">
        <v>215</v>
      </c>
      <c r="AA2811" t="s">
        <v>139413</v>
      </c>
      <c r="AB2811">
        <v>375579634</v>
      </c>
      <c r="AC2811" t="s">
        <v>139414</v>
      </c>
    </row>
    <row r="2812" spans="1:29" x14ac:dyDescent="0.25">
      <c r="A2812">
        <v>995</v>
      </c>
      <c r="B2812" s="1">
        <v>45113.697592592594</v>
      </c>
      <c r="C2812" t="s">
        <v>9726</v>
      </c>
      <c r="D2812" t="s">
        <v>124356</v>
      </c>
      <c r="E2812" t="s">
        <v>126479</v>
      </c>
      <c r="F2812" t="s">
        <v>139415</v>
      </c>
      <c r="G2812">
        <v>811027712</v>
      </c>
      <c r="H2812" t="s">
        <v>32</v>
      </c>
      <c r="I2812" t="s">
        <v>124128</v>
      </c>
      <c r="J2812" t="s">
        <v>139416</v>
      </c>
      <c r="K2812" t="s">
        <v>124130</v>
      </c>
      <c r="L2812" t="s">
        <v>2836</v>
      </c>
      <c r="M2812" t="s">
        <v>5229</v>
      </c>
      <c r="N2812" t="s">
        <v>10760</v>
      </c>
      <c r="Q2812">
        <v>1</v>
      </c>
      <c r="R2812" s="1">
        <v>45115.375671296293</v>
      </c>
      <c r="S2812" t="s">
        <v>139417</v>
      </c>
      <c r="T2812" t="s">
        <v>139418</v>
      </c>
      <c r="U2812" t="s">
        <v>139419</v>
      </c>
      <c r="V2812" t="s">
        <v>198135</v>
      </c>
      <c r="Y2812" t="s">
        <v>215</v>
      </c>
      <c r="AA2812" t="s">
        <v>10041</v>
      </c>
      <c r="AB2812">
        <v>946062739</v>
      </c>
      <c r="AC2812" t="s">
        <v>139420</v>
      </c>
    </row>
    <row r="2813" spans="1:29" x14ac:dyDescent="0.25">
      <c r="A2813">
        <v>996</v>
      </c>
      <c r="B2813" s="1">
        <v>45113.694409722222</v>
      </c>
      <c r="C2813" t="s">
        <v>4512</v>
      </c>
      <c r="D2813" t="s">
        <v>139421</v>
      </c>
      <c r="E2813" t="s">
        <v>139422</v>
      </c>
      <c r="F2813" t="s">
        <v>139423</v>
      </c>
      <c r="G2813">
        <v>811016428</v>
      </c>
      <c r="H2813" t="s">
        <v>32</v>
      </c>
      <c r="I2813" t="s">
        <v>124128</v>
      </c>
      <c r="J2813" t="s">
        <v>139424</v>
      </c>
      <c r="K2813" t="s">
        <v>124130</v>
      </c>
      <c r="L2813" t="s">
        <v>105</v>
      </c>
      <c r="M2813" t="s">
        <v>5037</v>
      </c>
      <c r="N2813" t="s">
        <v>6897</v>
      </c>
      <c r="Q2813">
        <v>1</v>
      </c>
      <c r="R2813" s="1">
        <v>45115.555983796294</v>
      </c>
      <c r="S2813" t="s">
        <v>139425</v>
      </c>
      <c r="T2813" t="s">
        <v>139426</v>
      </c>
      <c r="U2813" t="s">
        <v>139427</v>
      </c>
      <c r="V2813" t="s">
        <v>198136</v>
      </c>
      <c r="Y2813" t="s">
        <v>215</v>
      </c>
      <c r="AA2813" t="s">
        <v>139428</v>
      </c>
      <c r="AB2813">
        <v>908714514</v>
      </c>
      <c r="AC2813" t="s">
        <v>139429</v>
      </c>
    </row>
    <row r="2814" spans="1:29" x14ac:dyDescent="0.25">
      <c r="A2814">
        <v>997</v>
      </c>
      <c r="B2814" s="1">
        <v>45113.694409722222</v>
      </c>
      <c r="C2814" t="s">
        <v>4512</v>
      </c>
      <c r="D2814" t="s">
        <v>139421</v>
      </c>
      <c r="E2814" t="s">
        <v>139422</v>
      </c>
      <c r="F2814" t="s">
        <v>139430</v>
      </c>
      <c r="G2814">
        <v>811018239</v>
      </c>
      <c r="H2814" t="s">
        <v>32</v>
      </c>
      <c r="I2814" t="s">
        <v>124128</v>
      </c>
      <c r="J2814" t="s">
        <v>139431</v>
      </c>
      <c r="K2814" t="s">
        <v>124130</v>
      </c>
      <c r="L2814" t="s">
        <v>799</v>
      </c>
      <c r="M2814" t="s">
        <v>800</v>
      </c>
      <c r="N2814" t="s">
        <v>4493</v>
      </c>
      <c r="Q2814">
        <v>1</v>
      </c>
      <c r="R2814" s="1">
        <v>45115.585173611114</v>
      </c>
      <c r="S2814" t="s">
        <v>139432</v>
      </c>
      <c r="T2814" t="s">
        <v>139426</v>
      </c>
      <c r="U2814" t="s">
        <v>139433</v>
      </c>
      <c r="V2814" t="s">
        <v>198137</v>
      </c>
      <c r="Y2814" t="s">
        <v>215</v>
      </c>
      <c r="AA2814" t="s">
        <v>40260</v>
      </c>
      <c r="AB2814">
        <v>845296879</v>
      </c>
      <c r="AC2814" t="s">
        <v>139434</v>
      </c>
    </row>
    <row r="2815" spans="1:29" x14ac:dyDescent="0.25">
      <c r="A2815">
        <v>998</v>
      </c>
      <c r="B2815" s="1">
        <v>45113.694409722222</v>
      </c>
      <c r="C2815" t="s">
        <v>4512</v>
      </c>
      <c r="D2815" t="s">
        <v>139421</v>
      </c>
      <c r="E2815" t="s">
        <v>139422</v>
      </c>
      <c r="F2815" t="s">
        <v>139435</v>
      </c>
      <c r="G2815">
        <v>811020183</v>
      </c>
      <c r="H2815" t="s">
        <v>32</v>
      </c>
      <c r="I2815" t="s">
        <v>124128</v>
      </c>
      <c r="J2815" t="s">
        <v>139436</v>
      </c>
      <c r="K2815" t="s">
        <v>124130</v>
      </c>
      <c r="L2815" t="s">
        <v>2340</v>
      </c>
      <c r="M2815" t="s">
        <v>5993</v>
      </c>
      <c r="N2815" t="s">
        <v>139437</v>
      </c>
      <c r="Q2815">
        <v>1</v>
      </c>
      <c r="R2815" s="1">
        <v>45117.263298611113</v>
      </c>
      <c r="S2815" t="s">
        <v>139438</v>
      </c>
      <c r="T2815" t="s">
        <v>139426</v>
      </c>
      <c r="U2815" t="s">
        <v>139439</v>
      </c>
      <c r="V2815" t="s">
        <v>198138</v>
      </c>
      <c r="Y2815" t="s">
        <v>215</v>
      </c>
      <c r="AA2815" t="s">
        <v>91192</v>
      </c>
      <c r="AB2815">
        <v>915206216</v>
      </c>
      <c r="AC2815" t="s">
        <v>139440</v>
      </c>
    </row>
    <row r="2816" spans="1:29" x14ac:dyDescent="0.25">
      <c r="A2816">
        <v>999</v>
      </c>
      <c r="B2816" s="1">
        <v>45113.689664351848</v>
      </c>
      <c r="C2816" t="s">
        <v>124557</v>
      </c>
      <c r="D2816" t="s">
        <v>124558</v>
      </c>
      <c r="E2816" t="s">
        <v>124566</v>
      </c>
      <c r="F2816" t="s">
        <v>139441</v>
      </c>
      <c r="G2816">
        <v>811027679</v>
      </c>
      <c r="H2816" t="s">
        <v>32</v>
      </c>
      <c r="I2816" t="s">
        <v>124128</v>
      </c>
      <c r="J2816" t="s">
        <v>139442</v>
      </c>
      <c r="K2816" t="s">
        <v>124130</v>
      </c>
      <c r="L2816" t="s">
        <v>105</v>
      </c>
      <c r="M2816" t="s">
        <v>1072</v>
      </c>
      <c r="N2816" t="s">
        <v>4926</v>
      </c>
      <c r="Q2816">
        <v>1</v>
      </c>
      <c r="R2816" s="1">
        <v>45116.2809837963</v>
      </c>
      <c r="S2816" t="s">
        <v>139443</v>
      </c>
      <c r="T2816" t="s">
        <v>139444</v>
      </c>
      <c r="U2816" t="s">
        <v>139445</v>
      </c>
      <c r="V2816" t="s">
        <v>198139</v>
      </c>
      <c r="Y2816" t="s">
        <v>215</v>
      </c>
      <c r="AA2816" t="s">
        <v>139446</v>
      </c>
      <c r="AB2816">
        <v>982494601</v>
      </c>
      <c r="AC2816" t="s">
        <v>139447</v>
      </c>
    </row>
    <row r="2817" spans="1:29" x14ac:dyDescent="0.25">
      <c r="A2817">
        <v>1000</v>
      </c>
      <c r="B2817" s="1">
        <v>45113.683900462966</v>
      </c>
      <c r="C2817" t="s">
        <v>28</v>
      </c>
      <c r="D2817" t="s">
        <v>263</v>
      </c>
      <c r="E2817" t="s">
        <v>11097</v>
      </c>
      <c r="F2817" t="s">
        <v>139448</v>
      </c>
      <c r="G2817">
        <v>811023552</v>
      </c>
      <c r="H2817" t="s">
        <v>32</v>
      </c>
      <c r="I2817" t="s">
        <v>124128</v>
      </c>
      <c r="J2817" t="s">
        <v>139449</v>
      </c>
      <c r="K2817" t="s">
        <v>124130</v>
      </c>
      <c r="L2817" t="s">
        <v>36</v>
      </c>
      <c r="M2817" t="s">
        <v>309</v>
      </c>
      <c r="N2817" t="s">
        <v>9055</v>
      </c>
      <c r="Q2817">
        <v>1</v>
      </c>
      <c r="R2817" s="1">
        <v>45114.600798611114</v>
      </c>
      <c r="S2817" t="s">
        <v>139450</v>
      </c>
      <c r="T2817" t="s">
        <v>139451</v>
      </c>
      <c r="U2817" t="s">
        <v>139452</v>
      </c>
      <c r="V2817" t="s">
        <v>198140</v>
      </c>
      <c r="Y2817" t="s">
        <v>215</v>
      </c>
      <c r="AA2817" t="s">
        <v>1339</v>
      </c>
      <c r="AB2817">
        <v>372054624</v>
      </c>
      <c r="AC2817" t="s">
        <v>100354</v>
      </c>
    </row>
    <row r="2818" spans="1:29" x14ac:dyDescent="0.25">
      <c r="A2818">
        <v>1001</v>
      </c>
      <c r="B2818" s="1">
        <v>45113.683310185188</v>
      </c>
      <c r="C2818" t="s">
        <v>28</v>
      </c>
      <c r="D2818" t="s">
        <v>133183</v>
      </c>
      <c r="E2818" t="s">
        <v>139453</v>
      </c>
      <c r="F2818" t="s">
        <v>139454</v>
      </c>
      <c r="G2818">
        <v>811027744</v>
      </c>
      <c r="H2818" t="s">
        <v>32</v>
      </c>
      <c r="I2818" t="s">
        <v>124128</v>
      </c>
      <c r="J2818" t="s">
        <v>139455</v>
      </c>
      <c r="K2818" t="s">
        <v>124130</v>
      </c>
      <c r="L2818" t="s">
        <v>36</v>
      </c>
      <c r="M2818" t="s">
        <v>267</v>
      </c>
      <c r="N2818" t="s">
        <v>14158</v>
      </c>
      <c r="Q2818">
        <v>1</v>
      </c>
      <c r="R2818" s="1">
        <v>45114.484849537039</v>
      </c>
      <c r="S2818" t="s">
        <v>139456</v>
      </c>
      <c r="T2818" t="s">
        <v>139457</v>
      </c>
      <c r="U2818" t="s">
        <v>139458</v>
      </c>
      <c r="V2818" t="s">
        <v>198141</v>
      </c>
      <c r="Y2818" t="s">
        <v>42</v>
      </c>
      <c r="AA2818" t="s">
        <v>139459</v>
      </c>
      <c r="AB2818">
        <v>888860449</v>
      </c>
      <c r="AC2818" t="s">
        <v>139460</v>
      </c>
    </row>
    <row r="2819" spans="1:29" x14ac:dyDescent="0.25">
      <c r="A2819">
        <v>1002</v>
      </c>
      <c r="B2819" s="1">
        <v>45113.678252314814</v>
      </c>
      <c r="C2819" t="s">
        <v>2738</v>
      </c>
      <c r="D2819" t="s">
        <v>5687</v>
      </c>
      <c r="E2819" t="s">
        <v>124897</v>
      </c>
      <c r="F2819" t="s">
        <v>139461</v>
      </c>
      <c r="G2819">
        <v>811027036</v>
      </c>
      <c r="H2819" t="s">
        <v>32</v>
      </c>
      <c r="I2819" t="s">
        <v>124128</v>
      </c>
      <c r="J2819" t="s">
        <v>139462</v>
      </c>
      <c r="K2819" t="s">
        <v>124130</v>
      </c>
      <c r="L2819" t="s">
        <v>799</v>
      </c>
      <c r="M2819" t="s">
        <v>13553</v>
      </c>
      <c r="N2819" t="s">
        <v>13554</v>
      </c>
      <c r="Q2819">
        <v>1</v>
      </c>
      <c r="R2819" s="1">
        <v>45114.309259259258</v>
      </c>
      <c r="S2819" t="s">
        <v>125861</v>
      </c>
      <c r="T2819" t="s">
        <v>139463</v>
      </c>
      <c r="U2819" t="s">
        <v>139464</v>
      </c>
      <c r="V2819" t="s">
        <v>198142</v>
      </c>
      <c r="Y2819" t="s">
        <v>215</v>
      </c>
      <c r="AA2819" t="s">
        <v>2920</v>
      </c>
      <c r="AB2819">
        <v>915627641</v>
      </c>
      <c r="AC2819" t="s">
        <v>139465</v>
      </c>
    </row>
    <row r="2820" spans="1:29" x14ac:dyDescent="0.25">
      <c r="A2820">
        <v>1003</v>
      </c>
      <c r="B2820" s="1">
        <v>45113.678252314814</v>
      </c>
      <c r="C2820" t="s">
        <v>2738</v>
      </c>
      <c r="D2820" t="s">
        <v>5687</v>
      </c>
      <c r="E2820" t="s">
        <v>124897</v>
      </c>
      <c r="F2820" t="s">
        <v>139466</v>
      </c>
      <c r="G2820">
        <v>811026939</v>
      </c>
      <c r="H2820" t="s">
        <v>32</v>
      </c>
      <c r="I2820" t="s">
        <v>124128</v>
      </c>
      <c r="J2820" t="s">
        <v>139467</v>
      </c>
      <c r="K2820" t="s">
        <v>124130</v>
      </c>
      <c r="L2820" t="s">
        <v>799</v>
      </c>
      <c r="M2820" t="s">
        <v>13553</v>
      </c>
      <c r="N2820" t="s">
        <v>22215</v>
      </c>
      <c r="Q2820">
        <v>1</v>
      </c>
      <c r="R2820" s="1">
        <v>45114.335231481484</v>
      </c>
      <c r="S2820" t="s">
        <v>130597</v>
      </c>
      <c r="T2820" t="s">
        <v>139463</v>
      </c>
      <c r="U2820" t="s">
        <v>139468</v>
      </c>
      <c r="V2820" t="s">
        <v>198143</v>
      </c>
      <c r="Y2820" t="s">
        <v>215</v>
      </c>
      <c r="AA2820" t="s">
        <v>6863</v>
      </c>
      <c r="AB2820">
        <v>395428593</v>
      </c>
      <c r="AC2820" t="s">
        <v>139469</v>
      </c>
    </row>
    <row r="2821" spans="1:29" x14ac:dyDescent="0.25">
      <c r="A2821">
        <v>1004</v>
      </c>
      <c r="B2821" s="1">
        <v>45113.678252314814</v>
      </c>
      <c r="C2821" t="s">
        <v>2738</v>
      </c>
      <c r="D2821" t="s">
        <v>5687</v>
      </c>
      <c r="E2821" t="s">
        <v>139470</v>
      </c>
      <c r="F2821" t="s">
        <v>139471</v>
      </c>
      <c r="G2821">
        <v>811025546</v>
      </c>
      <c r="H2821" t="s">
        <v>32</v>
      </c>
      <c r="I2821" t="s">
        <v>124128</v>
      </c>
      <c r="J2821" t="s">
        <v>139472</v>
      </c>
      <c r="K2821" t="s">
        <v>124130</v>
      </c>
      <c r="L2821" t="s">
        <v>799</v>
      </c>
      <c r="M2821" t="s">
        <v>6385</v>
      </c>
      <c r="N2821" t="s">
        <v>20441</v>
      </c>
      <c r="Q2821">
        <v>1</v>
      </c>
      <c r="R2821" s="1">
        <v>45114.236516203702</v>
      </c>
      <c r="S2821" t="s">
        <v>125873</v>
      </c>
      <c r="T2821" t="s">
        <v>139463</v>
      </c>
      <c r="U2821" t="s">
        <v>139473</v>
      </c>
      <c r="V2821" t="s">
        <v>198144</v>
      </c>
      <c r="Y2821" t="s">
        <v>215</v>
      </c>
      <c r="AA2821" t="s">
        <v>68511</v>
      </c>
      <c r="AB2821">
        <v>562475318</v>
      </c>
      <c r="AC2821" t="s">
        <v>139474</v>
      </c>
    </row>
    <row r="2822" spans="1:29" x14ac:dyDescent="0.25">
      <c r="A2822">
        <v>1005</v>
      </c>
      <c r="B2822" s="1">
        <v>45113.675439814811</v>
      </c>
      <c r="C2822" t="s">
        <v>8327</v>
      </c>
      <c r="D2822" t="s">
        <v>8328</v>
      </c>
      <c r="E2822" t="s">
        <v>125701</v>
      </c>
      <c r="F2822" t="s">
        <v>139475</v>
      </c>
      <c r="G2822">
        <v>811026228</v>
      </c>
      <c r="H2822" t="s">
        <v>32</v>
      </c>
      <c r="I2822" t="s">
        <v>124128</v>
      </c>
      <c r="J2822" t="s">
        <v>139476</v>
      </c>
      <c r="K2822" t="s">
        <v>124130</v>
      </c>
      <c r="L2822" t="s">
        <v>2743</v>
      </c>
      <c r="M2822" t="s">
        <v>14744</v>
      </c>
      <c r="N2822" t="s">
        <v>62346</v>
      </c>
      <c r="Q2822">
        <v>1</v>
      </c>
      <c r="R2822" s="1">
        <v>45114.308217592596</v>
      </c>
      <c r="S2822" t="s">
        <v>125716</v>
      </c>
      <c r="T2822" t="s">
        <v>139477</v>
      </c>
      <c r="U2822" t="s">
        <v>139478</v>
      </c>
      <c r="V2822" t="s">
        <v>198145</v>
      </c>
      <c r="Y2822" t="s">
        <v>215</v>
      </c>
      <c r="AA2822" t="s">
        <v>139479</v>
      </c>
      <c r="AB2822">
        <v>396420641</v>
      </c>
      <c r="AC2822" t="s">
        <v>139480</v>
      </c>
    </row>
    <row r="2823" spans="1:29" x14ac:dyDescent="0.25">
      <c r="A2823">
        <v>1006</v>
      </c>
      <c r="B2823" s="1">
        <v>45113.675439814811</v>
      </c>
      <c r="C2823" t="s">
        <v>8327</v>
      </c>
      <c r="D2823" t="s">
        <v>8328</v>
      </c>
      <c r="E2823" t="s">
        <v>125701</v>
      </c>
      <c r="F2823" t="s">
        <v>139481</v>
      </c>
      <c r="G2823">
        <v>811026047</v>
      </c>
      <c r="H2823" t="s">
        <v>32</v>
      </c>
      <c r="I2823" t="s">
        <v>124128</v>
      </c>
      <c r="J2823" t="s">
        <v>139482</v>
      </c>
      <c r="K2823" t="s">
        <v>124130</v>
      </c>
      <c r="L2823" t="s">
        <v>2743</v>
      </c>
      <c r="M2823" t="s">
        <v>14744</v>
      </c>
      <c r="N2823" t="s">
        <v>4587</v>
      </c>
      <c r="Q2823">
        <v>1</v>
      </c>
      <c r="R2823" s="1">
        <v>45114.297268518516</v>
      </c>
      <c r="S2823" t="s">
        <v>125716</v>
      </c>
      <c r="T2823" t="s">
        <v>139477</v>
      </c>
      <c r="U2823" t="s">
        <v>39527</v>
      </c>
      <c r="V2823" t="s">
        <v>112700</v>
      </c>
      <c r="Y2823" t="s">
        <v>215</v>
      </c>
      <c r="AA2823" t="s">
        <v>139483</v>
      </c>
      <c r="AB2823">
        <v>345895311</v>
      </c>
      <c r="AC2823" t="s">
        <v>139484</v>
      </c>
    </row>
    <row r="2824" spans="1:29" x14ac:dyDescent="0.25">
      <c r="A2824">
        <v>1007</v>
      </c>
      <c r="B2824" s="1">
        <v>45113.675439814811</v>
      </c>
      <c r="C2824" t="s">
        <v>8327</v>
      </c>
      <c r="D2824" t="s">
        <v>8328</v>
      </c>
      <c r="E2824" t="s">
        <v>96669</v>
      </c>
      <c r="F2824" t="s">
        <v>139485</v>
      </c>
      <c r="G2824">
        <v>811025866</v>
      </c>
      <c r="H2824" t="s">
        <v>32</v>
      </c>
      <c r="I2824" t="s">
        <v>124128</v>
      </c>
      <c r="J2824" t="s">
        <v>139486</v>
      </c>
      <c r="K2824" t="s">
        <v>124130</v>
      </c>
      <c r="L2824" t="s">
        <v>2743</v>
      </c>
      <c r="M2824" t="s">
        <v>29148</v>
      </c>
      <c r="N2824" t="s">
        <v>62994</v>
      </c>
      <c r="Q2824">
        <v>1</v>
      </c>
      <c r="R2824" s="1">
        <v>45114.326168981483</v>
      </c>
      <c r="S2824" t="s">
        <v>124485</v>
      </c>
      <c r="T2824" t="s">
        <v>139477</v>
      </c>
      <c r="U2824" t="s">
        <v>139487</v>
      </c>
      <c r="V2824" t="s">
        <v>198146</v>
      </c>
      <c r="Y2824" t="s">
        <v>215</v>
      </c>
      <c r="AA2824" t="s">
        <v>139488</v>
      </c>
      <c r="AB2824">
        <v>373885802</v>
      </c>
      <c r="AC2824" t="s">
        <v>139489</v>
      </c>
    </row>
    <row r="2825" spans="1:29" x14ac:dyDescent="0.25">
      <c r="A2825">
        <v>1008</v>
      </c>
      <c r="B2825" s="1">
        <v>45113.675439814811</v>
      </c>
      <c r="C2825" t="s">
        <v>8327</v>
      </c>
      <c r="D2825" t="s">
        <v>8328</v>
      </c>
      <c r="E2825" t="s">
        <v>96669</v>
      </c>
      <c r="F2825" t="s">
        <v>139490</v>
      </c>
      <c r="G2825">
        <v>811019886</v>
      </c>
      <c r="H2825" t="s">
        <v>32</v>
      </c>
      <c r="I2825" t="s">
        <v>124128</v>
      </c>
      <c r="J2825" t="s">
        <v>139491</v>
      </c>
      <c r="K2825" t="s">
        <v>124130</v>
      </c>
      <c r="L2825" t="s">
        <v>2743</v>
      </c>
      <c r="M2825" t="s">
        <v>2744</v>
      </c>
      <c r="N2825" t="s">
        <v>125538</v>
      </c>
      <c r="Q2825">
        <v>1</v>
      </c>
      <c r="R2825" s="1">
        <v>45114.343055555553</v>
      </c>
      <c r="S2825" t="s">
        <v>124430</v>
      </c>
      <c r="T2825" t="s">
        <v>139477</v>
      </c>
      <c r="U2825" t="s">
        <v>139492</v>
      </c>
      <c r="V2825" t="s">
        <v>198147</v>
      </c>
      <c r="Y2825" t="s">
        <v>215</v>
      </c>
      <c r="AA2825" t="s">
        <v>139493</v>
      </c>
      <c r="AB2825">
        <v>919827393</v>
      </c>
      <c r="AC2825" t="s">
        <v>139494</v>
      </c>
    </row>
    <row r="2826" spans="1:29" x14ac:dyDescent="0.25">
      <c r="A2826">
        <v>1009</v>
      </c>
      <c r="B2826" s="1">
        <v>45113.675439814811</v>
      </c>
      <c r="C2826" t="s">
        <v>8327</v>
      </c>
      <c r="D2826" t="s">
        <v>8328</v>
      </c>
      <c r="E2826" t="s">
        <v>96669</v>
      </c>
      <c r="F2826" t="s">
        <v>139495</v>
      </c>
      <c r="G2826">
        <v>811019745</v>
      </c>
      <c r="H2826" t="s">
        <v>32</v>
      </c>
      <c r="I2826" t="s">
        <v>124128</v>
      </c>
      <c r="J2826" t="s">
        <v>139496</v>
      </c>
      <c r="K2826" t="s">
        <v>124130</v>
      </c>
      <c r="L2826" t="s">
        <v>2743</v>
      </c>
      <c r="M2826" t="s">
        <v>14744</v>
      </c>
      <c r="N2826" t="s">
        <v>71432</v>
      </c>
      <c r="Q2826">
        <v>1</v>
      </c>
      <c r="R2826" s="1">
        <v>45114.306655092594</v>
      </c>
      <c r="S2826" t="s">
        <v>125507</v>
      </c>
      <c r="T2826" t="s">
        <v>139477</v>
      </c>
      <c r="U2826" t="s">
        <v>139497</v>
      </c>
      <c r="V2826" t="s">
        <v>198148</v>
      </c>
      <c r="Y2826" t="s">
        <v>215</v>
      </c>
      <c r="AA2826" t="s">
        <v>139498</v>
      </c>
      <c r="AB2826">
        <v>969365274</v>
      </c>
      <c r="AC2826" t="s">
        <v>139499</v>
      </c>
    </row>
    <row r="2827" spans="1:29" x14ac:dyDescent="0.25">
      <c r="A2827">
        <v>1010</v>
      </c>
      <c r="B2827" s="1">
        <v>45113.675439814811</v>
      </c>
      <c r="C2827" t="s">
        <v>8327</v>
      </c>
      <c r="D2827" t="s">
        <v>8328</v>
      </c>
      <c r="E2827" t="s">
        <v>125754</v>
      </c>
      <c r="F2827" t="s">
        <v>139500</v>
      </c>
      <c r="G2827">
        <v>811021847</v>
      </c>
      <c r="H2827" t="s">
        <v>32</v>
      </c>
      <c r="I2827" t="s">
        <v>124128</v>
      </c>
      <c r="J2827" t="s">
        <v>139501</v>
      </c>
      <c r="K2827" t="s">
        <v>124130</v>
      </c>
      <c r="L2827" t="s">
        <v>2743</v>
      </c>
      <c r="M2827" t="s">
        <v>30386</v>
      </c>
      <c r="N2827" t="s">
        <v>30671</v>
      </c>
      <c r="Q2827">
        <v>1</v>
      </c>
      <c r="R2827" s="1">
        <v>45114.303981481484</v>
      </c>
      <c r="S2827" t="s">
        <v>124519</v>
      </c>
      <c r="T2827" t="s">
        <v>139477</v>
      </c>
      <c r="U2827" t="s">
        <v>139502</v>
      </c>
      <c r="V2827" t="s">
        <v>198149</v>
      </c>
      <c r="Y2827" t="s">
        <v>215</v>
      </c>
      <c r="AA2827" t="s">
        <v>28474</v>
      </c>
      <c r="AB2827">
        <v>816533709</v>
      </c>
      <c r="AC2827" t="s">
        <v>125766</v>
      </c>
    </row>
    <row r="2828" spans="1:29" x14ac:dyDescent="0.25">
      <c r="A2828">
        <v>1011</v>
      </c>
      <c r="B2828" s="1">
        <v>45113.675439814811</v>
      </c>
      <c r="C2828" t="s">
        <v>8327</v>
      </c>
      <c r="D2828" t="s">
        <v>8328</v>
      </c>
      <c r="E2828" t="s">
        <v>125754</v>
      </c>
      <c r="F2828" t="s">
        <v>139503</v>
      </c>
      <c r="G2828">
        <v>811021846</v>
      </c>
      <c r="H2828" t="s">
        <v>32</v>
      </c>
      <c r="I2828" t="s">
        <v>124128</v>
      </c>
      <c r="J2828" t="s">
        <v>139504</v>
      </c>
      <c r="K2828" t="s">
        <v>124130</v>
      </c>
      <c r="L2828" t="s">
        <v>2743</v>
      </c>
      <c r="M2828" t="s">
        <v>14744</v>
      </c>
      <c r="N2828" t="s">
        <v>14745</v>
      </c>
      <c r="Q2828">
        <v>1</v>
      </c>
      <c r="R2828" s="1">
        <v>45114.311874999999</v>
      </c>
      <c r="S2828" t="s">
        <v>125716</v>
      </c>
      <c r="T2828" t="s">
        <v>139477</v>
      </c>
      <c r="U2828" t="s">
        <v>139505</v>
      </c>
      <c r="V2828" t="s">
        <v>198150</v>
      </c>
      <c r="Y2828" t="s">
        <v>215</v>
      </c>
      <c r="AA2828" t="s">
        <v>5128</v>
      </c>
      <c r="AB2828">
        <v>372617495</v>
      </c>
      <c r="AC2828" t="s">
        <v>139506</v>
      </c>
    </row>
    <row r="2829" spans="1:29" x14ac:dyDescent="0.25">
      <c r="A2829">
        <v>1012</v>
      </c>
      <c r="B2829" s="1">
        <v>45113.675439814811</v>
      </c>
      <c r="C2829" t="s">
        <v>8327</v>
      </c>
      <c r="D2829" t="s">
        <v>8328</v>
      </c>
      <c r="E2829" t="s">
        <v>125754</v>
      </c>
      <c r="F2829" t="s">
        <v>139507</v>
      </c>
      <c r="G2829">
        <v>811021842</v>
      </c>
      <c r="H2829" t="s">
        <v>32</v>
      </c>
      <c r="I2829" t="s">
        <v>124128</v>
      </c>
      <c r="J2829" t="s">
        <v>139508</v>
      </c>
      <c r="K2829" t="s">
        <v>124130</v>
      </c>
      <c r="L2829" t="s">
        <v>2743</v>
      </c>
      <c r="M2829" t="s">
        <v>14744</v>
      </c>
      <c r="N2829" t="s">
        <v>14745</v>
      </c>
      <c r="Q2829">
        <v>1</v>
      </c>
      <c r="R2829" s="1">
        <v>45114.309803240743</v>
      </c>
      <c r="S2829" t="s">
        <v>125507</v>
      </c>
      <c r="T2829" t="s">
        <v>139477</v>
      </c>
      <c r="U2829" t="s">
        <v>139509</v>
      </c>
      <c r="V2829" t="s">
        <v>198151</v>
      </c>
      <c r="Y2829" t="s">
        <v>215</v>
      </c>
      <c r="AA2829" t="s">
        <v>125775</v>
      </c>
      <c r="AB2829">
        <v>787339969</v>
      </c>
      <c r="AC2829" t="s">
        <v>125776</v>
      </c>
    </row>
    <row r="2830" spans="1:29" x14ac:dyDescent="0.25">
      <c r="A2830">
        <v>1013</v>
      </c>
      <c r="B2830" s="1">
        <v>45113.675439814811</v>
      </c>
      <c r="C2830" t="s">
        <v>8327</v>
      </c>
      <c r="D2830" t="s">
        <v>8328</v>
      </c>
      <c r="E2830" t="s">
        <v>125754</v>
      </c>
      <c r="F2830" t="s">
        <v>139510</v>
      </c>
      <c r="G2830">
        <v>811021838</v>
      </c>
      <c r="H2830" t="s">
        <v>32</v>
      </c>
      <c r="I2830" t="s">
        <v>124128</v>
      </c>
      <c r="J2830" t="s">
        <v>139511</v>
      </c>
      <c r="K2830" t="s">
        <v>124130</v>
      </c>
      <c r="L2830" t="s">
        <v>2743</v>
      </c>
      <c r="M2830" t="s">
        <v>14744</v>
      </c>
      <c r="N2830" t="s">
        <v>105580</v>
      </c>
      <c r="Q2830">
        <v>1</v>
      </c>
      <c r="R2830" s="1">
        <v>45114.288321759261</v>
      </c>
      <c r="S2830" t="s">
        <v>125716</v>
      </c>
      <c r="T2830" t="s">
        <v>139477</v>
      </c>
      <c r="U2830" t="s">
        <v>139512</v>
      </c>
      <c r="V2830" t="s">
        <v>198152</v>
      </c>
      <c r="Y2830" t="s">
        <v>215</v>
      </c>
      <c r="AA2830" t="s">
        <v>126904</v>
      </c>
      <c r="AB2830">
        <v>336848397</v>
      </c>
      <c r="AC2830" t="s">
        <v>126905</v>
      </c>
    </row>
    <row r="2831" spans="1:29" x14ac:dyDescent="0.25">
      <c r="A2831">
        <v>1014</v>
      </c>
      <c r="B2831" s="1">
        <v>45113.675439814811</v>
      </c>
      <c r="C2831" t="s">
        <v>8327</v>
      </c>
      <c r="D2831" t="s">
        <v>8328</v>
      </c>
      <c r="E2831" t="s">
        <v>64456</v>
      </c>
      <c r="F2831" t="s">
        <v>139513</v>
      </c>
      <c r="G2831">
        <v>811023899</v>
      </c>
      <c r="H2831" t="s">
        <v>32</v>
      </c>
      <c r="I2831" t="s">
        <v>124128</v>
      </c>
      <c r="J2831" t="s">
        <v>139514</v>
      </c>
      <c r="K2831" t="s">
        <v>124130</v>
      </c>
      <c r="L2831" t="s">
        <v>2743</v>
      </c>
      <c r="M2831" t="s">
        <v>14744</v>
      </c>
      <c r="N2831" t="s">
        <v>3426</v>
      </c>
      <c r="Q2831">
        <v>1</v>
      </c>
      <c r="R2831" s="1">
        <v>45114.297731481478</v>
      </c>
      <c r="S2831" t="s">
        <v>125716</v>
      </c>
      <c r="T2831" t="s">
        <v>139477</v>
      </c>
      <c r="U2831" t="s">
        <v>139458</v>
      </c>
      <c r="V2831" t="s">
        <v>198141</v>
      </c>
      <c r="Y2831" t="s">
        <v>215</v>
      </c>
      <c r="AA2831" t="s">
        <v>139515</v>
      </c>
      <c r="AB2831">
        <v>349875771</v>
      </c>
      <c r="AC2831" t="s">
        <v>139516</v>
      </c>
    </row>
    <row r="2832" spans="1:29" x14ac:dyDescent="0.25">
      <c r="A2832">
        <v>1015</v>
      </c>
      <c r="B2832" s="1">
        <v>45113.675439814811</v>
      </c>
      <c r="C2832" t="s">
        <v>8327</v>
      </c>
      <c r="D2832" t="s">
        <v>8328</v>
      </c>
      <c r="E2832" t="s">
        <v>124426</v>
      </c>
      <c r="F2832" t="s">
        <v>139517</v>
      </c>
      <c r="G2832">
        <v>811025003</v>
      </c>
      <c r="H2832" t="s">
        <v>32</v>
      </c>
      <c r="I2832" t="s">
        <v>124128</v>
      </c>
      <c r="J2832" t="s">
        <v>139518</v>
      </c>
      <c r="K2832" t="s">
        <v>124130</v>
      </c>
      <c r="L2832" t="s">
        <v>2743</v>
      </c>
      <c r="M2832" t="s">
        <v>15741</v>
      </c>
      <c r="N2832" t="s">
        <v>49021</v>
      </c>
      <c r="Q2832">
        <v>1</v>
      </c>
      <c r="R2832" s="1">
        <v>45114.323171296295</v>
      </c>
      <c r="S2832" t="s">
        <v>125532</v>
      </c>
      <c r="T2832" t="s">
        <v>139477</v>
      </c>
      <c r="U2832" t="s">
        <v>139519</v>
      </c>
      <c r="V2832" t="s">
        <v>198153</v>
      </c>
      <c r="Y2832" t="s">
        <v>215</v>
      </c>
      <c r="AA2832" t="s">
        <v>139520</v>
      </c>
      <c r="AB2832">
        <v>383227048</v>
      </c>
      <c r="AC2832" t="s">
        <v>127068</v>
      </c>
    </row>
    <row r="2833" spans="1:29" x14ac:dyDescent="0.25">
      <c r="A2833">
        <v>1016</v>
      </c>
      <c r="B2833" s="1">
        <v>45113.675439814811</v>
      </c>
      <c r="C2833" t="s">
        <v>8327</v>
      </c>
      <c r="D2833" t="s">
        <v>8328</v>
      </c>
      <c r="E2833" t="s">
        <v>124426</v>
      </c>
      <c r="F2833" t="s">
        <v>139521</v>
      </c>
      <c r="G2833">
        <v>811024995</v>
      </c>
      <c r="H2833" t="s">
        <v>32</v>
      </c>
      <c r="I2833" t="s">
        <v>124128</v>
      </c>
      <c r="J2833" t="s">
        <v>139522</v>
      </c>
      <c r="K2833" t="s">
        <v>124130</v>
      </c>
      <c r="L2833" t="s">
        <v>2743</v>
      </c>
      <c r="M2833" t="s">
        <v>2744</v>
      </c>
      <c r="N2833" t="s">
        <v>923</v>
      </c>
      <c r="Q2833">
        <v>1</v>
      </c>
      <c r="R2833" s="1">
        <v>45114.335995370369</v>
      </c>
      <c r="S2833" t="s">
        <v>124430</v>
      </c>
      <c r="T2833" t="s">
        <v>139477</v>
      </c>
      <c r="U2833" t="s">
        <v>139523</v>
      </c>
      <c r="V2833" t="s">
        <v>198154</v>
      </c>
      <c r="Y2833" t="s">
        <v>215</v>
      </c>
      <c r="AA2833" t="s">
        <v>125780</v>
      </c>
      <c r="AB2833">
        <v>368812317</v>
      </c>
      <c r="AC2833" t="s">
        <v>125781</v>
      </c>
    </row>
    <row r="2834" spans="1:29" x14ac:dyDescent="0.25">
      <c r="A2834">
        <v>1017</v>
      </c>
      <c r="B2834" s="1">
        <v>45113.675439814811</v>
      </c>
      <c r="C2834" t="s">
        <v>8327</v>
      </c>
      <c r="D2834" t="s">
        <v>8328</v>
      </c>
      <c r="E2834" t="s">
        <v>134966</v>
      </c>
      <c r="F2834" t="s">
        <v>139524</v>
      </c>
      <c r="G2834">
        <v>811023577</v>
      </c>
      <c r="H2834" t="s">
        <v>32</v>
      </c>
      <c r="I2834" t="s">
        <v>124128</v>
      </c>
      <c r="J2834" t="s">
        <v>139525</v>
      </c>
      <c r="K2834" t="s">
        <v>124130</v>
      </c>
      <c r="L2834" t="s">
        <v>2743</v>
      </c>
      <c r="M2834" t="s">
        <v>5691</v>
      </c>
      <c r="N2834" t="s">
        <v>124523</v>
      </c>
      <c r="Q2834">
        <v>1</v>
      </c>
      <c r="R2834" s="1">
        <v>45114.345173611109</v>
      </c>
      <c r="S2834" t="s">
        <v>124524</v>
      </c>
      <c r="T2834" t="s">
        <v>139477</v>
      </c>
      <c r="U2834" t="s">
        <v>139526</v>
      </c>
      <c r="V2834" t="s">
        <v>198155</v>
      </c>
      <c r="Y2834" t="s">
        <v>215</v>
      </c>
      <c r="AA2834" t="s">
        <v>6047</v>
      </c>
      <c r="AB2834">
        <v>976323720</v>
      </c>
      <c r="AC2834" t="s">
        <v>134971</v>
      </c>
    </row>
    <row r="2835" spans="1:29" x14ac:dyDescent="0.25">
      <c r="A2835">
        <v>1018</v>
      </c>
      <c r="B2835" s="1">
        <v>45113.675439814811</v>
      </c>
      <c r="C2835" t="s">
        <v>8327</v>
      </c>
      <c r="D2835" t="s">
        <v>8328</v>
      </c>
      <c r="E2835" t="s">
        <v>55560</v>
      </c>
      <c r="F2835" t="s">
        <v>139527</v>
      </c>
      <c r="G2835">
        <v>811026360</v>
      </c>
      <c r="H2835" t="s">
        <v>32</v>
      </c>
      <c r="I2835" t="s">
        <v>124128</v>
      </c>
      <c r="J2835" t="s">
        <v>139528</v>
      </c>
      <c r="K2835" t="s">
        <v>124130</v>
      </c>
      <c r="L2835" t="s">
        <v>2743</v>
      </c>
      <c r="M2835" t="s">
        <v>2744</v>
      </c>
      <c r="N2835" t="s">
        <v>28442</v>
      </c>
      <c r="Q2835">
        <v>1</v>
      </c>
      <c r="R2835" s="1">
        <v>45114.33079861111</v>
      </c>
      <c r="S2835" t="s">
        <v>124430</v>
      </c>
      <c r="T2835" t="s">
        <v>139477</v>
      </c>
      <c r="U2835" t="s">
        <v>139529</v>
      </c>
      <c r="V2835" t="s">
        <v>198156</v>
      </c>
      <c r="Y2835" t="s">
        <v>215</v>
      </c>
      <c r="AA2835" t="s">
        <v>139530</v>
      </c>
      <c r="AB2835">
        <v>865348126</v>
      </c>
      <c r="AC2835" t="s">
        <v>139531</v>
      </c>
    </row>
    <row r="2836" spans="1:29" x14ac:dyDescent="0.25">
      <c r="A2836">
        <v>1019</v>
      </c>
      <c r="B2836" s="1">
        <v>45113.675439814811</v>
      </c>
      <c r="C2836" t="s">
        <v>8327</v>
      </c>
      <c r="D2836" t="s">
        <v>8328</v>
      </c>
      <c r="E2836" t="s">
        <v>124497</v>
      </c>
      <c r="F2836" t="s">
        <v>139532</v>
      </c>
      <c r="G2836">
        <v>811026348</v>
      </c>
      <c r="H2836" t="s">
        <v>32</v>
      </c>
      <c r="I2836" t="s">
        <v>124128</v>
      </c>
      <c r="J2836" t="s">
        <v>139533</v>
      </c>
      <c r="K2836" t="s">
        <v>124130</v>
      </c>
      <c r="L2836" t="s">
        <v>2743</v>
      </c>
      <c r="M2836" t="s">
        <v>15741</v>
      </c>
      <c r="N2836" t="s">
        <v>127002</v>
      </c>
      <c r="Q2836">
        <v>2</v>
      </c>
      <c r="R2836" s="1">
        <v>45115.336655092593</v>
      </c>
      <c r="S2836" t="s">
        <v>125532</v>
      </c>
      <c r="T2836" t="s">
        <v>139477</v>
      </c>
      <c r="U2836" t="s">
        <v>139534</v>
      </c>
      <c r="V2836" t="s">
        <v>198157</v>
      </c>
      <c r="Y2836" t="s">
        <v>215</v>
      </c>
      <c r="AA2836" t="s">
        <v>139535</v>
      </c>
      <c r="AB2836">
        <v>706087010</v>
      </c>
      <c r="AC2836" t="s">
        <v>139536</v>
      </c>
    </row>
    <row r="2837" spans="1:29" x14ac:dyDescent="0.25">
      <c r="A2837">
        <v>1020</v>
      </c>
      <c r="B2837" s="1">
        <v>45113.675439814811</v>
      </c>
      <c r="C2837" t="s">
        <v>8327</v>
      </c>
      <c r="D2837" t="s">
        <v>8328</v>
      </c>
      <c r="E2837" t="s">
        <v>124497</v>
      </c>
      <c r="F2837" t="s">
        <v>139537</v>
      </c>
      <c r="G2837">
        <v>811026339</v>
      </c>
      <c r="H2837" t="s">
        <v>32</v>
      </c>
      <c r="I2837" t="s">
        <v>124128</v>
      </c>
      <c r="J2837" t="s">
        <v>139538</v>
      </c>
      <c r="K2837" t="s">
        <v>124130</v>
      </c>
      <c r="L2837" t="s">
        <v>2743</v>
      </c>
      <c r="M2837" t="s">
        <v>30386</v>
      </c>
      <c r="N2837" t="s">
        <v>30671</v>
      </c>
      <c r="Q2837">
        <v>1</v>
      </c>
      <c r="R2837" s="1">
        <v>45114.303518518522</v>
      </c>
      <c r="S2837" t="s">
        <v>124519</v>
      </c>
      <c r="T2837" t="s">
        <v>139477</v>
      </c>
      <c r="U2837" t="s">
        <v>139539</v>
      </c>
      <c r="V2837" t="s">
        <v>198158</v>
      </c>
      <c r="Y2837" t="s">
        <v>215</v>
      </c>
      <c r="AA2837" t="s">
        <v>18886</v>
      </c>
      <c r="AB2837">
        <v>362615994</v>
      </c>
      <c r="AC2837" t="s">
        <v>139540</v>
      </c>
    </row>
    <row r="2838" spans="1:29" x14ac:dyDescent="0.25">
      <c r="A2838">
        <v>1021</v>
      </c>
      <c r="B2838" s="1">
        <v>45113.675439814811</v>
      </c>
      <c r="C2838" t="s">
        <v>8327</v>
      </c>
      <c r="D2838" t="s">
        <v>8328</v>
      </c>
      <c r="E2838" t="s">
        <v>124497</v>
      </c>
      <c r="F2838" t="s">
        <v>139541</v>
      </c>
      <c r="G2838">
        <v>811026330</v>
      </c>
      <c r="H2838" t="s">
        <v>32</v>
      </c>
      <c r="I2838" t="s">
        <v>124128</v>
      </c>
      <c r="J2838" t="s">
        <v>139542</v>
      </c>
      <c r="K2838" t="s">
        <v>124130</v>
      </c>
      <c r="L2838" t="s">
        <v>2743</v>
      </c>
      <c r="M2838" t="s">
        <v>15741</v>
      </c>
      <c r="N2838" t="s">
        <v>127002</v>
      </c>
      <c r="Q2838">
        <v>1</v>
      </c>
      <c r="R2838" s="1">
        <v>45114.323171296295</v>
      </c>
      <c r="S2838" t="s">
        <v>125532</v>
      </c>
      <c r="T2838" t="s">
        <v>139477</v>
      </c>
      <c r="U2838" t="s">
        <v>139543</v>
      </c>
      <c r="V2838" t="s">
        <v>198159</v>
      </c>
      <c r="Y2838" t="s">
        <v>215</v>
      </c>
      <c r="AA2838" t="s">
        <v>139544</v>
      </c>
      <c r="AB2838">
        <v>344589838</v>
      </c>
      <c r="AC2838" t="s">
        <v>139545</v>
      </c>
    </row>
    <row r="2839" spans="1:29" x14ac:dyDescent="0.25">
      <c r="A2839">
        <v>1022</v>
      </c>
      <c r="B2839" s="1">
        <v>45113.675439814811</v>
      </c>
      <c r="C2839" t="s">
        <v>8327</v>
      </c>
      <c r="D2839" t="s">
        <v>8328</v>
      </c>
      <c r="E2839" t="s">
        <v>124497</v>
      </c>
      <c r="F2839" t="s">
        <v>139546</v>
      </c>
      <c r="G2839">
        <v>811026320</v>
      </c>
      <c r="H2839" t="s">
        <v>32</v>
      </c>
      <c r="I2839" t="s">
        <v>124128</v>
      </c>
      <c r="J2839" t="s">
        <v>139547</v>
      </c>
      <c r="K2839" t="s">
        <v>124130</v>
      </c>
      <c r="L2839" t="s">
        <v>2743</v>
      </c>
      <c r="M2839" t="s">
        <v>14744</v>
      </c>
      <c r="N2839" t="s">
        <v>71432</v>
      </c>
      <c r="Q2839">
        <v>1</v>
      </c>
      <c r="R2839" s="1">
        <v>45114.305034722223</v>
      </c>
      <c r="S2839" t="s">
        <v>125507</v>
      </c>
      <c r="T2839" t="s">
        <v>139477</v>
      </c>
      <c r="U2839" t="s">
        <v>139548</v>
      </c>
      <c r="V2839" t="s">
        <v>198160</v>
      </c>
      <c r="Y2839" t="s">
        <v>215</v>
      </c>
      <c r="AA2839" t="s">
        <v>139549</v>
      </c>
      <c r="AB2839">
        <v>988192537</v>
      </c>
      <c r="AC2839" t="s">
        <v>139499</v>
      </c>
    </row>
    <row r="2840" spans="1:29" x14ac:dyDescent="0.25">
      <c r="A2840">
        <v>1023</v>
      </c>
      <c r="B2840" s="1">
        <v>45113.675439814811</v>
      </c>
      <c r="C2840" t="s">
        <v>8327</v>
      </c>
      <c r="D2840" t="s">
        <v>8328</v>
      </c>
      <c r="E2840" t="s">
        <v>124497</v>
      </c>
      <c r="F2840" t="s">
        <v>139550</v>
      </c>
      <c r="G2840">
        <v>811026315</v>
      </c>
      <c r="H2840" t="s">
        <v>32</v>
      </c>
      <c r="I2840" t="s">
        <v>124128</v>
      </c>
      <c r="J2840" t="s">
        <v>139551</v>
      </c>
      <c r="K2840" t="s">
        <v>124130</v>
      </c>
      <c r="L2840" t="s">
        <v>2743</v>
      </c>
      <c r="M2840" t="s">
        <v>2744</v>
      </c>
      <c r="N2840" t="s">
        <v>130023</v>
      </c>
      <c r="Q2840">
        <v>1</v>
      </c>
      <c r="R2840" s="1">
        <v>45114.523912037039</v>
      </c>
      <c r="S2840" t="s">
        <v>124430</v>
      </c>
      <c r="T2840" t="s">
        <v>139477</v>
      </c>
      <c r="U2840" t="s">
        <v>139552</v>
      </c>
      <c r="V2840" t="s">
        <v>198161</v>
      </c>
      <c r="Y2840" t="s">
        <v>215</v>
      </c>
      <c r="AA2840" t="s">
        <v>131657</v>
      </c>
      <c r="AB2840">
        <v>367672301</v>
      </c>
      <c r="AC2840" t="s">
        <v>130054</v>
      </c>
    </row>
    <row r="2841" spans="1:29" x14ac:dyDescent="0.25">
      <c r="A2841">
        <v>1024</v>
      </c>
      <c r="B2841" s="1">
        <v>45113.675439814811</v>
      </c>
      <c r="C2841" t="s">
        <v>8327</v>
      </c>
      <c r="D2841" t="s">
        <v>8328</v>
      </c>
      <c r="E2841" t="s">
        <v>124497</v>
      </c>
      <c r="F2841" t="s">
        <v>139553</v>
      </c>
      <c r="G2841">
        <v>811026310</v>
      </c>
      <c r="H2841" t="s">
        <v>32</v>
      </c>
      <c r="I2841" t="s">
        <v>124128</v>
      </c>
      <c r="J2841" t="s">
        <v>139554</v>
      </c>
      <c r="K2841" t="s">
        <v>124130</v>
      </c>
      <c r="L2841" t="s">
        <v>2743</v>
      </c>
      <c r="M2841" t="s">
        <v>30386</v>
      </c>
      <c r="N2841" t="s">
        <v>136479</v>
      </c>
      <c r="Q2841">
        <v>1</v>
      </c>
      <c r="R2841" s="1">
        <v>45114.311863425923</v>
      </c>
      <c r="S2841" t="s">
        <v>124519</v>
      </c>
      <c r="T2841" t="s">
        <v>139477</v>
      </c>
      <c r="U2841" t="s">
        <v>139555</v>
      </c>
      <c r="V2841" t="s">
        <v>198162</v>
      </c>
      <c r="Y2841" t="s">
        <v>215</v>
      </c>
      <c r="AA2841" t="s">
        <v>139556</v>
      </c>
      <c r="AB2841">
        <v>981427537</v>
      </c>
      <c r="AC2841" t="s">
        <v>136481</v>
      </c>
    </row>
    <row r="2842" spans="1:29" x14ac:dyDescent="0.25">
      <c r="A2842">
        <v>1025</v>
      </c>
      <c r="B2842" s="1">
        <v>45113.675439814811</v>
      </c>
      <c r="C2842" t="s">
        <v>8327</v>
      </c>
      <c r="D2842" t="s">
        <v>8328</v>
      </c>
      <c r="E2842" t="s">
        <v>124497</v>
      </c>
      <c r="F2842" t="s">
        <v>139557</v>
      </c>
      <c r="G2842">
        <v>811026295</v>
      </c>
      <c r="H2842" t="s">
        <v>32</v>
      </c>
      <c r="I2842" t="s">
        <v>124128</v>
      </c>
      <c r="J2842" t="s">
        <v>139558</v>
      </c>
      <c r="K2842" t="s">
        <v>124130</v>
      </c>
      <c r="L2842" t="s">
        <v>2743</v>
      </c>
      <c r="M2842" t="s">
        <v>14744</v>
      </c>
      <c r="N2842" t="s">
        <v>62346</v>
      </c>
      <c r="Q2842">
        <v>1</v>
      </c>
      <c r="R2842" s="1">
        <v>45114.305023148147</v>
      </c>
      <c r="S2842" t="s">
        <v>125716</v>
      </c>
      <c r="T2842" t="s">
        <v>139477</v>
      </c>
      <c r="U2842" t="s">
        <v>139559</v>
      </c>
      <c r="V2842" t="s">
        <v>198163</v>
      </c>
      <c r="Y2842" t="s">
        <v>215</v>
      </c>
      <c r="AA2842" t="s">
        <v>91205</v>
      </c>
      <c r="AB2842">
        <v>854347132</v>
      </c>
      <c r="AC2842" t="s">
        <v>139560</v>
      </c>
    </row>
    <row r="2843" spans="1:29" x14ac:dyDescent="0.25">
      <c r="A2843">
        <v>1026</v>
      </c>
      <c r="B2843" s="1">
        <v>45113.675439814811</v>
      </c>
      <c r="C2843" t="s">
        <v>8327</v>
      </c>
      <c r="D2843" t="s">
        <v>8328</v>
      </c>
      <c r="E2843" t="s">
        <v>135003</v>
      </c>
      <c r="F2843" t="s">
        <v>139561</v>
      </c>
      <c r="G2843">
        <v>811026054</v>
      </c>
      <c r="H2843" t="s">
        <v>32</v>
      </c>
      <c r="I2843" t="s">
        <v>124128</v>
      </c>
      <c r="J2843" t="s">
        <v>139562</v>
      </c>
      <c r="K2843" t="s">
        <v>124130</v>
      </c>
      <c r="L2843" t="s">
        <v>2743</v>
      </c>
      <c r="M2843" t="s">
        <v>30386</v>
      </c>
      <c r="N2843" t="s">
        <v>30387</v>
      </c>
      <c r="Q2843">
        <v>1</v>
      </c>
      <c r="R2843" s="1">
        <v>45114.298761574071</v>
      </c>
      <c r="S2843" t="s">
        <v>125521</v>
      </c>
      <c r="T2843" t="s">
        <v>139477</v>
      </c>
      <c r="U2843" t="s">
        <v>139563</v>
      </c>
      <c r="V2843" t="s">
        <v>198164</v>
      </c>
      <c r="Y2843" t="s">
        <v>215</v>
      </c>
      <c r="AA2843" t="s">
        <v>139564</v>
      </c>
      <c r="AB2843">
        <v>935248732</v>
      </c>
      <c r="AC2843" t="s">
        <v>139565</v>
      </c>
    </row>
    <row r="2844" spans="1:29" x14ac:dyDescent="0.25">
      <c r="A2844">
        <v>1027</v>
      </c>
      <c r="B2844" s="1">
        <v>45113.675439814811</v>
      </c>
      <c r="C2844" t="s">
        <v>8327</v>
      </c>
      <c r="D2844" t="s">
        <v>8328</v>
      </c>
      <c r="E2844" t="s">
        <v>135003</v>
      </c>
      <c r="F2844" t="s">
        <v>139566</v>
      </c>
      <c r="G2844">
        <v>811025860</v>
      </c>
      <c r="H2844" t="s">
        <v>32</v>
      </c>
      <c r="I2844" t="s">
        <v>124128</v>
      </c>
      <c r="J2844" t="s">
        <v>139567</v>
      </c>
      <c r="K2844" t="s">
        <v>124130</v>
      </c>
      <c r="L2844" t="s">
        <v>2743</v>
      </c>
      <c r="M2844" t="s">
        <v>2744</v>
      </c>
      <c r="N2844" t="s">
        <v>53021</v>
      </c>
      <c r="Q2844">
        <v>1</v>
      </c>
      <c r="R2844" s="1">
        <v>45114.367638888885</v>
      </c>
      <c r="S2844" t="s">
        <v>124430</v>
      </c>
      <c r="T2844" t="s">
        <v>139477</v>
      </c>
      <c r="U2844" t="s">
        <v>139568</v>
      </c>
      <c r="V2844" t="s">
        <v>198165</v>
      </c>
      <c r="Y2844" t="s">
        <v>215</v>
      </c>
      <c r="AA2844" t="s">
        <v>139569</v>
      </c>
      <c r="AB2844">
        <v>368273221</v>
      </c>
      <c r="AC2844" t="s">
        <v>128384</v>
      </c>
    </row>
    <row r="2845" spans="1:29" x14ac:dyDescent="0.25">
      <c r="A2845">
        <v>1028</v>
      </c>
      <c r="B2845" s="1">
        <v>45113.675439814811</v>
      </c>
      <c r="C2845" t="s">
        <v>8327</v>
      </c>
      <c r="D2845" t="s">
        <v>8328</v>
      </c>
      <c r="E2845" t="s">
        <v>135003</v>
      </c>
      <c r="F2845" t="s">
        <v>139570</v>
      </c>
      <c r="G2845">
        <v>811025843</v>
      </c>
      <c r="H2845" t="s">
        <v>32</v>
      </c>
      <c r="I2845" t="s">
        <v>124128</v>
      </c>
      <c r="J2845" t="s">
        <v>139571</v>
      </c>
      <c r="K2845" t="s">
        <v>124130</v>
      </c>
      <c r="L2845" t="s">
        <v>2743</v>
      </c>
      <c r="M2845" t="s">
        <v>29148</v>
      </c>
      <c r="N2845" t="s">
        <v>30512</v>
      </c>
      <c r="Q2845">
        <v>1</v>
      </c>
      <c r="R2845" s="1">
        <v>45114.325590277775</v>
      </c>
      <c r="S2845" t="s">
        <v>124485</v>
      </c>
      <c r="T2845" t="s">
        <v>139477</v>
      </c>
      <c r="U2845" t="s">
        <v>139572</v>
      </c>
      <c r="V2845" t="s">
        <v>198166</v>
      </c>
      <c r="Y2845" t="s">
        <v>215</v>
      </c>
      <c r="AA2845" t="s">
        <v>124487</v>
      </c>
      <c r="AB2845">
        <v>368517877</v>
      </c>
      <c r="AC2845" t="s">
        <v>139573</v>
      </c>
    </row>
    <row r="2846" spans="1:29" x14ac:dyDescent="0.25">
      <c r="A2846">
        <v>1029</v>
      </c>
      <c r="B2846" s="1">
        <v>45113.671666666669</v>
      </c>
      <c r="C2846" t="s">
        <v>9726</v>
      </c>
      <c r="D2846" t="s">
        <v>124356</v>
      </c>
      <c r="E2846" t="s">
        <v>124357</v>
      </c>
      <c r="F2846" t="s">
        <v>139574</v>
      </c>
      <c r="G2846">
        <v>811026512</v>
      </c>
      <c r="H2846" t="s">
        <v>32</v>
      </c>
      <c r="I2846" t="s">
        <v>124128</v>
      </c>
      <c r="J2846" t="s">
        <v>139575</v>
      </c>
      <c r="K2846" t="s">
        <v>124130</v>
      </c>
      <c r="L2846" t="s">
        <v>2836</v>
      </c>
      <c r="M2846" t="s">
        <v>2837</v>
      </c>
      <c r="N2846" t="s">
        <v>124360</v>
      </c>
      <c r="Q2846">
        <v>1</v>
      </c>
      <c r="R2846" s="1">
        <v>45114.329814814817</v>
      </c>
      <c r="S2846" t="s">
        <v>124843</v>
      </c>
      <c r="T2846" t="s">
        <v>139576</v>
      </c>
      <c r="U2846" t="s">
        <v>139577</v>
      </c>
      <c r="V2846" t="s">
        <v>198167</v>
      </c>
      <c r="Y2846" t="s">
        <v>215</v>
      </c>
      <c r="AA2846" t="s">
        <v>124846</v>
      </c>
      <c r="AB2846">
        <v>353909606</v>
      </c>
      <c r="AC2846" t="s">
        <v>124847</v>
      </c>
    </row>
    <row r="2847" spans="1:29" x14ac:dyDescent="0.25">
      <c r="A2847">
        <v>1030</v>
      </c>
      <c r="B2847" s="1">
        <v>45113.671666666669</v>
      </c>
      <c r="C2847" t="s">
        <v>9726</v>
      </c>
      <c r="D2847" t="s">
        <v>124356</v>
      </c>
      <c r="E2847" t="s">
        <v>124357</v>
      </c>
      <c r="F2847" t="s">
        <v>139578</v>
      </c>
      <c r="G2847">
        <v>811023932</v>
      </c>
      <c r="H2847" t="s">
        <v>32</v>
      </c>
      <c r="I2847" t="s">
        <v>124128</v>
      </c>
      <c r="J2847" t="s">
        <v>139579</v>
      </c>
      <c r="K2847" t="s">
        <v>124130</v>
      </c>
      <c r="L2847" t="s">
        <v>2836</v>
      </c>
      <c r="M2847" t="s">
        <v>2837</v>
      </c>
      <c r="N2847" t="s">
        <v>124360</v>
      </c>
      <c r="Q2847">
        <v>1</v>
      </c>
      <c r="R2847" s="1">
        <v>45114.332928240743</v>
      </c>
      <c r="S2847" t="s">
        <v>124361</v>
      </c>
      <c r="T2847" t="s">
        <v>139576</v>
      </c>
      <c r="U2847" t="s">
        <v>139580</v>
      </c>
      <c r="V2847" t="s">
        <v>198168</v>
      </c>
      <c r="Y2847" t="s">
        <v>215</v>
      </c>
      <c r="AA2847" t="s">
        <v>124364</v>
      </c>
      <c r="AB2847">
        <v>985211072</v>
      </c>
      <c r="AC2847" t="s">
        <v>124365</v>
      </c>
    </row>
    <row r="2848" spans="1:29" x14ac:dyDescent="0.25">
      <c r="A2848">
        <v>1031</v>
      </c>
      <c r="B2848" s="1">
        <v>45113.666574074072</v>
      </c>
      <c r="C2848" t="s">
        <v>9726</v>
      </c>
      <c r="D2848" t="s">
        <v>9727</v>
      </c>
      <c r="E2848" t="s">
        <v>126668</v>
      </c>
      <c r="F2848" t="s">
        <v>139581</v>
      </c>
      <c r="G2848">
        <v>811024672</v>
      </c>
      <c r="H2848" t="s">
        <v>32</v>
      </c>
      <c r="I2848" t="s">
        <v>124128</v>
      </c>
      <c r="J2848" t="s">
        <v>139582</v>
      </c>
      <c r="K2848" t="s">
        <v>124130</v>
      </c>
      <c r="L2848" t="s">
        <v>2836</v>
      </c>
      <c r="M2848" t="s">
        <v>4447</v>
      </c>
      <c r="N2848" t="s">
        <v>14915</v>
      </c>
      <c r="Q2848">
        <v>1</v>
      </c>
      <c r="R2848" s="1">
        <v>45114.297256944446</v>
      </c>
      <c r="S2848" t="s">
        <v>131737</v>
      </c>
      <c r="T2848" t="s">
        <v>139583</v>
      </c>
      <c r="U2848" t="s">
        <v>139584</v>
      </c>
      <c r="V2848" t="s">
        <v>198169</v>
      </c>
      <c r="Y2848" t="s">
        <v>215</v>
      </c>
      <c r="AA2848" t="s">
        <v>73014</v>
      </c>
      <c r="AB2848">
        <v>399697301</v>
      </c>
      <c r="AC2848" t="s">
        <v>139585</v>
      </c>
    </row>
    <row r="2849" spans="1:29" x14ac:dyDescent="0.25">
      <c r="A2849">
        <v>1032</v>
      </c>
      <c r="B2849" s="1">
        <v>45113.666574074072</v>
      </c>
      <c r="C2849" t="s">
        <v>9726</v>
      </c>
      <c r="D2849" t="s">
        <v>9727</v>
      </c>
      <c r="E2849" t="s">
        <v>139586</v>
      </c>
      <c r="F2849" t="s">
        <v>139587</v>
      </c>
      <c r="G2849">
        <v>811026081</v>
      </c>
      <c r="H2849" t="s">
        <v>32</v>
      </c>
      <c r="I2849" t="s">
        <v>124128</v>
      </c>
      <c r="J2849" t="s">
        <v>139588</v>
      </c>
      <c r="K2849" t="s">
        <v>124130</v>
      </c>
      <c r="L2849" t="s">
        <v>2836</v>
      </c>
      <c r="M2849" t="s">
        <v>4447</v>
      </c>
      <c r="N2849" t="s">
        <v>10513</v>
      </c>
      <c r="Q2849">
        <v>1</v>
      </c>
      <c r="R2849" s="1">
        <v>45114.308206018519</v>
      </c>
      <c r="S2849" t="s">
        <v>139589</v>
      </c>
      <c r="T2849" t="s">
        <v>139583</v>
      </c>
      <c r="U2849" t="s">
        <v>139590</v>
      </c>
      <c r="V2849" t="s">
        <v>198170</v>
      </c>
      <c r="Y2849" t="s">
        <v>215</v>
      </c>
      <c r="AA2849" t="s">
        <v>139591</v>
      </c>
      <c r="AB2849">
        <v>944081152</v>
      </c>
      <c r="AC2849" t="s">
        <v>139592</v>
      </c>
    </row>
    <row r="2850" spans="1:29" x14ac:dyDescent="0.25">
      <c r="A2850">
        <v>1033</v>
      </c>
      <c r="B2850" s="1">
        <v>45113.666574074072</v>
      </c>
      <c r="C2850" t="s">
        <v>9726</v>
      </c>
      <c r="D2850" t="s">
        <v>9727</v>
      </c>
      <c r="E2850" t="s">
        <v>139593</v>
      </c>
      <c r="F2850" t="s">
        <v>139594</v>
      </c>
      <c r="G2850">
        <v>811022305</v>
      </c>
      <c r="H2850" t="s">
        <v>49092</v>
      </c>
      <c r="I2850" t="s">
        <v>124128</v>
      </c>
      <c r="J2850" t="s">
        <v>139595</v>
      </c>
      <c r="K2850" t="s">
        <v>124130</v>
      </c>
      <c r="L2850" t="s">
        <v>36</v>
      </c>
      <c r="M2850" t="s">
        <v>85</v>
      </c>
      <c r="N2850" t="s">
        <v>368</v>
      </c>
      <c r="Q2850">
        <v>1</v>
      </c>
      <c r="R2850" s="1">
        <v>45115.603425925925</v>
      </c>
      <c r="S2850" t="s">
        <v>139596</v>
      </c>
      <c r="T2850" t="s">
        <v>139583</v>
      </c>
      <c r="U2850" t="s">
        <v>139597</v>
      </c>
      <c r="V2850" t="s">
        <v>198171</v>
      </c>
      <c r="Y2850" t="s">
        <v>215</v>
      </c>
      <c r="AA2850" t="s">
        <v>139598</v>
      </c>
      <c r="AB2850">
        <v>982159608</v>
      </c>
      <c r="AC2850" t="s">
        <v>139599</v>
      </c>
    </row>
    <row r="2851" spans="1:29" x14ac:dyDescent="0.25">
      <c r="A2851">
        <v>1034</v>
      </c>
      <c r="B2851" s="1">
        <v>45113.665625000001</v>
      </c>
      <c r="C2851" t="s">
        <v>124557</v>
      </c>
      <c r="D2851" t="s">
        <v>124558</v>
      </c>
      <c r="E2851" t="s">
        <v>124559</v>
      </c>
      <c r="F2851" t="s">
        <v>139600</v>
      </c>
      <c r="G2851">
        <v>811026391</v>
      </c>
      <c r="H2851" t="s">
        <v>32</v>
      </c>
      <c r="I2851" t="s">
        <v>124128</v>
      </c>
      <c r="J2851" t="s">
        <v>139601</v>
      </c>
      <c r="K2851" t="s">
        <v>124130</v>
      </c>
      <c r="L2851" t="s">
        <v>624</v>
      </c>
      <c r="M2851" t="s">
        <v>3318</v>
      </c>
      <c r="N2851" t="s">
        <v>76752</v>
      </c>
      <c r="Q2851">
        <v>1</v>
      </c>
      <c r="R2851" s="1">
        <v>45114.330312500002</v>
      </c>
      <c r="S2851" t="s">
        <v>139602</v>
      </c>
      <c r="T2851" t="s">
        <v>139603</v>
      </c>
      <c r="U2851" t="s">
        <v>139604</v>
      </c>
      <c r="V2851" t="s">
        <v>198172</v>
      </c>
      <c r="Y2851" t="s">
        <v>215</v>
      </c>
      <c r="AA2851" t="s">
        <v>139605</v>
      </c>
      <c r="AB2851">
        <v>888664282</v>
      </c>
      <c r="AC2851" t="s">
        <v>139606</v>
      </c>
    </row>
    <row r="2852" spans="1:29" x14ac:dyDescent="0.25">
      <c r="A2852">
        <v>1035</v>
      </c>
      <c r="B2852" s="1">
        <v>45113.665625000001</v>
      </c>
      <c r="C2852" t="s">
        <v>124557</v>
      </c>
      <c r="D2852" t="s">
        <v>124558</v>
      </c>
      <c r="E2852" t="s">
        <v>124566</v>
      </c>
      <c r="F2852" t="s">
        <v>139607</v>
      </c>
      <c r="G2852">
        <v>811027428</v>
      </c>
      <c r="H2852" t="s">
        <v>32</v>
      </c>
      <c r="I2852" t="s">
        <v>124128</v>
      </c>
      <c r="J2852" t="s">
        <v>139608</v>
      </c>
      <c r="K2852" t="s">
        <v>124130</v>
      </c>
      <c r="L2852" t="s">
        <v>624</v>
      </c>
      <c r="M2852" t="s">
        <v>21805</v>
      </c>
      <c r="N2852" t="s">
        <v>29281</v>
      </c>
      <c r="Q2852">
        <v>1</v>
      </c>
      <c r="R2852" s="1">
        <v>45115.512002314812</v>
      </c>
      <c r="S2852" t="s">
        <v>134877</v>
      </c>
      <c r="T2852" t="s">
        <v>139603</v>
      </c>
      <c r="U2852" t="s">
        <v>139609</v>
      </c>
      <c r="V2852" t="s">
        <v>198173</v>
      </c>
      <c r="Y2852" t="s">
        <v>215</v>
      </c>
      <c r="AA2852" t="s">
        <v>126565</v>
      </c>
      <c r="AB2852">
        <v>975775712</v>
      </c>
      <c r="AC2852" t="s">
        <v>126566</v>
      </c>
    </row>
    <row r="2853" spans="1:29" x14ac:dyDescent="0.25">
      <c r="A2853">
        <v>1036</v>
      </c>
      <c r="B2853" s="1">
        <v>45113.665625000001</v>
      </c>
      <c r="C2853" t="s">
        <v>124557</v>
      </c>
      <c r="D2853" t="s">
        <v>124558</v>
      </c>
      <c r="E2853" t="s">
        <v>124566</v>
      </c>
      <c r="F2853" t="s">
        <v>139610</v>
      </c>
      <c r="G2853">
        <v>811027372</v>
      </c>
      <c r="H2853" t="s">
        <v>32</v>
      </c>
      <c r="I2853" t="s">
        <v>124128</v>
      </c>
      <c r="J2853" t="s">
        <v>139611</v>
      </c>
      <c r="K2853" t="s">
        <v>124130</v>
      </c>
      <c r="L2853" t="s">
        <v>624</v>
      </c>
      <c r="M2853" t="s">
        <v>3068</v>
      </c>
      <c r="N2853" t="s">
        <v>139612</v>
      </c>
      <c r="Q2853">
        <v>1</v>
      </c>
      <c r="R2853" s="1">
        <v>45114.316562499997</v>
      </c>
      <c r="S2853" t="s">
        <v>139613</v>
      </c>
      <c r="T2853" t="s">
        <v>139603</v>
      </c>
      <c r="U2853" t="s">
        <v>139614</v>
      </c>
      <c r="V2853" t="s">
        <v>198174</v>
      </c>
      <c r="Y2853" t="s">
        <v>215</v>
      </c>
      <c r="AA2853" t="s">
        <v>139615</v>
      </c>
      <c r="AB2853">
        <v>332357748</v>
      </c>
      <c r="AC2853" t="s">
        <v>24275</v>
      </c>
    </row>
    <row r="2854" spans="1:29" x14ac:dyDescent="0.25">
      <c r="A2854">
        <v>1037</v>
      </c>
      <c r="B2854" s="1">
        <v>45113.665625000001</v>
      </c>
      <c r="C2854" t="s">
        <v>124557</v>
      </c>
      <c r="D2854" t="s">
        <v>124558</v>
      </c>
      <c r="E2854" t="s">
        <v>124566</v>
      </c>
      <c r="F2854" t="s">
        <v>139616</v>
      </c>
      <c r="G2854">
        <v>811026356</v>
      </c>
      <c r="H2854" t="s">
        <v>32</v>
      </c>
      <c r="I2854" t="s">
        <v>124128</v>
      </c>
      <c r="J2854" t="s">
        <v>139617</v>
      </c>
      <c r="K2854" t="s">
        <v>124130</v>
      </c>
      <c r="L2854" t="s">
        <v>624</v>
      </c>
      <c r="M2854" t="s">
        <v>40903</v>
      </c>
      <c r="N2854" t="s">
        <v>139618</v>
      </c>
      <c r="Q2854">
        <v>1</v>
      </c>
      <c r="R2854" s="1">
        <v>45114.334305555552</v>
      </c>
      <c r="S2854" t="s">
        <v>139619</v>
      </c>
      <c r="T2854" t="s">
        <v>139603</v>
      </c>
      <c r="U2854" t="s">
        <v>138710</v>
      </c>
      <c r="V2854" t="s">
        <v>198012</v>
      </c>
      <c r="Y2854" t="s">
        <v>215</v>
      </c>
      <c r="AA2854" t="s">
        <v>139620</v>
      </c>
      <c r="AB2854">
        <v>978336848</v>
      </c>
      <c r="AC2854" t="s">
        <v>139621</v>
      </c>
    </row>
    <row r="2855" spans="1:29" x14ac:dyDescent="0.25">
      <c r="A2855">
        <v>1038</v>
      </c>
      <c r="B2855" s="1">
        <v>45113.665625000001</v>
      </c>
      <c r="C2855" t="s">
        <v>124557</v>
      </c>
      <c r="D2855" t="s">
        <v>124558</v>
      </c>
      <c r="E2855" t="s">
        <v>124566</v>
      </c>
      <c r="F2855" t="s">
        <v>139622</v>
      </c>
      <c r="G2855">
        <v>811024497</v>
      </c>
      <c r="H2855" t="s">
        <v>32</v>
      </c>
      <c r="I2855" t="s">
        <v>124128</v>
      </c>
      <c r="J2855" t="s">
        <v>139623</v>
      </c>
      <c r="K2855" t="s">
        <v>124130</v>
      </c>
      <c r="L2855" t="s">
        <v>624</v>
      </c>
      <c r="M2855" t="s">
        <v>3318</v>
      </c>
      <c r="N2855" t="s">
        <v>19723</v>
      </c>
      <c r="Q2855">
        <v>1</v>
      </c>
      <c r="R2855" s="1">
        <v>45114.321851851855</v>
      </c>
      <c r="S2855" t="s">
        <v>139624</v>
      </c>
      <c r="T2855" t="s">
        <v>139603</v>
      </c>
      <c r="U2855" t="s">
        <v>139625</v>
      </c>
      <c r="V2855" t="s">
        <v>198175</v>
      </c>
      <c r="Y2855" t="s">
        <v>215</v>
      </c>
      <c r="AA2855" t="s">
        <v>139626</v>
      </c>
      <c r="AB2855">
        <v>982412227</v>
      </c>
      <c r="AC2855" t="s">
        <v>139627</v>
      </c>
    </row>
    <row r="2856" spans="1:29" x14ac:dyDescent="0.25">
      <c r="A2856">
        <v>1039</v>
      </c>
      <c r="B2856" s="1">
        <v>45113.665625000001</v>
      </c>
      <c r="C2856" t="s">
        <v>124557</v>
      </c>
      <c r="D2856" t="s">
        <v>124558</v>
      </c>
      <c r="E2856" t="s">
        <v>124566</v>
      </c>
      <c r="F2856" t="s">
        <v>139628</v>
      </c>
      <c r="G2856">
        <v>811024487</v>
      </c>
      <c r="H2856" t="s">
        <v>32</v>
      </c>
      <c r="I2856" t="s">
        <v>124128</v>
      </c>
      <c r="J2856" t="s">
        <v>139629</v>
      </c>
      <c r="K2856" t="s">
        <v>124130</v>
      </c>
      <c r="L2856" t="s">
        <v>624</v>
      </c>
      <c r="M2856" t="s">
        <v>625</v>
      </c>
      <c r="N2856" t="s">
        <v>17374</v>
      </c>
      <c r="Q2856">
        <v>1</v>
      </c>
      <c r="R2856" s="1">
        <v>45114.354085648149</v>
      </c>
      <c r="S2856" t="s">
        <v>134820</v>
      </c>
      <c r="T2856" t="s">
        <v>139603</v>
      </c>
      <c r="U2856" t="s">
        <v>139630</v>
      </c>
      <c r="V2856" t="s">
        <v>198176</v>
      </c>
      <c r="Y2856" t="s">
        <v>215</v>
      </c>
      <c r="AA2856" t="s">
        <v>78920</v>
      </c>
      <c r="AB2856">
        <v>398162883</v>
      </c>
      <c r="AC2856" t="s">
        <v>1118</v>
      </c>
    </row>
    <row r="2857" spans="1:29" x14ac:dyDescent="0.25">
      <c r="A2857">
        <v>1040</v>
      </c>
      <c r="B2857" s="1">
        <v>45113.665625000001</v>
      </c>
      <c r="C2857" t="s">
        <v>124557</v>
      </c>
      <c r="D2857" t="s">
        <v>124558</v>
      </c>
      <c r="E2857" t="s">
        <v>124559</v>
      </c>
      <c r="F2857" t="s">
        <v>139631</v>
      </c>
      <c r="G2857">
        <v>811026442</v>
      </c>
      <c r="H2857" t="s">
        <v>32</v>
      </c>
      <c r="I2857" t="s">
        <v>124128</v>
      </c>
      <c r="J2857" t="s">
        <v>139632</v>
      </c>
      <c r="K2857" t="s">
        <v>124130</v>
      </c>
      <c r="L2857" t="s">
        <v>1387</v>
      </c>
      <c r="M2857" t="s">
        <v>18145</v>
      </c>
      <c r="N2857" t="s">
        <v>124574</v>
      </c>
      <c r="Q2857">
        <v>1</v>
      </c>
      <c r="R2857" s="1">
        <v>45114.390706018516</v>
      </c>
      <c r="S2857" t="s">
        <v>124575</v>
      </c>
      <c r="T2857" t="s">
        <v>139603</v>
      </c>
      <c r="U2857" t="s">
        <v>139633</v>
      </c>
      <c r="V2857" t="s">
        <v>198177</v>
      </c>
      <c r="Y2857" t="s">
        <v>215</v>
      </c>
      <c r="AA2857" t="s">
        <v>44031</v>
      </c>
      <c r="AB2857">
        <v>398444640</v>
      </c>
      <c r="AC2857" t="s">
        <v>124577</v>
      </c>
    </row>
    <row r="2858" spans="1:29" x14ac:dyDescent="0.25">
      <c r="A2858">
        <v>1041</v>
      </c>
      <c r="B2858" s="1">
        <v>45113.665625000001</v>
      </c>
      <c r="C2858" t="s">
        <v>124557</v>
      </c>
      <c r="D2858" t="s">
        <v>124558</v>
      </c>
      <c r="E2858" t="s">
        <v>124566</v>
      </c>
      <c r="F2858" t="s">
        <v>139634</v>
      </c>
      <c r="G2858">
        <v>811024482</v>
      </c>
      <c r="H2858" t="s">
        <v>32</v>
      </c>
      <c r="I2858" t="s">
        <v>124128</v>
      </c>
      <c r="J2858" t="s">
        <v>139635</v>
      </c>
      <c r="K2858" t="s">
        <v>124130</v>
      </c>
      <c r="L2858" t="s">
        <v>1387</v>
      </c>
      <c r="M2858" t="s">
        <v>18145</v>
      </c>
      <c r="N2858" t="s">
        <v>139636</v>
      </c>
      <c r="Q2858">
        <v>1</v>
      </c>
      <c r="R2858" s="1">
        <v>45114.391736111109</v>
      </c>
      <c r="S2858" t="s">
        <v>124575</v>
      </c>
      <c r="T2858" t="s">
        <v>139603</v>
      </c>
      <c r="U2858" t="s">
        <v>139637</v>
      </c>
      <c r="V2858" t="s">
        <v>198178</v>
      </c>
      <c r="Y2858" t="s">
        <v>215</v>
      </c>
      <c r="AA2858" t="s">
        <v>47994</v>
      </c>
      <c r="AB2858">
        <v>368999497</v>
      </c>
      <c r="AC2858" t="s">
        <v>139638</v>
      </c>
    </row>
    <row r="2859" spans="1:29" x14ac:dyDescent="0.25">
      <c r="A2859">
        <v>1042</v>
      </c>
      <c r="B2859" s="1">
        <v>45113.665625000001</v>
      </c>
      <c r="C2859" t="s">
        <v>124557</v>
      </c>
      <c r="D2859" t="s">
        <v>124558</v>
      </c>
      <c r="E2859" t="s">
        <v>131506</v>
      </c>
      <c r="F2859" t="s">
        <v>139639</v>
      </c>
      <c r="G2859">
        <v>811027170</v>
      </c>
      <c r="H2859" t="s">
        <v>32</v>
      </c>
      <c r="I2859" t="s">
        <v>124128</v>
      </c>
      <c r="J2859" t="s">
        <v>139640</v>
      </c>
      <c r="K2859" t="s">
        <v>124130</v>
      </c>
      <c r="L2859" t="s">
        <v>36</v>
      </c>
      <c r="M2859" t="s">
        <v>356</v>
      </c>
      <c r="N2859" t="s">
        <v>691</v>
      </c>
      <c r="Q2859">
        <v>1</v>
      </c>
      <c r="R2859" s="1">
        <v>45115.40693287037</v>
      </c>
      <c r="S2859" t="s">
        <v>139641</v>
      </c>
      <c r="T2859" t="s">
        <v>139603</v>
      </c>
      <c r="U2859" t="s">
        <v>139642</v>
      </c>
      <c r="V2859" t="s">
        <v>198179</v>
      </c>
      <c r="Y2859" t="s">
        <v>215</v>
      </c>
      <c r="AA2859" t="s">
        <v>11259</v>
      </c>
      <c r="AB2859">
        <v>773137426</v>
      </c>
      <c r="AC2859" t="s">
        <v>139643</v>
      </c>
    </row>
    <row r="2860" spans="1:29" x14ac:dyDescent="0.25">
      <c r="A2860">
        <v>1043</v>
      </c>
      <c r="B2860" s="1">
        <v>45113.665625000001</v>
      </c>
      <c r="C2860" t="s">
        <v>124557</v>
      </c>
      <c r="D2860" t="s">
        <v>124558</v>
      </c>
      <c r="E2860" t="s">
        <v>131469</v>
      </c>
      <c r="F2860" t="s">
        <v>139644</v>
      </c>
      <c r="G2860">
        <v>811023953</v>
      </c>
      <c r="H2860" t="s">
        <v>49092</v>
      </c>
      <c r="I2860" t="s">
        <v>124128</v>
      </c>
      <c r="J2860" t="s">
        <v>139645</v>
      </c>
      <c r="K2860" t="s">
        <v>124130</v>
      </c>
      <c r="L2860" t="s">
        <v>591</v>
      </c>
      <c r="M2860" t="s">
        <v>1588</v>
      </c>
      <c r="N2860" t="s">
        <v>17496</v>
      </c>
      <c r="Q2860">
        <v>1</v>
      </c>
      <c r="R2860" s="1">
        <v>45116.420185185183</v>
      </c>
      <c r="S2860" t="s">
        <v>139646</v>
      </c>
      <c r="T2860" t="s">
        <v>139603</v>
      </c>
      <c r="U2860" t="s">
        <v>139647</v>
      </c>
      <c r="V2860" t="s">
        <v>198180</v>
      </c>
      <c r="Y2860" t="s">
        <v>215</v>
      </c>
      <c r="AA2860" t="s">
        <v>139648</v>
      </c>
      <c r="AB2860">
        <v>842698148</v>
      </c>
      <c r="AC2860" t="s">
        <v>139649</v>
      </c>
    </row>
    <row r="2861" spans="1:29" x14ac:dyDescent="0.25">
      <c r="A2861">
        <v>1044</v>
      </c>
      <c r="B2861" s="1">
        <v>45113.662893518522</v>
      </c>
      <c r="C2861" t="s">
        <v>8327</v>
      </c>
      <c r="D2861" t="s">
        <v>139650</v>
      </c>
      <c r="E2861" t="s">
        <v>139651</v>
      </c>
      <c r="F2861" t="s">
        <v>139652</v>
      </c>
      <c r="G2861">
        <v>811024107</v>
      </c>
      <c r="H2861" t="s">
        <v>32</v>
      </c>
      <c r="I2861" t="s">
        <v>124128</v>
      </c>
      <c r="J2861" t="s">
        <v>139653</v>
      </c>
      <c r="K2861" t="s">
        <v>124130</v>
      </c>
      <c r="L2861" t="s">
        <v>458</v>
      </c>
      <c r="M2861" t="s">
        <v>459</v>
      </c>
      <c r="N2861" t="s">
        <v>965</v>
      </c>
      <c r="Q2861">
        <v>1</v>
      </c>
      <c r="R2861" s="1">
        <v>45115.611238425925</v>
      </c>
      <c r="S2861" t="s">
        <v>125385</v>
      </c>
      <c r="T2861" t="s">
        <v>139654</v>
      </c>
      <c r="U2861" t="s">
        <v>139655</v>
      </c>
      <c r="V2861" t="s">
        <v>198181</v>
      </c>
      <c r="Y2861" t="s">
        <v>215</v>
      </c>
      <c r="AA2861" t="s">
        <v>10238</v>
      </c>
      <c r="AB2861">
        <v>789007039</v>
      </c>
      <c r="AC2861" t="s">
        <v>139656</v>
      </c>
    </row>
    <row r="2862" spans="1:29" x14ac:dyDescent="0.25">
      <c r="A2862">
        <v>1045</v>
      </c>
      <c r="B2862" s="1">
        <v>45113.662893518522</v>
      </c>
      <c r="C2862" t="s">
        <v>8327</v>
      </c>
      <c r="D2862" t="s">
        <v>139650</v>
      </c>
      <c r="E2862" t="s">
        <v>139657</v>
      </c>
      <c r="F2862" t="s">
        <v>139658</v>
      </c>
      <c r="G2862">
        <v>811024458</v>
      </c>
      <c r="H2862" t="s">
        <v>32</v>
      </c>
      <c r="I2862" t="s">
        <v>124128</v>
      </c>
      <c r="J2862" t="s">
        <v>139659</v>
      </c>
      <c r="K2862" t="s">
        <v>124130</v>
      </c>
      <c r="L2862" t="s">
        <v>5852</v>
      </c>
      <c r="M2862" t="s">
        <v>9273</v>
      </c>
      <c r="N2862" t="s">
        <v>9831</v>
      </c>
      <c r="Q2862">
        <v>1</v>
      </c>
      <c r="R2862" s="1">
        <v>45115.348773148151</v>
      </c>
      <c r="S2862" t="s">
        <v>131121</v>
      </c>
      <c r="T2862" t="s">
        <v>139654</v>
      </c>
      <c r="U2862" t="s">
        <v>139660</v>
      </c>
      <c r="V2862" t="s">
        <v>198182</v>
      </c>
      <c r="Y2862" t="s">
        <v>215</v>
      </c>
      <c r="AA2862" t="s">
        <v>35080</v>
      </c>
      <c r="AB2862">
        <v>354714676</v>
      </c>
      <c r="AC2862" t="s">
        <v>139661</v>
      </c>
    </row>
    <row r="2863" spans="1:29" x14ac:dyDescent="0.25">
      <c r="A2863">
        <v>1046</v>
      </c>
      <c r="B2863" s="1">
        <v>45113.647106481483</v>
      </c>
      <c r="C2863" t="s">
        <v>28</v>
      </c>
      <c r="D2863" t="s">
        <v>263</v>
      </c>
      <c r="E2863" t="s">
        <v>1479</v>
      </c>
      <c r="F2863" t="s">
        <v>139662</v>
      </c>
      <c r="G2863">
        <v>811025842</v>
      </c>
      <c r="H2863" t="s">
        <v>32</v>
      </c>
      <c r="I2863" t="s">
        <v>124128</v>
      </c>
      <c r="J2863" t="s">
        <v>139663</v>
      </c>
      <c r="K2863" t="s">
        <v>124130</v>
      </c>
      <c r="L2863" t="s">
        <v>317</v>
      </c>
      <c r="M2863" t="s">
        <v>47275</v>
      </c>
      <c r="N2863" t="s">
        <v>139664</v>
      </c>
      <c r="Q2863">
        <v>1</v>
      </c>
      <c r="R2863" s="1">
        <v>45116.360254629632</v>
      </c>
      <c r="S2863" t="s">
        <v>139665</v>
      </c>
      <c r="T2863" t="s">
        <v>139666</v>
      </c>
      <c r="U2863" t="s">
        <v>139667</v>
      </c>
      <c r="V2863" t="s">
        <v>198183</v>
      </c>
      <c r="Y2863" t="s">
        <v>215</v>
      </c>
      <c r="AA2863" t="s">
        <v>139668</v>
      </c>
      <c r="AB2863">
        <v>328514702</v>
      </c>
      <c r="AC2863" t="s">
        <v>139669</v>
      </c>
    </row>
    <row r="2864" spans="1:29" x14ac:dyDescent="0.25">
      <c r="A2864">
        <v>1047</v>
      </c>
      <c r="B2864" s="1">
        <v>45113.647106481483</v>
      </c>
      <c r="C2864" t="s">
        <v>28</v>
      </c>
      <c r="D2864" t="s">
        <v>263</v>
      </c>
      <c r="E2864" t="s">
        <v>1479</v>
      </c>
      <c r="F2864" t="s">
        <v>139670</v>
      </c>
      <c r="G2864">
        <v>811026205</v>
      </c>
      <c r="H2864" t="s">
        <v>32</v>
      </c>
      <c r="I2864" t="s">
        <v>124128</v>
      </c>
      <c r="J2864" t="s">
        <v>139671</v>
      </c>
      <c r="K2864" t="s">
        <v>124130</v>
      </c>
      <c r="L2864" t="s">
        <v>36</v>
      </c>
      <c r="M2864" t="s">
        <v>85</v>
      </c>
      <c r="N2864" t="s">
        <v>86</v>
      </c>
      <c r="Q2864">
        <v>1</v>
      </c>
      <c r="R2864" s="1">
        <v>45114.580104166664</v>
      </c>
      <c r="S2864" t="s">
        <v>139672</v>
      </c>
      <c r="T2864" t="s">
        <v>139666</v>
      </c>
      <c r="U2864" t="s">
        <v>139673</v>
      </c>
      <c r="V2864" t="s">
        <v>198184</v>
      </c>
      <c r="Y2864" t="s">
        <v>215</v>
      </c>
      <c r="AA2864" t="s">
        <v>55712</v>
      </c>
      <c r="AB2864">
        <v>854256276</v>
      </c>
      <c r="AC2864" t="s">
        <v>139674</v>
      </c>
    </row>
    <row r="2865" spans="1:29" x14ac:dyDescent="0.25">
      <c r="A2865">
        <v>1048</v>
      </c>
      <c r="B2865" s="1">
        <v>45113.647106481483</v>
      </c>
      <c r="C2865" t="s">
        <v>28</v>
      </c>
      <c r="D2865" t="s">
        <v>263</v>
      </c>
      <c r="E2865" t="s">
        <v>1479</v>
      </c>
      <c r="F2865" t="s">
        <v>139675</v>
      </c>
      <c r="G2865">
        <v>811025759</v>
      </c>
      <c r="H2865" t="s">
        <v>32</v>
      </c>
      <c r="I2865" t="s">
        <v>124128</v>
      </c>
      <c r="J2865" t="s">
        <v>139676</v>
      </c>
      <c r="K2865" t="s">
        <v>124130</v>
      </c>
      <c r="L2865" t="s">
        <v>36</v>
      </c>
      <c r="M2865" t="s">
        <v>3591</v>
      </c>
      <c r="N2865" t="s">
        <v>41763</v>
      </c>
      <c r="Q2865">
        <v>1</v>
      </c>
      <c r="R2865" s="1">
        <v>45114.576574074075</v>
      </c>
      <c r="S2865" t="s">
        <v>130492</v>
      </c>
      <c r="T2865" t="s">
        <v>139666</v>
      </c>
      <c r="U2865" t="s">
        <v>139677</v>
      </c>
      <c r="V2865" t="s">
        <v>198185</v>
      </c>
      <c r="Y2865" t="s">
        <v>215</v>
      </c>
      <c r="AA2865" t="s">
        <v>30855</v>
      </c>
      <c r="AB2865">
        <v>939036686</v>
      </c>
      <c r="AC2865" t="s">
        <v>139678</v>
      </c>
    </row>
    <row r="2866" spans="1:29" x14ac:dyDescent="0.25">
      <c r="A2866">
        <v>1049</v>
      </c>
      <c r="B2866" s="1">
        <v>45113.647106481483</v>
      </c>
      <c r="C2866" t="s">
        <v>28</v>
      </c>
      <c r="D2866" t="s">
        <v>263</v>
      </c>
      <c r="E2866" t="s">
        <v>1479</v>
      </c>
      <c r="F2866" t="s">
        <v>139679</v>
      </c>
      <c r="G2866">
        <v>811025564</v>
      </c>
      <c r="H2866" t="s">
        <v>32</v>
      </c>
      <c r="I2866" t="s">
        <v>124128</v>
      </c>
      <c r="J2866" t="s">
        <v>139680</v>
      </c>
      <c r="K2866" t="s">
        <v>124130</v>
      </c>
      <c r="L2866" t="s">
        <v>36</v>
      </c>
      <c r="M2866" t="s">
        <v>3591</v>
      </c>
      <c r="N2866" t="s">
        <v>23847</v>
      </c>
      <c r="Q2866">
        <v>1</v>
      </c>
      <c r="R2866" s="1">
        <v>45114.575069444443</v>
      </c>
      <c r="S2866" t="s">
        <v>139681</v>
      </c>
      <c r="T2866" t="s">
        <v>139666</v>
      </c>
      <c r="U2866" t="s">
        <v>139682</v>
      </c>
      <c r="V2866" t="s">
        <v>198186</v>
      </c>
      <c r="Y2866" t="s">
        <v>215</v>
      </c>
      <c r="AA2866" t="s">
        <v>139683</v>
      </c>
      <c r="AB2866">
        <v>932326285</v>
      </c>
      <c r="AC2866" t="s">
        <v>139684</v>
      </c>
    </row>
    <row r="2867" spans="1:29" x14ac:dyDescent="0.25">
      <c r="A2867">
        <v>1050</v>
      </c>
      <c r="B2867" s="1">
        <v>45113.647106481483</v>
      </c>
      <c r="C2867" t="s">
        <v>28</v>
      </c>
      <c r="D2867" t="s">
        <v>263</v>
      </c>
      <c r="E2867" t="s">
        <v>1479</v>
      </c>
      <c r="F2867" t="s">
        <v>139685</v>
      </c>
      <c r="G2867">
        <v>811020920</v>
      </c>
      <c r="H2867" t="s">
        <v>32</v>
      </c>
      <c r="I2867" t="s">
        <v>124128</v>
      </c>
      <c r="J2867" t="s">
        <v>139686</v>
      </c>
      <c r="K2867" t="s">
        <v>124130</v>
      </c>
      <c r="L2867" t="s">
        <v>36</v>
      </c>
      <c r="M2867" t="s">
        <v>356</v>
      </c>
      <c r="N2867" t="s">
        <v>691</v>
      </c>
      <c r="Q2867">
        <v>1</v>
      </c>
      <c r="R2867" s="1">
        <v>45114.570891203701</v>
      </c>
      <c r="S2867" t="s">
        <v>136519</v>
      </c>
      <c r="T2867" t="s">
        <v>139666</v>
      </c>
      <c r="U2867" t="s">
        <v>139687</v>
      </c>
      <c r="V2867" t="s">
        <v>198187</v>
      </c>
      <c r="Y2867" t="s">
        <v>215</v>
      </c>
      <c r="AA2867" t="s">
        <v>69513</v>
      </c>
      <c r="AB2867">
        <v>368080331</v>
      </c>
      <c r="AC2867" t="s">
        <v>139688</v>
      </c>
    </row>
    <row r="2868" spans="1:29" x14ac:dyDescent="0.25">
      <c r="A2868">
        <v>1051</v>
      </c>
      <c r="B2868" s="1">
        <v>45113.647106481483</v>
      </c>
      <c r="C2868" t="s">
        <v>28</v>
      </c>
      <c r="D2868" t="s">
        <v>263</v>
      </c>
      <c r="E2868" t="s">
        <v>1479</v>
      </c>
      <c r="F2868" t="s">
        <v>139689</v>
      </c>
      <c r="G2868">
        <v>811020719</v>
      </c>
      <c r="H2868" t="s">
        <v>32</v>
      </c>
      <c r="I2868" t="s">
        <v>124128</v>
      </c>
      <c r="J2868" t="s">
        <v>139690</v>
      </c>
      <c r="K2868" t="s">
        <v>124130</v>
      </c>
      <c r="L2868" t="s">
        <v>36</v>
      </c>
      <c r="M2868" t="s">
        <v>50</v>
      </c>
      <c r="N2868" t="s">
        <v>4301</v>
      </c>
      <c r="Q2868">
        <v>1</v>
      </c>
      <c r="R2868" s="1">
        <v>45114.584467592591</v>
      </c>
      <c r="S2868" t="s">
        <v>134910</v>
      </c>
      <c r="T2868" t="s">
        <v>139666</v>
      </c>
      <c r="U2868" t="s">
        <v>139691</v>
      </c>
      <c r="V2868" t="s">
        <v>198188</v>
      </c>
      <c r="Y2868" t="s">
        <v>215</v>
      </c>
      <c r="AA2868" t="s">
        <v>134913</v>
      </c>
      <c r="AB2868">
        <v>979503778</v>
      </c>
      <c r="AC2868" t="s">
        <v>134914</v>
      </c>
    </row>
    <row r="2869" spans="1:29" x14ac:dyDescent="0.25">
      <c r="A2869">
        <v>1052</v>
      </c>
      <c r="B2869" s="1">
        <v>45113.647106481483</v>
      </c>
      <c r="C2869" t="s">
        <v>28</v>
      </c>
      <c r="D2869" t="s">
        <v>263</v>
      </c>
      <c r="E2869" t="s">
        <v>1479</v>
      </c>
      <c r="F2869" t="s">
        <v>139692</v>
      </c>
      <c r="G2869">
        <v>811020279</v>
      </c>
      <c r="H2869" t="s">
        <v>32</v>
      </c>
      <c r="I2869" t="s">
        <v>124128</v>
      </c>
      <c r="J2869" t="s">
        <v>139693</v>
      </c>
      <c r="K2869" t="s">
        <v>124130</v>
      </c>
      <c r="L2869" t="s">
        <v>36</v>
      </c>
      <c r="M2869" t="s">
        <v>50</v>
      </c>
      <c r="N2869" t="s">
        <v>71373</v>
      </c>
      <c r="Q2869">
        <v>1</v>
      </c>
      <c r="R2869" s="1">
        <v>45114.597650462965</v>
      </c>
      <c r="S2869" t="s">
        <v>139694</v>
      </c>
      <c r="T2869" t="s">
        <v>139666</v>
      </c>
      <c r="U2869" t="s">
        <v>139695</v>
      </c>
      <c r="V2869" t="s">
        <v>198189</v>
      </c>
      <c r="Y2869" t="s">
        <v>215</v>
      </c>
      <c r="AA2869" t="s">
        <v>34555</v>
      </c>
      <c r="AB2869">
        <v>397657633</v>
      </c>
      <c r="AC2869" t="s">
        <v>139696</v>
      </c>
    </row>
    <row r="2870" spans="1:29" x14ac:dyDescent="0.25">
      <c r="A2870">
        <v>1053</v>
      </c>
      <c r="B2870" s="1">
        <v>45113.647106481483</v>
      </c>
      <c r="C2870" t="s">
        <v>28</v>
      </c>
      <c r="D2870" t="s">
        <v>263</v>
      </c>
      <c r="E2870" t="s">
        <v>1479</v>
      </c>
      <c r="F2870" t="s">
        <v>139697</v>
      </c>
      <c r="G2870">
        <v>811019114</v>
      </c>
      <c r="H2870" t="s">
        <v>32</v>
      </c>
      <c r="I2870" t="s">
        <v>124128</v>
      </c>
      <c r="J2870" t="s">
        <v>139698</v>
      </c>
      <c r="K2870" t="s">
        <v>124130</v>
      </c>
      <c r="L2870" t="s">
        <v>36</v>
      </c>
      <c r="M2870" t="s">
        <v>50</v>
      </c>
      <c r="N2870" t="s">
        <v>16968</v>
      </c>
      <c r="Q2870">
        <v>1</v>
      </c>
      <c r="R2870" s="1">
        <v>45114.582662037035</v>
      </c>
      <c r="S2870" t="s">
        <v>139699</v>
      </c>
      <c r="T2870" t="s">
        <v>139666</v>
      </c>
      <c r="U2870" t="s">
        <v>139700</v>
      </c>
      <c r="V2870" t="s">
        <v>198190</v>
      </c>
      <c r="Y2870" t="s">
        <v>215</v>
      </c>
      <c r="AA2870" t="s">
        <v>47774</v>
      </c>
      <c r="AB2870">
        <v>986493435</v>
      </c>
      <c r="AC2870" t="s">
        <v>139701</v>
      </c>
    </row>
    <row r="2871" spans="1:29" x14ac:dyDescent="0.25">
      <c r="A2871">
        <v>1054</v>
      </c>
      <c r="B2871" s="1">
        <v>45113.643784722219</v>
      </c>
      <c r="C2871" t="s">
        <v>100</v>
      </c>
      <c r="D2871" t="s">
        <v>101</v>
      </c>
      <c r="E2871" t="s">
        <v>9017</v>
      </c>
      <c r="F2871" t="s">
        <v>139702</v>
      </c>
      <c r="G2871">
        <v>811022255</v>
      </c>
      <c r="H2871" t="s">
        <v>32</v>
      </c>
      <c r="I2871" t="s">
        <v>124128</v>
      </c>
      <c r="J2871" t="s">
        <v>139703</v>
      </c>
      <c r="K2871" t="s">
        <v>124130</v>
      </c>
      <c r="L2871" t="s">
        <v>449</v>
      </c>
      <c r="M2871" t="s">
        <v>996</v>
      </c>
      <c r="N2871" t="s">
        <v>1291</v>
      </c>
      <c r="Q2871">
        <v>1</v>
      </c>
      <c r="R2871" s="1">
        <v>45114.388078703705</v>
      </c>
      <c r="S2871" t="s">
        <v>132636</v>
      </c>
      <c r="T2871" t="s">
        <v>139704</v>
      </c>
      <c r="U2871" t="s">
        <v>139705</v>
      </c>
      <c r="V2871" t="s">
        <v>198191</v>
      </c>
      <c r="Y2871" t="s">
        <v>42</v>
      </c>
      <c r="AA2871" t="s">
        <v>139706</v>
      </c>
      <c r="AB2871">
        <v>919049037</v>
      </c>
      <c r="AC2871" t="s">
        <v>139707</v>
      </c>
    </row>
    <row r="2872" spans="1:29" x14ac:dyDescent="0.25">
      <c r="A2872">
        <v>1055</v>
      </c>
      <c r="B2872" s="1">
        <v>45113.643784722219</v>
      </c>
      <c r="C2872" t="s">
        <v>100</v>
      </c>
      <c r="D2872" t="s">
        <v>101</v>
      </c>
      <c r="E2872" t="s">
        <v>64461</v>
      </c>
      <c r="F2872" t="s">
        <v>139708</v>
      </c>
      <c r="G2872">
        <v>811024319</v>
      </c>
      <c r="H2872" t="s">
        <v>32</v>
      </c>
      <c r="I2872" t="s">
        <v>124128</v>
      </c>
      <c r="J2872" t="s">
        <v>139709</v>
      </c>
      <c r="K2872" t="s">
        <v>124130</v>
      </c>
      <c r="L2872" t="s">
        <v>1004</v>
      </c>
      <c r="M2872" t="s">
        <v>81602</v>
      </c>
      <c r="N2872" t="s">
        <v>130377</v>
      </c>
      <c r="Q2872">
        <v>1</v>
      </c>
      <c r="R2872" s="1">
        <v>45115.347743055558</v>
      </c>
      <c r="S2872" t="s">
        <v>130378</v>
      </c>
      <c r="T2872" t="s">
        <v>139704</v>
      </c>
      <c r="U2872" t="s">
        <v>139710</v>
      </c>
      <c r="V2872" t="s">
        <v>198192</v>
      </c>
      <c r="Y2872" t="s">
        <v>42</v>
      </c>
      <c r="AA2872" t="s">
        <v>139711</v>
      </c>
      <c r="AB2872">
        <v>353849818</v>
      </c>
      <c r="AC2872" t="s">
        <v>139712</v>
      </c>
    </row>
    <row r="2873" spans="1:29" x14ac:dyDescent="0.25">
      <c r="A2873">
        <v>1056</v>
      </c>
      <c r="B2873" s="1">
        <v>45113.643784722219</v>
      </c>
      <c r="C2873" t="s">
        <v>100</v>
      </c>
      <c r="D2873" t="s">
        <v>101</v>
      </c>
      <c r="E2873" t="s">
        <v>49639</v>
      </c>
      <c r="F2873" t="s">
        <v>139713</v>
      </c>
      <c r="G2873">
        <v>811023820</v>
      </c>
      <c r="H2873" t="s">
        <v>32</v>
      </c>
      <c r="I2873" t="s">
        <v>124128</v>
      </c>
      <c r="J2873" t="s">
        <v>139714</v>
      </c>
      <c r="K2873" t="s">
        <v>124130</v>
      </c>
      <c r="L2873" t="s">
        <v>105</v>
      </c>
      <c r="M2873" t="s">
        <v>469</v>
      </c>
      <c r="N2873" t="s">
        <v>7370</v>
      </c>
      <c r="Q2873">
        <v>1</v>
      </c>
      <c r="R2873" s="1">
        <v>45114.320462962962</v>
      </c>
      <c r="S2873" t="s">
        <v>139715</v>
      </c>
      <c r="T2873" t="s">
        <v>139704</v>
      </c>
      <c r="U2873" t="s">
        <v>139716</v>
      </c>
      <c r="V2873" t="s">
        <v>198193</v>
      </c>
      <c r="Y2873" t="s">
        <v>42</v>
      </c>
      <c r="AA2873" t="s">
        <v>139717</v>
      </c>
      <c r="AB2873">
        <v>932099729</v>
      </c>
      <c r="AC2873" t="s">
        <v>139718</v>
      </c>
    </row>
    <row r="2874" spans="1:29" x14ac:dyDescent="0.25">
      <c r="A2874">
        <v>1057</v>
      </c>
      <c r="B2874" s="1">
        <v>45113.643784722219</v>
      </c>
      <c r="C2874" t="s">
        <v>100</v>
      </c>
      <c r="D2874" t="s">
        <v>101</v>
      </c>
      <c r="E2874" t="s">
        <v>86519</v>
      </c>
      <c r="F2874" t="s">
        <v>139719</v>
      </c>
      <c r="G2874">
        <v>811025804</v>
      </c>
      <c r="H2874" t="s">
        <v>32</v>
      </c>
      <c r="I2874" t="s">
        <v>124128</v>
      </c>
      <c r="J2874" t="s">
        <v>139720</v>
      </c>
      <c r="K2874" t="s">
        <v>124130</v>
      </c>
      <c r="L2874" t="s">
        <v>458</v>
      </c>
      <c r="M2874" t="s">
        <v>1530</v>
      </c>
      <c r="N2874" t="s">
        <v>24446</v>
      </c>
      <c r="Q2874">
        <v>1</v>
      </c>
      <c r="R2874" s="1">
        <v>45114.35460648148</v>
      </c>
      <c r="S2874" t="s">
        <v>139721</v>
      </c>
      <c r="T2874" t="s">
        <v>139704</v>
      </c>
      <c r="U2874" t="s">
        <v>139722</v>
      </c>
      <c r="V2874" t="s">
        <v>198194</v>
      </c>
      <c r="Y2874" t="s">
        <v>42</v>
      </c>
      <c r="AA2874" t="s">
        <v>44745</v>
      </c>
      <c r="AB2874">
        <v>333054890</v>
      </c>
      <c r="AC2874" t="s">
        <v>139723</v>
      </c>
    </row>
    <row r="2875" spans="1:29" x14ac:dyDescent="0.25">
      <c r="A2875">
        <v>1058</v>
      </c>
      <c r="B2875" s="1">
        <v>45113.643692129626</v>
      </c>
      <c r="C2875" t="s">
        <v>28</v>
      </c>
      <c r="D2875" t="s">
        <v>263</v>
      </c>
      <c r="E2875" t="s">
        <v>2905</v>
      </c>
      <c r="F2875" t="s">
        <v>139724</v>
      </c>
      <c r="G2875">
        <v>811026978</v>
      </c>
      <c r="H2875" t="s">
        <v>32</v>
      </c>
      <c r="I2875" t="s">
        <v>124128</v>
      </c>
      <c r="J2875" t="s">
        <v>139725</v>
      </c>
      <c r="K2875" t="s">
        <v>124130</v>
      </c>
      <c r="L2875" t="s">
        <v>36</v>
      </c>
      <c r="M2875" t="s">
        <v>8406</v>
      </c>
      <c r="N2875" t="s">
        <v>35215</v>
      </c>
      <c r="Q2875">
        <v>1</v>
      </c>
      <c r="R2875" s="1">
        <v>45114.59611111111</v>
      </c>
      <c r="S2875" t="s">
        <v>139726</v>
      </c>
      <c r="T2875" t="s">
        <v>139727</v>
      </c>
      <c r="U2875" t="s">
        <v>139728</v>
      </c>
      <c r="V2875" t="s">
        <v>198195</v>
      </c>
      <c r="Y2875" t="s">
        <v>215</v>
      </c>
      <c r="AA2875" t="s">
        <v>139729</v>
      </c>
      <c r="AB2875">
        <v>964761398</v>
      </c>
      <c r="AC2875" t="s">
        <v>139730</v>
      </c>
    </row>
    <row r="2876" spans="1:29" x14ac:dyDescent="0.25">
      <c r="A2876">
        <v>1059</v>
      </c>
      <c r="B2876" s="1">
        <v>45113.633645833332</v>
      </c>
      <c r="C2876" t="s">
        <v>9726</v>
      </c>
      <c r="D2876" t="s">
        <v>124356</v>
      </c>
      <c r="E2876" t="s">
        <v>125644</v>
      </c>
      <c r="F2876" t="s">
        <v>139731</v>
      </c>
      <c r="G2876">
        <v>811026417</v>
      </c>
      <c r="H2876" t="s">
        <v>32</v>
      </c>
      <c r="I2876" t="s">
        <v>124128</v>
      </c>
      <c r="J2876" t="s">
        <v>139732</v>
      </c>
      <c r="K2876" t="s">
        <v>124130</v>
      </c>
      <c r="L2876" t="s">
        <v>2836</v>
      </c>
      <c r="M2876" t="s">
        <v>10255</v>
      </c>
      <c r="N2876" t="s">
        <v>10355</v>
      </c>
      <c r="Q2876">
        <v>1</v>
      </c>
      <c r="R2876" s="1">
        <v>45114.415520833332</v>
      </c>
      <c r="S2876" t="s">
        <v>130093</v>
      </c>
      <c r="T2876" t="s">
        <v>139733</v>
      </c>
      <c r="U2876" t="s">
        <v>103313</v>
      </c>
      <c r="V2876" t="s">
        <v>123613</v>
      </c>
      <c r="Y2876" t="s">
        <v>215</v>
      </c>
      <c r="AA2876" t="s">
        <v>6416</v>
      </c>
      <c r="AB2876">
        <v>975474796</v>
      </c>
      <c r="AC2876" t="s">
        <v>139734</v>
      </c>
    </row>
    <row r="2877" spans="1:29" x14ac:dyDescent="0.25">
      <c r="A2877">
        <v>1060</v>
      </c>
      <c r="B2877" s="1">
        <v>45113.633645833332</v>
      </c>
      <c r="C2877" t="s">
        <v>9726</v>
      </c>
      <c r="D2877" t="s">
        <v>124356</v>
      </c>
      <c r="E2877" t="s">
        <v>125644</v>
      </c>
      <c r="F2877" t="s">
        <v>139735</v>
      </c>
      <c r="G2877">
        <v>811026403</v>
      </c>
      <c r="H2877" t="s">
        <v>32</v>
      </c>
      <c r="I2877" t="s">
        <v>124128</v>
      </c>
      <c r="J2877" t="s">
        <v>139736</v>
      </c>
      <c r="K2877" t="s">
        <v>124130</v>
      </c>
      <c r="L2877" t="s">
        <v>2836</v>
      </c>
      <c r="M2877" t="s">
        <v>5082</v>
      </c>
      <c r="N2877" t="s">
        <v>9721</v>
      </c>
      <c r="Q2877">
        <v>1</v>
      </c>
      <c r="R2877" s="1">
        <v>45114.3359837963</v>
      </c>
      <c r="S2877" t="s">
        <v>128354</v>
      </c>
      <c r="T2877" t="s">
        <v>139733</v>
      </c>
      <c r="U2877" t="s">
        <v>139737</v>
      </c>
      <c r="V2877" t="s">
        <v>198196</v>
      </c>
      <c r="Y2877" t="s">
        <v>215</v>
      </c>
      <c r="AA2877" t="s">
        <v>10595</v>
      </c>
      <c r="AB2877">
        <v>865406528</v>
      </c>
      <c r="AC2877" t="s">
        <v>139738</v>
      </c>
    </row>
    <row r="2878" spans="1:29" x14ac:dyDescent="0.25">
      <c r="A2878">
        <v>1061</v>
      </c>
      <c r="B2878" s="1">
        <v>45113.633645833332</v>
      </c>
      <c r="C2878" t="s">
        <v>9726</v>
      </c>
      <c r="D2878" t="s">
        <v>124356</v>
      </c>
      <c r="E2878" t="s">
        <v>125644</v>
      </c>
      <c r="F2878" t="s">
        <v>139739</v>
      </c>
      <c r="G2878">
        <v>811026385</v>
      </c>
      <c r="H2878" t="s">
        <v>32</v>
      </c>
      <c r="I2878" t="s">
        <v>124128</v>
      </c>
      <c r="J2878" t="s">
        <v>139740</v>
      </c>
      <c r="K2878" t="s">
        <v>124130</v>
      </c>
      <c r="L2878" t="s">
        <v>2836</v>
      </c>
      <c r="M2878" t="s">
        <v>5082</v>
      </c>
      <c r="N2878" t="s">
        <v>9721</v>
      </c>
      <c r="Q2878">
        <v>1</v>
      </c>
      <c r="R2878" s="1">
        <v>45114.336655092593</v>
      </c>
      <c r="S2878" t="s">
        <v>128354</v>
      </c>
      <c r="T2878" t="s">
        <v>139733</v>
      </c>
      <c r="U2878" t="s">
        <v>139741</v>
      </c>
      <c r="V2878" t="s">
        <v>198197</v>
      </c>
      <c r="Y2878" t="s">
        <v>215</v>
      </c>
      <c r="AA2878" t="s">
        <v>139742</v>
      </c>
      <c r="AB2878">
        <v>974290420</v>
      </c>
      <c r="AC2878" t="s">
        <v>139738</v>
      </c>
    </row>
    <row r="2879" spans="1:29" x14ac:dyDescent="0.25">
      <c r="A2879">
        <v>1062</v>
      </c>
      <c r="B2879" s="1">
        <v>45113.633645833332</v>
      </c>
      <c r="C2879" t="s">
        <v>9726</v>
      </c>
      <c r="D2879" t="s">
        <v>124356</v>
      </c>
      <c r="E2879" t="s">
        <v>125644</v>
      </c>
      <c r="F2879" t="s">
        <v>139743</v>
      </c>
      <c r="G2879">
        <v>811026358</v>
      </c>
      <c r="H2879" t="s">
        <v>32</v>
      </c>
      <c r="I2879" t="s">
        <v>124128</v>
      </c>
      <c r="J2879" t="s">
        <v>139744</v>
      </c>
      <c r="K2879" t="s">
        <v>124130</v>
      </c>
      <c r="L2879" t="s">
        <v>2836</v>
      </c>
      <c r="M2879" t="s">
        <v>5082</v>
      </c>
      <c r="N2879" t="s">
        <v>15960</v>
      </c>
      <c r="Q2879">
        <v>1</v>
      </c>
      <c r="R2879" s="1">
        <v>45114.310902777775</v>
      </c>
      <c r="S2879" t="s">
        <v>128359</v>
      </c>
      <c r="T2879" t="s">
        <v>139733</v>
      </c>
      <c r="U2879" t="s">
        <v>139745</v>
      </c>
      <c r="V2879" t="s">
        <v>198198</v>
      </c>
      <c r="Y2879" t="s">
        <v>215</v>
      </c>
      <c r="AA2879" t="s">
        <v>128360</v>
      </c>
      <c r="AB2879">
        <v>396347695</v>
      </c>
      <c r="AC2879" t="s">
        <v>128361</v>
      </c>
    </row>
    <row r="2880" spans="1:29" x14ac:dyDescent="0.25">
      <c r="A2880">
        <v>1063</v>
      </c>
      <c r="B2880" s="1">
        <v>45113.621261574073</v>
      </c>
      <c r="C2880" t="s">
        <v>435</v>
      </c>
      <c r="D2880" t="s">
        <v>820</v>
      </c>
      <c r="E2880" t="s">
        <v>962</v>
      </c>
      <c r="F2880" t="s">
        <v>139746</v>
      </c>
      <c r="G2880">
        <v>811021966</v>
      </c>
      <c r="H2880" t="s">
        <v>32</v>
      </c>
      <c r="I2880" t="s">
        <v>124128</v>
      </c>
      <c r="J2880" t="s">
        <v>139747</v>
      </c>
      <c r="K2880" t="s">
        <v>124130</v>
      </c>
      <c r="L2880" t="s">
        <v>105</v>
      </c>
      <c r="M2880" t="s">
        <v>7012</v>
      </c>
      <c r="N2880" t="s">
        <v>7013</v>
      </c>
      <c r="Q2880">
        <v>1</v>
      </c>
      <c r="R2880" s="1">
        <v>45114.327349537038</v>
      </c>
      <c r="S2880" t="s">
        <v>124540</v>
      </c>
      <c r="T2880" t="s">
        <v>139748</v>
      </c>
      <c r="U2880" t="s">
        <v>139749</v>
      </c>
      <c r="V2880" t="s">
        <v>198199</v>
      </c>
      <c r="W2880" t="s">
        <v>139750</v>
      </c>
      <c r="Y2880" t="s">
        <v>215</v>
      </c>
      <c r="AA2880" t="s">
        <v>139751</v>
      </c>
      <c r="AB2880">
        <v>933738786</v>
      </c>
      <c r="AC2880" t="s">
        <v>139752</v>
      </c>
    </row>
    <row r="2881" spans="1:29" x14ac:dyDescent="0.25">
      <c r="A2881">
        <v>1064</v>
      </c>
      <c r="B2881" s="1">
        <v>45113.596805555557</v>
      </c>
      <c r="C2881" t="s">
        <v>435</v>
      </c>
      <c r="D2881" t="s">
        <v>820</v>
      </c>
      <c r="E2881" t="s">
        <v>11168</v>
      </c>
      <c r="F2881" t="s">
        <v>139753</v>
      </c>
      <c r="G2881">
        <v>811016332</v>
      </c>
      <c r="H2881" t="s">
        <v>32</v>
      </c>
      <c r="I2881" t="s">
        <v>124128</v>
      </c>
      <c r="J2881" t="s">
        <v>139754</v>
      </c>
      <c r="K2881" t="s">
        <v>124130</v>
      </c>
      <c r="L2881" t="s">
        <v>36</v>
      </c>
      <c r="M2881" t="s">
        <v>374</v>
      </c>
      <c r="N2881" t="s">
        <v>45670</v>
      </c>
      <c r="Q2881">
        <v>1</v>
      </c>
      <c r="R2881" s="1">
        <v>45116.391018518516</v>
      </c>
      <c r="S2881" t="s">
        <v>139755</v>
      </c>
      <c r="T2881" t="s">
        <v>139756</v>
      </c>
      <c r="U2881" t="s">
        <v>139757</v>
      </c>
      <c r="V2881" t="s">
        <v>198200</v>
      </c>
      <c r="Y2881" t="s">
        <v>215</v>
      </c>
      <c r="AA2881" t="s">
        <v>49328</v>
      </c>
      <c r="AB2881">
        <v>366225115</v>
      </c>
      <c r="AC2881" t="s">
        <v>139758</v>
      </c>
    </row>
    <row r="2882" spans="1:29" x14ac:dyDescent="0.25">
      <c r="A2882">
        <v>1065</v>
      </c>
      <c r="B2882" s="1">
        <v>45113.595613425925</v>
      </c>
      <c r="C2882" t="s">
        <v>435</v>
      </c>
      <c r="D2882" t="s">
        <v>820</v>
      </c>
      <c r="E2882" t="s">
        <v>7714</v>
      </c>
      <c r="F2882" t="s">
        <v>139759</v>
      </c>
      <c r="G2882">
        <v>811019021</v>
      </c>
      <c r="H2882" t="s">
        <v>32</v>
      </c>
      <c r="I2882" t="s">
        <v>124128</v>
      </c>
      <c r="J2882" t="s">
        <v>139760</v>
      </c>
      <c r="K2882" t="s">
        <v>124130</v>
      </c>
      <c r="L2882" t="s">
        <v>105</v>
      </c>
      <c r="M2882" t="s">
        <v>7012</v>
      </c>
      <c r="N2882" t="s">
        <v>2699</v>
      </c>
      <c r="Q2882">
        <v>1</v>
      </c>
      <c r="R2882" s="1">
        <v>45114.34097222222</v>
      </c>
      <c r="S2882" t="s">
        <v>126493</v>
      </c>
      <c r="T2882" t="s">
        <v>139761</v>
      </c>
      <c r="U2882" t="s">
        <v>139762</v>
      </c>
      <c r="V2882" t="s">
        <v>198201</v>
      </c>
      <c r="W2882">
        <v>1467842456</v>
      </c>
      <c r="Y2882" t="s">
        <v>215</v>
      </c>
      <c r="AA2882" t="s">
        <v>77249</v>
      </c>
      <c r="AB2882">
        <v>974642532</v>
      </c>
      <c r="AC2882" t="s">
        <v>139763</v>
      </c>
    </row>
    <row r="2883" spans="1:29" x14ac:dyDescent="0.25">
      <c r="A2883">
        <v>1066</v>
      </c>
      <c r="B2883" s="1">
        <v>45113.595613425925</v>
      </c>
      <c r="C2883" t="s">
        <v>435</v>
      </c>
      <c r="D2883" t="s">
        <v>820</v>
      </c>
      <c r="E2883" t="s">
        <v>7714</v>
      </c>
      <c r="F2883" t="s">
        <v>139764</v>
      </c>
      <c r="G2883">
        <v>811014859</v>
      </c>
      <c r="H2883" t="s">
        <v>32</v>
      </c>
      <c r="I2883" t="s">
        <v>124128</v>
      </c>
      <c r="J2883" t="s">
        <v>139765</v>
      </c>
      <c r="K2883" t="s">
        <v>124130</v>
      </c>
      <c r="L2883" t="s">
        <v>105</v>
      </c>
      <c r="M2883" t="s">
        <v>7012</v>
      </c>
      <c r="N2883" t="s">
        <v>2699</v>
      </c>
      <c r="Q2883">
        <v>1</v>
      </c>
      <c r="R2883" s="1">
        <v>45114.35460648148</v>
      </c>
      <c r="S2883" t="s">
        <v>124352</v>
      </c>
      <c r="T2883" t="s">
        <v>139761</v>
      </c>
      <c r="U2883" t="s">
        <v>139766</v>
      </c>
      <c r="V2883" t="s">
        <v>198202</v>
      </c>
      <c r="W2883">
        <v>1467577271</v>
      </c>
      <c r="Y2883" t="s">
        <v>215</v>
      </c>
      <c r="AA2883" t="s">
        <v>139767</v>
      </c>
      <c r="AB2883">
        <v>397037277</v>
      </c>
      <c r="AC2883" t="s">
        <v>139768</v>
      </c>
    </row>
    <row r="2884" spans="1:29" x14ac:dyDescent="0.25">
      <c r="A2884">
        <v>1067</v>
      </c>
      <c r="B2884" s="1">
        <v>45113.595613425925</v>
      </c>
      <c r="C2884" t="s">
        <v>435</v>
      </c>
      <c r="D2884" t="s">
        <v>820</v>
      </c>
      <c r="E2884" t="s">
        <v>220</v>
      </c>
      <c r="F2884" t="s">
        <v>139769</v>
      </c>
      <c r="G2884">
        <v>811018112</v>
      </c>
      <c r="H2884" t="s">
        <v>32</v>
      </c>
      <c r="I2884" t="s">
        <v>124128</v>
      </c>
      <c r="J2884" t="s">
        <v>139770</v>
      </c>
      <c r="K2884" t="s">
        <v>124130</v>
      </c>
      <c r="L2884" t="s">
        <v>105</v>
      </c>
      <c r="M2884" t="s">
        <v>7012</v>
      </c>
      <c r="N2884" t="s">
        <v>14171</v>
      </c>
      <c r="Q2884">
        <v>1</v>
      </c>
      <c r="R2884" s="1">
        <v>45114.343807870369</v>
      </c>
      <c r="S2884" t="s">
        <v>124321</v>
      </c>
      <c r="T2884" t="s">
        <v>139761</v>
      </c>
      <c r="U2884" t="s">
        <v>139771</v>
      </c>
      <c r="V2884" t="s">
        <v>198203</v>
      </c>
      <c r="W2884">
        <v>14445224452</v>
      </c>
      <c r="Y2884" t="s">
        <v>215</v>
      </c>
      <c r="AA2884" t="s">
        <v>139772</v>
      </c>
      <c r="AB2884">
        <v>363939846</v>
      </c>
      <c r="AC2884" t="s">
        <v>139773</v>
      </c>
    </row>
    <row r="2885" spans="1:29" x14ac:dyDescent="0.25">
      <c r="A2885">
        <v>1068</v>
      </c>
      <c r="B2885" s="1">
        <v>45113.590439814812</v>
      </c>
      <c r="C2885" t="s">
        <v>435</v>
      </c>
      <c r="D2885" t="s">
        <v>820</v>
      </c>
      <c r="E2885" t="s">
        <v>220</v>
      </c>
      <c r="F2885" t="s">
        <v>139774</v>
      </c>
      <c r="G2885">
        <v>811024399</v>
      </c>
      <c r="H2885" t="s">
        <v>32</v>
      </c>
      <c r="I2885" t="s">
        <v>124128</v>
      </c>
      <c r="J2885" t="s">
        <v>139775</v>
      </c>
      <c r="K2885" t="s">
        <v>124130</v>
      </c>
      <c r="L2885" t="s">
        <v>36</v>
      </c>
      <c r="M2885" t="s">
        <v>85</v>
      </c>
      <c r="N2885" t="s">
        <v>617</v>
      </c>
      <c r="Q2885">
        <v>1</v>
      </c>
      <c r="R2885" s="1">
        <v>45116.336296296293</v>
      </c>
      <c r="S2885" t="s">
        <v>127821</v>
      </c>
      <c r="T2885" t="s">
        <v>139776</v>
      </c>
      <c r="U2885" t="s">
        <v>139777</v>
      </c>
      <c r="V2885" t="s">
        <v>198204</v>
      </c>
      <c r="W2885">
        <v>14445268494</v>
      </c>
      <c r="Y2885" t="s">
        <v>215</v>
      </c>
      <c r="AA2885" t="s">
        <v>138180</v>
      </c>
      <c r="AB2885">
        <v>978145210</v>
      </c>
      <c r="AC2885" t="s">
        <v>138181</v>
      </c>
    </row>
    <row r="2886" spans="1:29" x14ac:dyDescent="0.25">
      <c r="A2886">
        <v>1069</v>
      </c>
      <c r="B2886" s="1">
        <v>45113.589409722219</v>
      </c>
      <c r="C2886" t="s">
        <v>435</v>
      </c>
      <c r="D2886" t="s">
        <v>820</v>
      </c>
      <c r="E2886" t="s">
        <v>220</v>
      </c>
      <c r="F2886" t="s">
        <v>139778</v>
      </c>
      <c r="G2886">
        <v>811024472</v>
      </c>
      <c r="H2886" t="s">
        <v>32</v>
      </c>
      <c r="I2886" t="s">
        <v>124128</v>
      </c>
      <c r="J2886" t="s">
        <v>139779</v>
      </c>
      <c r="K2886" t="s">
        <v>124130</v>
      </c>
      <c r="L2886" t="s">
        <v>823</v>
      </c>
      <c r="M2886" t="s">
        <v>82491</v>
      </c>
      <c r="N2886" t="s">
        <v>139780</v>
      </c>
      <c r="Q2886">
        <v>1</v>
      </c>
      <c r="R2886" s="1">
        <v>45114.771550925929</v>
      </c>
      <c r="S2886" t="s">
        <v>139781</v>
      </c>
      <c r="T2886" t="s">
        <v>139782</v>
      </c>
      <c r="U2886" t="s">
        <v>139783</v>
      </c>
      <c r="V2886" t="s">
        <v>198205</v>
      </c>
      <c r="W2886">
        <v>14445266834</v>
      </c>
      <c r="Y2886" t="s">
        <v>215</v>
      </c>
      <c r="AA2886" t="s">
        <v>139784</v>
      </c>
      <c r="AB2886">
        <v>835026267</v>
      </c>
      <c r="AC2886" t="s">
        <v>139785</v>
      </c>
    </row>
    <row r="2887" spans="1:29" x14ac:dyDescent="0.25">
      <c r="A2887">
        <v>1070</v>
      </c>
      <c r="B2887" s="1">
        <v>45113.589247685188</v>
      </c>
      <c r="C2887" t="s">
        <v>435</v>
      </c>
      <c r="D2887" t="s">
        <v>820</v>
      </c>
      <c r="E2887" t="s">
        <v>220</v>
      </c>
      <c r="F2887" t="s">
        <v>139786</v>
      </c>
      <c r="G2887">
        <v>811022812</v>
      </c>
      <c r="H2887" t="s">
        <v>32</v>
      </c>
      <c r="I2887" t="s">
        <v>124128</v>
      </c>
      <c r="J2887" t="s">
        <v>139787</v>
      </c>
      <c r="K2887" t="s">
        <v>124130</v>
      </c>
      <c r="L2887" t="s">
        <v>105</v>
      </c>
      <c r="M2887" t="s">
        <v>7012</v>
      </c>
      <c r="N2887" t="s">
        <v>12551</v>
      </c>
      <c r="Q2887">
        <v>1</v>
      </c>
      <c r="R2887" s="1">
        <v>45114.317453703705</v>
      </c>
      <c r="S2887" t="s">
        <v>135162</v>
      </c>
      <c r="T2887" t="s">
        <v>139788</v>
      </c>
      <c r="U2887" t="s">
        <v>139789</v>
      </c>
      <c r="V2887" t="s">
        <v>198206</v>
      </c>
      <c r="W2887">
        <v>3445259835</v>
      </c>
      <c r="Y2887" t="s">
        <v>215</v>
      </c>
      <c r="AA2887" t="s">
        <v>64275</v>
      </c>
      <c r="AB2887">
        <v>909559248</v>
      </c>
      <c r="AC2887" t="s">
        <v>72133</v>
      </c>
    </row>
    <row r="2888" spans="1:29" x14ac:dyDescent="0.25">
      <c r="A2888">
        <v>1071</v>
      </c>
      <c r="B2888" s="1">
        <v>45113.589247685188</v>
      </c>
      <c r="C2888" t="s">
        <v>435</v>
      </c>
      <c r="D2888" t="s">
        <v>820</v>
      </c>
      <c r="E2888" t="s">
        <v>220</v>
      </c>
      <c r="F2888" t="s">
        <v>139790</v>
      </c>
      <c r="G2888">
        <v>811021010</v>
      </c>
      <c r="H2888" t="s">
        <v>32</v>
      </c>
      <c r="I2888" t="s">
        <v>124128</v>
      </c>
      <c r="J2888" t="s">
        <v>139791</v>
      </c>
      <c r="K2888" t="s">
        <v>124130</v>
      </c>
      <c r="L2888" t="s">
        <v>105</v>
      </c>
      <c r="M2888" t="s">
        <v>7012</v>
      </c>
      <c r="N2888" t="s">
        <v>15020</v>
      </c>
      <c r="Q2888">
        <v>1</v>
      </c>
      <c r="R2888" s="1">
        <v>45114.328576388885</v>
      </c>
      <c r="S2888" t="s">
        <v>124382</v>
      </c>
      <c r="T2888" t="s">
        <v>139788</v>
      </c>
      <c r="U2888" t="s">
        <v>139792</v>
      </c>
      <c r="V2888" t="s">
        <v>198207</v>
      </c>
      <c r="W2888">
        <v>14445229828</v>
      </c>
      <c r="Y2888" t="s">
        <v>215</v>
      </c>
      <c r="AA2888" t="s">
        <v>139793</v>
      </c>
      <c r="AB2888">
        <v>388473829</v>
      </c>
      <c r="AC2888" t="s">
        <v>139794</v>
      </c>
    </row>
    <row r="2889" spans="1:29" x14ac:dyDescent="0.25">
      <c r="A2889">
        <v>1072</v>
      </c>
      <c r="B2889" s="1">
        <v>45113.586435185185</v>
      </c>
      <c r="C2889" t="s">
        <v>435</v>
      </c>
      <c r="D2889" t="s">
        <v>820</v>
      </c>
      <c r="E2889" t="s">
        <v>126332</v>
      </c>
      <c r="F2889" t="s">
        <v>139795</v>
      </c>
      <c r="G2889">
        <v>811018632</v>
      </c>
      <c r="H2889" t="s">
        <v>32</v>
      </c>
      <c r="I2889" t="s">
        <v>124128</v>
      </c>
      <c r="J2889" t="s">
        <v>139796</v>
      </c>
      <c r="K2889" t="s">
        <v>124130</v>
      </c>
      <c r="L2889" t="s">
        <v>756</v>
      </c>
      <c r="M2889" t="s">
        <v>9475</v>
      </c>
      <c r="N2889" t="s">
        <v>1006</v>
      </c>
      <c r="Q2889">
        <v>1</v>
      </c>
      <c r="R2889" s="1">
        <v>45114.338240740741</v>
      </c>
      <c r="S2889" t="s">
        <v>139797</v>
      </c>
      <c r="T2889" t="s">
        <v>139798</v>
      </c>
      <c r="U2889" t="s">
        <v>139799</v>
      </c>
      <c r="V2889" t="s">
        <v>191915</v>
      </c>
      <c r="Y2889" t="s">
        <v>215</v>
      </c>
      <c r="AA2889" t="s">
        <v>1103</v>
      </c>
      <c r="AB2889">
        <v>937722068</v>
      </c>
      <c r="AC2889" t="s">
        <v>139800</v>
      </c>
    </row>
    <row r="2890" spans="1:29" x14ac:dyDescent="0.25">
      <c r="A2890">
        <v>1073</v>
      </c>
      <c r="B2890" s="1">
        <v>45113.586435185185</v>
      </c>
      <c r="C2890" t="s">
        <v>435</v>
      </c>
      <c r="D2890" t="s">
        <v>820</v>
      </c>
      <c r="E2890" t="s">
        <v>37536</v>
      </c>
      <c r="F2890" t="s">
        <v>139801</v>
      </c>
      <c r="G2890">
        <v>811021539</v>
      </c>
      <c r="H2890" t="s">
        <v>32</v>
      </c>
      <c r="I2890" t="s">
        <v>124128</v>
      </c>
      <c r="J2890" t="s">
        <v>139802</v>
      </c>
      <c r="K2890" t="s">
        <v>124130</v>
      </c>
      <c r="L2890" t="s">
        <v>36</v>
      </c>
      <c r="M2890" t="s">
        <v>660</v>
      </c>
      <c r="N2890" t="s">
        <v>895</v>
      </c>
      <c r="Q2890">
        <v>1</v>
      </c>
      <c r="R2890" s="1">
        <v>45117.596562500003</v>
      </c>
      <c r="S2890" t="s">
        <v>139803</v>
      </c>
      <c r="T2890" t="s">
        <v>139798</v>
      </c>
      <c r="U2890" t="s">
        <v>139804</v>
      </c>
      <c r="V2890" t="s">
        <v>198208</v>
      </c>
      <c r="Y2890" t="s">
        <v>215</v>
      </c>
      <c r="AA2890" t="s">
        <v>3389</v>
      </c>
      <c r="AB2890">
        <v>904054429</v>
      </c>
      <c r="AC2890" t="s">
        <v>139805</v>
      </c>
    </row>
    <row r="2891" spans="1:29" x14ac:dyDescent="0.25">
      <c r="A2891">
        <v>1074</v>
      </c>
      <c r="B2891" s="1">
        <v>45113.586435185185</v>
      </c>
      <c r="C2891" t="s">
        <v>435</v>
      </c>
      <c r="D2891" t="s">
        <v>820</v>
      </c>
      <c r="E2891" t="s">
        <v>37536</v>
      </c>
      <c r="F2891" t="s">
        <v>139806</v>
      </c>
      <c r="G2891">
        <v>811021514</v>
      </c>
      <c r="H2891" t="s">
        <v>32</v>
      </c>
      <c r="I2891" t="s">
        <v>124128</v>
      </c>
      <c r="J2891" t="s">
        <v>139807</v>
      </c>
      <c r="K2891" t="s">
        <v>124130</v>
      </c>
      <c r="L2891" t="s">
        <v>36</v>
      </c>
      <c r="M2891" t="s">
        <v>76</v>
      </c>
      <c r="N2891" t="s">
        <v>15131</v>
      </c>
      <c r="Q2891">
        <v>1</v>
      </c>
      <c r="R2891" s="1">
        <v>45117.366712962961</v>
      </c>
      <c r="S2891" t="s">
        <v>139808</v>
      </c>
      <c r="T2891" t="s">
        <v>139798</v>
      </c>
      <c r="U2891" t="s">
        <v>139809</v>
      </c>
      <c r="V2891" t="s">
        <v>198209</v>
      </c>
      <c r="Y2891" t="s">
        <v>215</v>
      </c>
      <c r="AA2891" t="s">
        <v>139810</v>
      </c>
      <c r="AB2891">
        <v>912666505</v>
      </c>
      <c r="AC2891" t="s">
        <v>139811</v>
      </c>
    </row>
    <row r="2892" spans="1:29" x14ac:dyDescent="0.25">
      <c r="A2892">
        <v>1075</v>
      </c>
      <c r="B2892" s="1">
        <v>45113.58489583333</v>
      </c>
      <c r="C2892" t="s">
        <v>435</v>
      </c>
      <c r="D2892" t="s">
        <v>820</v>
      </c>
      <c r="E2892" t="s">
        <v>37536</v>
      </c>
      <c r="F2892" t="s">
        <v>139812</v>
      </c>
      <c r="G2892">
        <v>811021532</v>
      </c>
      <c r="H2892" t="s">
        <v>32</v>
      </c>
      <c r="I2892" t="s">
        <v>124128</v>
      </c>
      <c r="J2892" t="s">
        <v>139813</v>
      </c>
      <c r="K2892" t="s">
        <v>124130</v>
      </c>
      <c r="L2892" t="s">
        <v>36</v>
      </c>
      <c r="M2892" t="s">
        <v>85</v>
      </c>
      <c r="N2892" t="s">
        <v>2321</v>
      </c>
      <c r="Q2892">
        <v>1</v>
      </c>
      <c r="R2892" s="1">
        <v>45117.71166666667</v>
      </c>
      <c r="S2892" t="s">
        <v>139814</v>
      </c>
      <c r="T2892" t="s">
        <v>139815</v>
      </c>
      <c r="U2892" t="s">
        <v>139816</v>
      </c>
      <c r="V2892" t="s">
        <v>198210</v>
      </c>
      <c r="Y2892" t="s">
        <v>215</v>
      </c>
      <c r="AA2892" t="s">
        <v>139817</v>
      </c>
      <c r="AB2892">
        <v>948939999</v>
      </c>
      <c r="AC2892" t="s">
        <v>139818</v>
      </c>
    </row>
    <row r="2893" spans="1:29" x14ac:dyDescent="0.25">
      <c r="A2893">
        <v>1076</v>
      </c>
      <c r="B2893" s="1">
        <v>45113.58489583333</v>
      </c>
      <c r="C2893" t="s">
        <v>435</v>
      </c>
      <c r="D2893" t="s">
        <v>820</v>
      </c>
      <c r="E2893" t="s">
        <v>37536</v>
      </c>
      <c r="F2893" t="s">
        <v>139819</v>
      </c>
      <c r="G2893">
        <v>811021554</v>
      </c>
      <c r="H2893" t="s">
        <v>32</v>
      </c>
      <c r="I2893" t="s">
        <v>124128</v>
      </c>
      <c r="J2893" t="s">
        <v>139820</v>
      </c>
      <c r="K2893" t="s">
        <v>124130</v>
      </c>
      <c r="L2893" t="s">
        <v>458</v>
      </c>
      <c r="M2893" t="s">
        <v>459</v>
      </c>
      <c r="N2893" t="s">
        <v>18861</v>
      </c>
      <c r="Q2893">
        <v>1</v>
      </c>
      <c r="R2893" s="1">
        <v>45114.336412037039</v>
      </c>
      <c r="S2893" t="s">
        <v>139821</v>
      </c>
      <c r="T2893" t="s">
        <v>139815</v>
      </c>
      <c r="U2893" t="s">
        <v>139822</v>
      </c>
      <c r="V2893" t="s">
        <v>198211</v>
      </c>
      <c r="Y2893" t="s">
        <v>215</v>
      </c>
      <c r="AA2893" t="s">
        <v>139823</v>
      </c>
      <c r="AB2893">
        <v>944257095</v>
      </c>
      <c r="AC2893" t="s">
        <v>139824</v>
      </c>
    </row>
    <row r="2894" spans="1:29" x14ac:dyDescent="0.25">
      <c r="A2894">
        <v>1077</v>
      </c>
      <c r="B2894" s="1">
        <v>45113.583773148152</v>
      </c>
      <c r="C2894" t="s">
        <v>435</v>
      </c>
      <c r="D2894" t="s">
        <v>820</v>
      </c>
      <c r="E2894" t="s">
        <v>17112</v>
      </c>
      <c r="F2894" t="s">
        <v>139825</v>
      </c>
      <c r="G2894">
        <v>811023855</v>
      </c>
      <c r="H2894" t="s">
        <v>32</v>
      </c>
      <c r="I2894" t="s">
        <v>124128</v>
      </c>
      <c r="J2894" t="s">
        <v>139826</v>
      </c>
      <c r="K2894" t="s">
        <v>124130</v>
      </c>
      <c r="L2894" t="s">
        <v>105</v>
      </c>
      <c r="M2894" t="s">
        <v>7012</v>
      </c>
      <c r="N2894" t="s">
        <v>2699</v>
      </c>
      <c r="Q2894">
        <v>1</v>
      </c>
      <c r="R2894" s="1">
        <v>45114.342372685183</v>
      </c>
      <c r="S2894" t="s">
        <v>139827</v>
      </c>
      <c r="T2894" t="s">
        <v>139828</v>
      </c>
      <c r="U2894" t="s">
        <v>139829</v>
      </c>
      <c r="V2894" t="s">
        <v>198212</v>
      </c>
      <c r="Y2894" t="s">
        <v>215</v>
      </c>
      <c r="AA2894" t="s">
        <v>139830</v>
      </c>
      <c r="AB2894">
        <v>983920486</v>
      </c>
      <c r="AC2894" t="s">
        <v>139831</v>
      </c>
    </row>
    <row r="2895" spans="1:29" x14ac:dyDescent="0.25">
      <c r="A2895">
        <v>1078</v>
      </c>
      <c r="B2895" s="1">
        <v>45113.583773148152</v>
      </c>
      <c r="C2895" t="s">
        <v>435</v>
      </c>
      <c r="D2895" t="s">
        <v>820</v>
      </c>
      <c r="E2895" t="s">
        <v>127109</v>
      </c>
      <c r="F2895" t="s">
        <v>139832</v>
      </c>
      <c r="G2895">
        <v>811024170</v>
      </c>
      <c r="H2895" t="s">
        <v>32</v>
      </c>
      <c r="I2895" t="s">
        <v>124128</v>
      </c>
      <c r="J2895" t="s">
        <v>139833</v>
      </c>
      <c r="K2895" t="s">
        <v>124130</v>
      </c>
      <c r="L2895" t="s">
        <v>105</v>
      </c>
      <c r="M2895" t="s">
        <v>7012</v>
      </c>
      <c r="N2895" t="s">
        <v>12551</v>
      </c>
      <c r="Q2895">
        <v>1</v>
      </c>
      <c r="R2895" s="1">
        <v>45114.331307870372</v>
      </c>
      <c r="S2895" t="s">
        <v>124655</v>
      </c>
      <c r="T2895" t="s">
        <v>139828</v>
      </c>
      <c r="U2895" t="s">
        <v>136992</v>
      </c>
      <c r="V2895" t="s">
        <v>197706</v>
      </c>
      <c r="Y2895" t="s">
        <v>215</v>
      </c>
      <c r="AA2895" t="s">
        <v>139834</v>
      </c>
      <c r="AB2895">
        <v>914110871</v>
      </c>
      <c r="AC2895" t="s">
        <v>139835</v>
      </c>
    </row>
    <row r="2896" spans="1:29" x14ac:dyDescent="0.25">
      <c r="A2896">
        <v>1079</v>
      </c>
      <c r="B2896" s="1">
        <v>45113.57980324074</v>
      </c>
      <c r="C2896" t="s">
        <v>8327</v>
      </c>
      <c r="D2896" t="s">
        <v>17348</v>
      </c>
      <c r="E2896" t="s">
        <v>17349</v>
      </c>
      <c r="F2896" t="s">
        <v>139836</v>
      </c>
      <c r="G2896">
        <v>811024180</v>
      </c>
      <c r="H2896" t="s">
        <v>32</v>
      </c>
      <c r="I2896" t="s">
        <v>124128</v>
      </c>
      <c r="J2896" t="s">
        <v>139837</v>
      </c>
      <c r="K2896" t="s">
        <v>124130</v>
      </c>
      <c r="L2896" t="s">
        <v>458</v>
      </c>
      <c r="M2896" t="s">
        <v>459</v>
      </c>
      <c r="N2896" t="s">
        <v>4251</v>
      </c>
      <c r="Q2896">
        <v>1</v>
      </c>
      <c r="R2896" s="1">
        <v>45115.374618055554</v>
      </c>
      <c r="S2896" t="s">
        <v>132848</v>
      </c>
      <c r="T2896" t="s">
        <v>139838</v>
      </c>
      <c r="U2896" t="s">
        <v>139839</v>
      </c>
      <c r="V2896" t="s">
        <v>198213</v>
      </c>
      <c r="Y2896" t="s">
        <v>215</v>
      </c>
      <c r="AA2896" t="s">
        <v>139840</v>
      </c>
      <c r="AB2896">
        <v>949150940</v>
      </c>
      <c r="AC2896" t="s">
        <v>139841</v>
      </c>
    </row>
    <row r="2897" spans="1:29" x14ac:dyDescent="0.25">
      <c r="A2897">
        <v>1080</v>
      </c>
      <c r="B2897" s="1">
        <v>45113.57980324074</v>
      </c>
      <c r="C2897" t="s">
        <v>8327</v>
      </c>
      <c r="D2897" t="s">
        <v>17348</v>
      </c>
      <c r="E2897" t="s">
        <v>139842</v>
      </c>
      <c r="F2897" t="s">
        <v>139843</v>
      </c>
      <c r="G2897">
        <v>811021856</v>
      </c>
      <c r="H2897" t="s">
        <v>32</v>
      </c>
      <c r="I2897" t="s">
        <v>124128</v>
      </c>
      <c r="J2897" t="s">
        <v>139844</v>
      </c>
      <c r="K2897" t="s">
        <v>124130</v>
      </c>
      <c r="L2897" t="s">
        <v>458</v>
      </c>
      <c r="M2897" t="s">
        <v>459</v>
      </c>
      <c r="N2897" t="s">
        <v>3016</v>
      </c>
      <c r="Q2897">
        <v>1</v>
      </c>
      <c r="R2897" s="1">
        <v>45115.339120370372</v>
      </c>
      <c r="S2897" t="s">
        <v>134649</v>
      </c>
      <c r="T2897" t="s">
        <v>139838</v>
      </c>
      <c r="U2897" t="s">
        <v>139845</v>
      </c>
      <c r="V2897" t="s">
        <v>198214</v>
      </c>
      <c r="Y2897" t="s">
        <v>215</v>
      </c>
      <c r="AA2897" t="s">
        <v>139846</v>
      </c>
      <c r="AB2897">
        <v>395641595</v>
      </c>
      <c r="AC2897" t="s">
        <v>139847</v>
      </c>
    </row>
    <row r="2898" spans="1:29" x14ac:dyDescent="0.25">
      <c r="A2898">
        <v>1081</v>
      </c>
      <c r="B2898" s="1">
        <v>45113.57980324074</v>
      </c>
      <c r="C2898" t="s">
        <v>8327</v>
      </c>
      <c r="D2898" t="s">
        <v>17348</v>
      </c>
      <c r="E2898" t="s">
        <v>139842</v>
      </c>
      <c r="F2898" t="s">
        <v>139848</v>
      </c>
      <c r="G2898">
        <v>811017629</v>
      </c>
      <c r="H2898" t="s">
        <v>32</v>
      </c>
      <c r="I2898" t="s">
        <v>124128</v>
      </c>
      <c r="J2898" t="s">
        <v>139849</v>
      </c>
      <c r="K2898" t="s">
        <v>124130</v>
      </c>
      <c r="L2898" t="s">
        <v>1251</v>
      </c>
      <c r="M2898" t="s">
        <v>2472</v>
      </c>
      <c r="N2898" t="s">
        <v>6170</v>
      </c>
      <c r="Q2898">
        <v>1</v>
      </c>
      <c r="R2898" s="1">
        <v>45115.341898148145</v>
      </c>
      <c r="S2898" t="s">
        <v>139850</v>
      </c>
      <c r="T2898" t="s">
        <v>139838</v>
      </c>
      <c r="U2898" t="s">
        <v>139851</v>
      </c>
      <c r="V2898" t="s">
        <v>198215</v>
      </c>
      <c r="Y2898" t="s">
        <v>215</v>
      </c>
      <c r="AA2898" t="s">
        <v>139852</v>
      </c>
      <c r="AB2898">
        <v>983016069</v>
      </c>
      <c r="AC2898" t="s">
        <v>139853</v>
      </c>
    </row>
    <row r="2899" spans="1:29" x14ac:dyDescent="0.25">
      <c r="A2899">
        <v>1082</v>
      </c>
      <c r="B2899" s="1">
        <v>45113.579340277778</v>
      </c>
      <c r="C2899" t="s">
        <v>435</v>
      </c>
      <c r="D2899" t="s">
        <v>820</v>
      </c>
      <c r="E2899" t="s">
        <v>126332</v>
      </c>
      <c r="F2899" t="s">
        <v>139854</v>
      </c>
      <c r="G2899">
        <v>811018642</v>
      </c>
      <c r="H2899" t="s">
        <v>32</v>
      </c>
      <c r="I2899" t="s">
        <v>124128</v>
      </c>
      <c r="J2899" t="s">
        <v>139855</v>
      </c>
      <c r="K2899" t="s">
        <v>124130</v>
      </c>
      <c r="L2899" t="s">
        <v>2836</v>
      </c>
      <c r="M2899" t="s">
        <v>4447</v>
      </c>
      <c r="N2899" t="s">
        <v>20315</v>
      </c>
      <c r="Q2899">
        <v>1</v>
      </c>
      <c r="R2899" s="1">
        <v>45115.323750000003</v>
      </c>
      <c r="S2899" t="s">
        <v>139856</v>
      </c>
      <c r="T2899" t="s">
        <v>139857</v>
      </c>
      <c r="U2899" t="s">
        <v>139858</v>
      </c>
      <c r="V2899" t="s">
        <v>198216</v>
      </c>
      <c r="Y2899" t="s">
        <v>215</v>
      </c>
      <c r="AA2899" t="s">
        <v>24437</v>
      </c>
      <c r="AB2899">
        <v>934763576</v>
      </c>
      <c r="AC2899" t="s">
        <v>139859</v>
      </c>
    </row>
    <row r="2900" spans="1:29" x14ac:dyDescent="0.25">
      <c r="A2900">
        <v>1083</v>
      </c>
      <c r="B2900" s="1">
        <v>45113.579097222224</v>
      </c>
      <c r="C2900" t="s">
        <v>435</v>
      </c>
      <c r="D2900" t="s">
        <v>820</v>
      </c>
      <c r="E2900" t="s">
        <v>74624</v>
      </c>
      <c r="F2900" t="s">
        <v>139860</v>
      </c>
      <c r="G2900">
        <v>811023557</v>
      </c>
      <c r="H2900" t="s">
        <v>32</v>
      </c>
      <c r="I2900" t="s">
        <v>124128</v>
      </c>
      <c r="J2900" t="s">
        <v>139861</v>
      </c>
      <c r="K2900" t="s">
        <v>124130</v>
      </c>
      <c r="L2900" t="s">
        <v>105</v>
      </c>
      <c r="M2900" t="s">
        <v>7012</v>
      </c>
      <c r="N2900" t="s">
        <v>2523</v>
      </c>
      <c r="Q2900">
        <v>1</v>
      </c>
      <c r="R2900" s="1">
        <v>45114.327361111114</v>
      </c>
      <c r="S2900" t="s">
        <v>124308</v>
      </c>
      <c r="T2900" t="s">
        <v>139862</v>
      </c>
      <c r="U2900" t="s">
        <v>139863</v>
      </c>
      <c r="V2900" t="s">
        <v>198217</v>
      </c>
      <c r="W2900" t="s">
        <v>139864</v>
      </c>
      <c r="Y2900" t="s">
        <v>215</v>
      </c>
      <c r="AA2900" t="s">
        <v>139865</v>
      </c>
      <c r="AB2900">
        <v>865516727</v>
      </c>
      <c r="AC2900" t="s">
        <v>139866</v>
      </c>
    </row>
    <row r="2901" spans="1:29" x14ac:dyDescent="0.25">
      <c r="A2901">
        <v>1084</v>
      </c>
      <c r="B2901" s="1">
        <v>45113.579097222224</v>
      </c>
      <c r="C2901" t="s">
        <v>435</v>
      </c>
      <c r="D2901" t="s">
        <v>820</v>
      </c>
      <c r="E2901" t="s">
        <v>74624</v>
      </c>
      <c r="F2901" t="s">
        <v>139867</v>
      </c>
      <c r="G2901">
        <v>811018142</v>
      </c>
      <c r="H2901" t="s">
        <v>32</v>
      </c>
      <c r="I2901" t="s">
        <v>124128</v>
      </c>
      <c r="J2901" t="s">
        <v>139868</v>
      </c>
      <c r="K2901" t="s">
        <v>124130</v>
      </c>
      <c r="L2901" t="s">
        <v>105</v>
      </c>
      <c r="M2901" t="s">
        <v>7012</v>
      </c>
      <c r="N2901" t="s">
        <v>2699</v>
      </c>
      <c r="Q2901">
        <v>1</v>
      </c>
      <c r="R2901" s="1">
        <v>45114.380671296298</v>
      </c>
      <c r="S2901" t="s">
        <v>126493</v>
      </c>
      <c r="T2901" t="s">
        <v>139862</v>
      </c>
      <c r="U2901" t="s">
        <v>139869</v>
      </c>
      <c r="V2901" t="s">
        <v>198218</v>
      </c>
      <c r="W2901" t="s">
        <v>139870</v>
      </c>
      <c r="Y2901" t="s">
        <v>215</v>
      </c>
      <c r="AA2901" t="s">
        <v>12871</v>
      </c>
      <c r="AB2901">
        <v>975937276</v>
      </c>
      <c r="AC2901" t="s">
        <v>139871</v>
      </c>
    </row>
    <row r="2902" spans="1:29" x14ac:dyDescent="0.25">
      <c r="A2902">
        <v>1085</v>
      </c>
      <c r="B2902" s="1">
        <v>45113.579097222224</v>
      </c>
      <c r="C2902" t="s">
        <v>435</v>
      </c>
      <c r="D2902" t="s">
        <v>820</v>
      </c>
      <c r="E2902" t="s">
        <v>127109</v>
      </c>
      <c r="F2902" t="s">
        <v>139872</v>
      </c>
      <c r="G2902">
        <v>811024166</v>
      </c>
      <c r="H2902" t="s">
        <v>32</v>
      </c>
      <c r="I2902" t="s">
        <v>124128</v>
      </c>
      <c r="J2902" t="s">
        <v>139873</v>
      </c>
      <c r="K2902" t="s">
        <v>124130</v>
      </c>
      <c r="L2902" t="s">
        <v>105</v>
      </c>
      <c r="M2902" t="s">
        <v>7012</v>
      </c>
      <c r="N2902" t="s">
        <v>14171</v>
      </c>
      <c r="Q2902">
        <v>1</v>
      </c>
      <c r="R2902" s="1">
        <v>45114.31449074074</v>
      </c>
      <c r="S2902" t="s">
        <v>124345</v>
      </c>
      <c r="T2902" t="s">
        <v>139862</v>
      </c>
      <c r="U2902" t="s">
        <v>39527</v>
      </c>
      <c r="V2902" t="s">
        <v>112700</v>
      </c>
      <c r="Y2902" t="s">
        <v>215</v>
      </c>
      <c r="AA2902" t="s">
        <v>139874</v>
      </c>
      <c r="AB2902">
        <v>913225814</v>
      </c>
      <c r="AC2902" t="s">
        <v>139875</v>
      </c>
    </row>
    <row r="2903" spans="1:29" x14ac:dyDescent="0.25">
      <c r="A2903">
        <v>1086</v>
      </c>
      <c r="B2903" s="1">
        <v>45113.579097222224</v>
      </c>
      <c r="C2903" t="s">
        <v>435</v>
      </c>
      <c r="D2903" t="s">
        <v>820</v>
      </c>
      <c r="E2903" t="s">
        <v>7338</v>
      </c>
      <c r="F2903" t="s">
        <v>139876</v>
      </c>
      <c r="G2903">
        <v>811023595</v>
      </c>
      <c r="H2903" t="s">
        <v>32</v>
      </c>
      <c r="I2903" t="s">
        <v>124128</v>
      </c>
      <c r="J2903" t="s">
        <v>139877</v>
      </c>
      <c r="K2903" t="s">
        <v>124130</v>
      </c>
      <c r="L2903" t="s">
        <v>105</v>
      </c>
      <c r="M2903" t="s">
        <v>7012</v>
      </c>
      <c r="N2903" t="s">
        <v>2699</v>
      </c>
      <c r="Q2903">
        <v>1</v>
      </c>
      <c r="R2903" s="1">
        <v>45114.35460648148</v>
      </c>
      <c r="S2903" t="s">
        <v>124352</v>
      </c>
      <c r="T2903" t="s">
        <v>139862</v>
      </c>
      <c r="U2903" t="s">
        <v>139695</v>
      </c>
      <c r="V2903" t="s">
        <v>198189</v>
      </c>
      <c r="Y2903" t="s">
        <v>215</v>
      </c>
      <c r="AA2903" t="s">
        <v>6899</v>
      </c>
      <c r="AB2903">
        <v>919654957</v>
      </c>
      <c r="AC2903" t="s">
        <v>139878</v>
      </c>
    </row>
    <row r="2904" spans="1:29" x14ac:dyDescent="0.25">
      <c r="A2904">
        <v>1087</v>
      </c>
      <c r="B2904" s="1">
        <v>45113.574988425928</v>
      </c>
      <c r="C2904" t="s">
        <v>435</v>
      </c>
      <c r="D2904" t="s">
        <v>124136</v>
      </c>
      <c r="E2904" t="s">
        <v>124137</v>
      </c>
      <c r="F2904" t="s">
        <v>139879</v>
      </c>
      <c r="G2904">
        <v>811025738</v>
      </c>
      <c r="H2904" t="s">
        <v>32</v>
      </c>
      <c r="I2904" t="s">
        <v>124128</v>
      </c>
      <c r="J2904" t="s">
        <v>139880</v>
      </c>
      <c r="K2904" t="s">
        <v>124130</v>
      </c>
      <c r="L2904" t="s">
        <v>348</v>
      </c>
      <c r="M2904" t="s">
        <v>349</v>
      </c>
      <c r="N2904" t="s">
        <v>21682</v>
      </c>
      <c r="Q2904">
        <v>1</v>
      </c>
      <c r="R2904" s="1">
        <v>45116.346203703702</v>
      </c>
      <c r="S2904" t="s">
        <v>139881</v>
      </c>
      <c r="T2904" t="s">
        <v>139882</v>
      </c>
      <c r="U2904" t="s">
        <v>139883</v>
      </c>
      <c r="V2904" t="s">
        <v>198219</v>
      </c>
      <c r="Y2904" t="s">
        <v>215</v>
      </c>
      <c r="AA2904" t="s">
        <v>139884</v>
      </c>
      <c r="AB2904">
        <v>934399089</v>
      </c>
      <c r="AC2904" t="s">
        <v>139885</v>
      </c>
    </row>
    <row r="2905" spans="1:29" x14ac:dyDescent="0.25">
      <c r="A2905">
        <v>1088</v>
      </c>
      <c r="B2905" s="1">
        <v>45113.562638888892</v>
      </c>
      <c r="C2905" t="s">
        <v>435</v>
      </c>
      <c r="D2905" t="s">
        <v>820</v>
      </c>
      <c r="E2905" t="s">
        <v>220</v>
      </c>
      <c r="F2905" t="s">
        <v>139886</v>
      </c>
      <c r="G2905">
        <v>811016520</v>
      </c>
      <c r="H2905" t="s">
        <v>32</v>
      </c>
      <c r="I2905" t="s">
        <v>124128</v>
      </c>
      <c r="J2905" t="s">
        <v>139887</v>
      </c>
      <c r="K2905" t="s">
        <v>124130</v>
      </c>
      <c r="L2905" t="s">
        <v>458</v>
      </c>
      <c r="M2905" t="s">
        <v>459</v>
      </c>
      <c r="N2905" t="s">
        <v>3039</v>
      </c>
      <c r="Q2905">
        <v>1</v>
      </c>
      <c r="R2905" s="1">
        <v>45114.544259259259</v>
      </c>
      <c r="S2905" t="s">
        <v>127931</v>
      </c>
      <c r="T2905" t="s">
        <v>139888</v>
      </c>
      <c r="U2905" t="s">
        <v>139889</v>
      </c>
      <c r="V2905" t="s">
        <v>198220</v>
      </c>
      <c r="W2905">
        <v>14445257287</v>
      </c>
      <c r="Y2905" t="s">
        <v>215</v>
      </c>
      <c r="AA2905" t="s">
        <v>139890</v>
      </c>
      <c r="AB2905">
        <v>977575851</v>
      </c>
      <c r="AC2905" t="s">
        <v>139891</v>
      </c>
    </row>
    <row r="2906" spans="1:29" x14ac:dyDescent="0.25">
      <c r="A2906">
        <v>1089</v>
      </c>
      <c r="B2906" s="1">
        <v>45113.53329861111</v>
      </c>
      <c r="C2906" t="s">
        <v>435</v>
      </c>
      <c r="D2906" t="s">
        <v>820</v>
      </c>
      <c r="E2906" t="s">
        <v>67130</v>
      </c>
      <c r="F2906" t="s">
        <v>139892</v>
      </c>
      <c r="G2906">
        <v>811023905</v>
      </c>
      <c r="H2906" t="s">
        <v>32</v>
      </c>
      <c r="I2906" t="s">
        <v>124128</v>
      </c>
      <c r="J2906" t="s">
        <v>139893</v>
      </c>
      <c r="K2906" t="s">
        <v>124130</v>
      </c>
      <c r="L2906" t="s">
        <v>105</v>
      </c>
      <c r="M2906" t="s">
        <v>7012</v>
      </c>
      <c r="N2906" t="s">
        <v>2699</v>
      </c>
      <c r="Q2906">
        <v>1</v>
      </c>
      <c r="R2906" s="1">
        <v>45114.369710648149</v>
      </c>
      <c r="S2906" t="s">
        <v>126493</v>
      </c>
      <c r="T2906" t="s">
        <v>139894</v>
      </c>
      <c r="U2906" t="s">
        <v>139895</v>
      </c>
      <c r="V2906" t="s">
        <v>198221</v>
      </c>
      <c r="Y2906" t="s">
        <v>215</v>
      </c>
      <c r="AA2906" t="s">
        <v>139896</v>
      </c>
      <c r="AB2906">
        <v>907335664</v>
      </c>
      <c r="AC2906" t="s">
        <v>139897</v>
      </c>
    </row>
    <row r="2907" spans="1:29" x14ac:dyDescent="0.25">
      <c r="A2907">
        <v>1090</v>
      </c>
      <c r="B2907" s="1">
        <v>45113.530601851853</v>
      </c>
      <c r="C2907" t="s">
        <v>435</v>
      </c>
      <c r="D2907" t="s">
        <v>820</v>
      </c>
      <c r="E2907" t="s">
        <v>29224</v>
      </c>
      <c r="F2907" t="s">
        <v>139898</v>
      </c>
      <c r="G2907">
        <v>811022356</v>
      </c>
      <c r="H2907" t="s">
        <v>32</v>
      </c>
      <c r="I2907" t="s">
        <v>124128</v>
      </c>
      <c r="J2907" t="s">
        <v>139899</v>
      </c>
      <c r="K2907" t="s">
        <v>124130</v>
      </c>
      <c r="L2907" t="s">
        <v>428</v>
      </c>
      <c r="M2907" t="s">
        <v>429</v>
      </c>
      <c r="N2907" t="s">
        <v>37395</v>
      </c>
      <c r="Q2907">
        <v>1</v>
      </c>
      <c r="R2907" s="1">
        <v>45116.377442129633</v>
      </c>
      <c r="S2907" t="s">
        <v>139900</v>
      </c>
      <c r="T2907" t="s">
        <v>139901</v>
      </c>
      <c r="U2907" t="s">
        <v>139902</v>
      </c>
      <c r="V2907" t="s">
        <v>198222</v>
      </c>
      <c r="Y2907" t="s">
        <v>215</v>
      </c>
      <c r="AA2907" t="s">
        <v>6032</v>
      </c>
      <c r="AB2907">
        <v>769179456</v>
      </c>
      <c r="AC2907" t="s">
        <v>139903</v>
      </c>
    </row>
    <row r="2908" spans="1:29" x14ac:dyDescent="0.25">
      <c r="A2908">
        <v>1091</v>
      </c>
      <c r="B2908" s="1">
        <v>45113.530601851853</v>
      </c>
      <c r="C2908" t="s">
        <v>435</v>
      </c>
      <c r="D2908" t="s">
        <v>820</v>
      </c>
      <c r="E2908" t="s">
        <v>139904</v>
      </c>
      <c r="F2908" t="s">
        <v>139905</v>
      </c>
      <c r="G2908">
        <v>811023287</v>
      </c>
      <c r="H2908" t="s">
        <v>32</v>
      </c>
      <c r="I2908" t="s">
        <v>124128</v>
      </c>
      <c r="J2908" t="s">
        <v>139906</v>
      </c>
      <c r="K2908" t="s">
        <v>124130</v>
      </c>
      <c r="L2908" t="s">
        <v>7486</v>
      </c>
      <c r="M2908" t="s">
        <v>31021</v>
      </c>
      <c r="N2908" t="s">
        <v>139907</v>
      </c>
      <c r="Q2908">
        <v>1</v>
      </c>
      <c r="R2908" s="1">
        <v>45117.625393518516</v>
      </c>
      <c r="S2908" t="s">
        <v>139908</v>
      </c>
      <c r="T2908" t="s">
        <v>139901</v>
      </c>
      <c r="U2908" t="s">
        <v>139909</v>
      </c>
      <c r="V2908" t="s">
        <v>198223</v>
      </c>
      <c r="W2908" t="s">
        <v>139910</v>
      </c>
      <c r="Y2908" t="s">
        <v>215</v>
      </c>
      <c r="AA2908" t="s">
        <v>139911</v>
      </c>
      <c r="AB2908">
        <v>849699699</v>
      </c>
      <c r="AC2908" t="s">
        <v>139912</v>
      </c>
    </row>
    <row r="2909" spans="1:29" x14ac:dyDescent="0.25">
      <c r="A2909">
        <v>1092</v>
      </c>
      <c r="B2909" s="1">
        <v>45113.528935185182</v>
      </c>
      <c r="C2909" t="s">
        <v>435</v>
      </c>
      <c r="D2909" t="s">
        <v>820</v>
      </c>
      <c r="E2909" t="s">
        <v>28382</v>
      </c>
      <c r="F2909" t="s">
        <v>139913</v>
      </c>
      <c r="G2909">
        <v>811017220</v>
      </c>
      <c r="H2909" t="s">
        <v>32</v>
      </c>
      <c r="I2909" t="s">
        <v>124128</v>
      </c>
      <c r="J2909" t="s">
        <v>139914</v>
      </c>
      <c r="K2909" t="s">
        <v>124130</v>
      </c>
      <c r="L2909" t="s">
        <v>449</v>
      </c>
      <c r="M2909" t="s">
        <v>2423</v>
      </c>
      <c r="N2909" t="s">
        <v>5561</v>
      </c>
      <c r="Q2909">
        <v>1</v>
      </c>
      <c r="R2909" s="1">
        <v>45114.62699074074</v>
      </c>
      <c r="S2909" t="s">
        <v>139915</v>
      </c>
      <c r="T2909" t="s">
        <v>139916</v>
      </c>
      <c r="U2909" t="s">
        <v>139917</v>
      </c>
      <c r="V2909" t="s">
        <v>198224</v>
      </c>
      <c r="W2909">
        <v>1467766592</v>
      </c>
      <c r="Y2909" t="s">
        <v>215</v>
      </c>
      <c r="AA2909" t="s">
        <v>132977</v>
      </c>
      <c r="AB2909">
        <v>915595815</v>
      </c>
      <c r="AC2909" t="s">
        <v>132978</v>
      </c>
    </row>
    <row r="2910" spans="1:29" x14ac:dyDescent="0.25">
      <c r="A2910">
        <v>1093</v>
      </c>
      <c r="B2910" s="1">
        <v>45113.527604166666</v>
      </c>
      <c r="C2910" t="s">
        <v>2738</v>
      </c>
      <c r="D2910" t="s">
        <v>5687</v>
      </c>
      <c r="E2910" t="s">
        <v>139918</v>
      </c>
      <c r="F2910" t="s">
        <v>139919</v>
      </c>
      <c r="G2910">
        <v>811021855</v>
      </c>
      <c r="H2910" t="s">
        <v>32</v>
      </c>
      <c r="I2910" t="s">
        <v>124128</v>
      </c>
      <c r="J2910" t="s">
        <v>139920</v>
      </c>
      <c r="K2910" t="s">
        <v>124130</v>
      </c>
      <c r="L2910" t="s">
        <v>449</v>
      </c>
      <c r="M2910" t="s">
        <v>996</v>
      </c>
      <c r="N2910" t="s">
        <v>2985</v>
      </c>
      <c r="Q2910">
        <v>1</v>
      </c>
      <c r="R2910" s="1">
        <v>45115.633645833332</v>
      </c>
      <c r="S2910" t="s">
        <v>139921</v>
      </c>
      <c r="T2910" t="s">
        <v>139922</v>
      </c>
      <c r="U2910" t="s">
        <v>139923</v>
      </c>
      <c r="V2910" t="s">
        <v>198225</v>
      </c>
      <c r="Y2910" t="s">
        <v>215</v>
      </c>
      <c r="AA2910" t="s">
        <v>139924</v>
      </c>
      <c r="AB2910">
        <v>399466273</v>
      </c>
      <c r="AC2910" t="s">
        <v>139925</v>
      </c>
    </row>
    <row r="2911" spans="1:29" x14ac:dyDescent="0.25">
      <c r="A2911">
        <v>1094</v>
      </c>
      <c r="B2911" s="1">
        <v>45113.522511574076</v>
      </c>
      <c r="C2911" t="s">
        <v>435</v>
      </c>
      <c r="D2911" t="s">
        <v>820</v>
      </c>
      <c r="E2911" t="s">
        <v>830</v>
      </c>
      <c r="F2911" t="s">
        <v>139926</v>
      </c>
      <c r="G2911">
        <v>811016353</v>
      </c>
      <c r="H2911" t="s">
        <v>32</v>
      </c>
      <c r="I2911" t="s">
        <v>124128</v>
      </c>
      <c r="J2911" t="s">
        <v>139927</v>
      </c>
      <c r="K2911" t="s">
        <v>124130</v>
      </c>
      <c r="L2911" t="s">
        <v>599</v>
      </c>
      <c r="M2911" t="s">
        <v>3028</v>
      </c>
      <c r="N2911" t="s">
        <v>13460</v>
      </c>
      <c r="Q2911">
        <v>1</v>
      </c>
      <c r="R2911" s="1">
        <v>45115.58935185185</v>
      </c>
      <c r="S2911" t="s">
        <v>139928</v>
      </c>
      <c r="T2911" t="s">
        <v>139929</v>
      </c>
      <c r="U2911" t="s">
        <v>139930</v>
      </c>
      <c r="V2911" t="s">
        <v>198226</v>
      </c>
      <c r="W2911" t="s">
        <v>139931</v>
      </c>
      <c r="Y2911" t="s">
        <v>215</v>
      </c>
      <c r="AA2911" t="s">
        <v>61423</v>
      </c>
      <c r="AB2911">
        <v>969811767</v>
      </c>
      <c r="AC2911" t="s">
        <v>61424</v>
      </c>
    </row>
    <row r="2912" spans="1:29" x14ac:dyDescent="0.25">
      <c r="A2912">
        <v>1095</v>
      </c>
      <c r="B2912" s="1">
        <v>45113.507326388892</v>
      </c>
      <c r="C2912" t="s">
        <v>9726</v>
      </c>
      <c r="D2912" t="s">
        <v>124356</v>
      </c>
      <c r="E2912" t="s">
        <v>139932</v>
      </c>
      <c r="F2912" t="s">
        <v>139933</v>
      </c>
      <c r="G2912">
        <v>811021503</v>
      </c>
      <c r="H2912" t="s">
        <v>32</v>
      </c>
      <c r="I2912" t="s">
        <v>124128</v>
      </c>
      <c r="J2912" t="s">
        <v>139934</v>
      </c>
      <c r="K2912" t="s">
        <v>124130</v>
      </c>
      <c r="L2912" t="s">
        <v>2836</v>
      </c>
      <c r="M2912" t="s">
        <v>31731</v>
      </c>
      <c r="N2912" t="s">
        <v>139935</v>
      </c>
      <c r="Q2912">
        <v>1</v>
      </c>
      <c r="R2912" s="1">
        <v>45114.348622685182</v>
      </c>
      <c r="S2912" t="s">
        <v>125671</v>
      </c>
      <c r="T2912" t="s">
        <v>139936</v>
      </c>
      <c r="U2912" t="s">
        <v>139829</v>
      </c>
      <c r="V2912" t="s">
        <v>198212</v>
      </c>
      <c r="Y2912" t="s">
        <v>215</v>
      </c>
      <c r="AA2912" t="s">
        <v>139937</v>
      </c>
      <c r="AB2912">
        <v>837055053</v>
      </c>
      <c r="AC2912" t="s">
        <v>139938</v>
      </c>
    </row>
    <row r="2913" spans="1:29" x14ac:dyDescent="0.25">
      <c r="A2913">
        <v>1096</v>
      </c>
      <c r="B2913" s="1">
        <v>45113.507326388892</v>
      </c>
      <c r="C2913" t="s">
        <v>9726</v>
      </c>
      <c r="D2913" t="s">
        <v>124356</v>
      </c>
      <c r="E2913" t="s">
        <v>139932</v>
      </c>
      <c r="F2913" t="s">
        <v>139939</v>
      </c>
      <c r="G2913">
        <v>811020929</v>
      </c>
      <c r="H2913" t="s">
        <v>32</v>
      </c>
      <c r="I2913" t="s">
        <v>124128</v>
      </c>
      <c r="J2913" t="s">
        <v>139940</v>
      </c>
      <c r="K2913" t="s">
        <v>124130</v>
      </c>
      <c r="L2913" t="s">
        <v>2836</v>
      </c>
      <c r="M2913" t="s">
        <v>139941</v>
      </c>
      <c r="N2913" t="s">
        <v>139942</v>
      </c>
      <c r="Q2913">
        <v>1</v>
      </c>
      <c r="R2913" s="1">
        <v>45114.361921296295</v>
      </c>
      <c r="S2913" t="s">
        <v>128348</v>
      </c>
      <c r="T2913" t="s">
        <v>139936</v>
      </c>
      <c r="U2913" t="s">
        <v>100740</v>
      </c>
      <c r="V2913" t="s">
        <v>123128</v>
      </c>
      <c r="Y2913" t="s">
        <v>215</v>
      </c>
      <c r="AA2913" t="s">
        <v>139943</v>
      </c>
      <c r="AB2913">
        <v>333563594</v>
      </c>
      <c r="AC2913" t="s">
        <v>139944</v>
      </c>
    </row>
    <row r="2914" spans="1:29" x14ac:dyDescent="0.25">
      <c r="A2914">
        <v>1097</v>
      </c>
      <c r="B2914" s="1">
        <v>45113.506851851853</v>
      </c>
      <c r="C2914" t="s">
        <v>9726</v>
      </c>
      <c r="D2914" t="s">
        <v>124356</v>
      </c>
      <c r="E2914" t="s">
        <v>127672</v>
      </c>
      <c r="F2914" t="s">
        <v>139945</v>
      </c>
      <c r="G2914">
        <v>811021731</v>
      </c>
      <c r="H2914" t="s">
        <v>32</v>
      </c>
      <c r="I2914" t="s">
        <v>124128</v>
      </c>
      <c r="J2914" t="s">
        <v>139946</v>
      </c>
      <c r="K2914" t="s">
        <v>124130</v>
      </c>
      <c r="L2914" t="s">
        <v>400</v>
      </c>
      <c r="M2914" t="s">
        <v>5414</v>
      </c>
      <c r="N2914" t="s">
        <v>13747</v>
      </c>
      <c r="Q2914">
        <v>1</v>
      </c>
      <c r="R2914" s="1">
        <v>45114.276712962965</v>
      </c>
      <c r="S2914" t="s">
        <v>129822</v>
      </c>
      <c r="T2914" t="s">
        <v>139947</v>
      </c>
      <c r="U2914" t="s">
        <v>139948</v>
      </c>
      <c r="V2914" t="s">
        <v>198227</v>
      </c>
      <c r="Y2914" t="s">
        <v>215</v>
      </c>
      <c r="AA2914" t="s">
        <v>6039</v>
      </c>
      <c r="AB2914">
        <v>905545040</v>
      </c>
      <c r="AC2914" t="s">
        <v>139949</v>
      </c>
    </row>
    <row r="2915" spans="1:29" x14ac:dyDescent="0.25">
      <c r="A2915">
        <v>1098</v>
      </c>
      <c r="B2915" s="1">
        <v>45113.506851851853</v>
      </c>
      <c r="C2915" t="s">
        <v>9726</v>
      </c>
      <c r="D2915" t="s">
        <v>124356</v>
      </c>
      <c r="E2915" t="s">
        <v>127672</v>
      </c>
      <c r="F2915" t="s">
        <v>139950</v>
      </c>
      <c r="G2915">
        <v>811022267</v>
      </c>
      <c r="H2915" t="s">
        <v>32</v>
      </c>
      <c r="I2915" t="s">
        <v>124128</v>
      </c>
      <c r="J2915" t="s">
        <v>139951</v>
      </c>
      <c r="K2915" t="s">
        <v>124130</v>
      </c>
      <c r="L2915" t="s">
        <v>458</v>
      </c>
      <c r="M2915" t="s">
        <v>459</v>
      </c>
      <c r="N2915" t="s">
        <v>2334</v>
      </c>
      <c r="Q2915">
        <v>1</v>
      </c>
      <c r="R2915" s="1">
        <v>45117.346944444442</v>
      </c>
      <c r="S2915" t="s">
        <v>139952</v>
      </c>
      <c r="T2915" t="s">
        <v>139947</v>
      </c>
      <c r="U2915" t="s">
        <v>139953</v>
      </c>
      <c r="V2915" t="s">
        <v>198228</v>
      </c>
      <c r="Y2915" t="s">
        <v>215</v>
      </c>
      <c r="AA2915" t="s">
        <v>139954</v>
      </c>
      <c r="AB2915">
        <v>398412028</v>
      </c>
      <c r="AC2915" t="s">
        <v>139955</v>
      </c>
    </row>
    <row r="2916" spans="1:29" x14ac:dyDescent="0.25">
      <c r="A2916">
        <v>1099</v>
      </c>
      <c r="B2916" s="1">
        <v>45113.506851851853</v>
      </c>
      <c r="C2916" t="s">
        <v>9726</v>
      </c>
      <c r="D2916" t="s">
        <v>124356</v>
      </c>
      <c r="E2916" t="s">
        <v>127672</v>
      </c>
      <c r="F2916" t="s">
        <v>139956</v>
      </c>
      <c r="G2916">
        <v>811021704</v>
      </c>
      <c r="H2916" t="s">
        <v>32</v>
      </c>
      <c r="I2916" t="s">
        <v>124128</v>
      </c>
      <c r="J2916" t="s">
        <v>139957</v>
      </c>
      <c r="K2916" t="s">
        <v>124130</v>
      </c>
      <c r="L2916" t="s">
        <v>458</v>
      </c>
      <c r="M2916" t="s">
        <v>459</v>
      </c>
      <c r="N2916" t="s">
        <v>808</v>
      </c>
      <c r="Q2916">
        <v>1</v>
      </c>
      <c r="R2916" s="1">
        <v>45117.360995370371</v>
      </c>
      <c r="S2916" t="s">
        <v>126580</v>
      </c>
      <c r="T2916" t="s">
        <v>139947</v>
      </c>
      <c r="U2916" t="s">
        <v>139958</v>
      </c>
      <c r="V2916" t="s">
        <v>198229</v>
      </c>
      <c r="Y2916" t="s">
        <v>215</v>
      </c>
      <c r="AA2916" t="s">
        <v>139959</v>
      </c>
      <c r="AB2916">
        <v>342431701</v>
      </c>
      <c r="AC2916" t="s">
        <v>139960</v>
      </c>
    </row>
    <row r="2917" spans="1:29" x14ac:dyDescent="0.25">
      <c r="A2917">
        <v>1100</v>
      </c>
      <c r="B2917" s="1">
        <v>45113.506851851853</v>
      </c>
      <c r="C2917" t="s">
        <v>9726</v>
      </c>
      <c r="D2917" t="s">
        <v>124356</v>
      </c>
      <c r="E2917" t="s">
        <v>127672</v>
      </c>
      <c r="F2917" t="s">
        <v>139961</v>
      </c>
      <c r="G2917">
        <v>811022248</v>
      </c>
      <c r="H2917" t="s">
        <v>32</v>
      </c>
      <c r="I2917" t="s">
        <v>124128</v>
      </c>
      <c r="J2917" t="s">
        <v>139962</v>
      </c>
      <c r="K2917" t="s">
        <v>124130</v>
      </c>
      <c r="L2917" t="s">
        <v>4463</v>
      </c>
      <c r="M2917" t="s">
        <v>12839</v>
      </c>
      <c r="N2917" t="s">
        <v>57669</v>
      </c>
      <c r="Q2917">
        <v>1</v>
      </c>
      <c r="R2917" s="1">
        <v>45116.528506944444</v>
      </c>
      <c r="S2917" t="s">
        <v>128626</v>
      </c>
      <c r="T2917" t="s">
        <v>139947</v>
      </c>
      <c r="U2917" t="s">
        <v>139963</v>
      </c>
      <c r="V2917" t="s">
        <v>198230</v>
      </c>
      <c r="Y2917" t="s">
        <v>215</v>
      </c>
      <c r="AA2917" t="s">
        <v>128628</v>
      </c>
      <c r="AB2917">
        <v>937214118</v>
      </c>
      <c r="AC2917" t="s">
        <v>128629</v>
      </c>
    </row>
    <row r="2918" spans="1:29" x14ac:dyDescent="0.25">
      <c r="A2918">
        <v>1101</v>
      </c>
      <c r="B2918" s="1">
        <v>45113.481574074074</v>
      </c>
      <c r="C2918" t="s">
        <v>435</v>
      </c>
      <c r="D2918" t="s">
        <v>436</v>
      </c>
      <c r="E2918" t="s">
        <v>139964</v>
      </c>
      <c r="F2918" t="s">
        <v>139965</v>
      </c>
      <c r="G2918">
        <v>811023597</v>
      </c>
      <c r="H2918" t="s">
        <v>32</v>
      </c>
      <c r="I2918" t="s">
        <v>124128</v>
      </c>
      <c r="J2918" t="s">
        <v>139966</v>
      </c>
      <c r="K2918" t="s">
        <v>124130</v>
      </c>
      <c r="L2918" t="s">
        <v>348</v>
      </c>
      <c r="M2918" t="s">
        <v>67594</v>
      </c>
      <c r="N2918" t="s">
        <v>3678</v>
      </c>
      <c r="Q2918">
        <v>1</v>
      </c>
      <c r="R2918" s="1">
        <v>45117.34716435185</v>
      </c>
      <c r="S2918" t="s">
        <v>139967</v>
      </c>
      <c r="T2918" t="s">
        <v>139968</v>
      </c>
      <c r="U2918" t="s">
        <v>139969</v>
      </c>
      <c r="V2918" t="s">
        <v>198231</v>
      </c>
      <c r="Y2918" t="s">
        <v>215</v>
      </c>
      <c r="AA2918" t="s">
        <v>139970</v>
      </c>
      <c r="AB2918">
        <v>976689963</v>
      </c>
      <c r="AC2918" t="s">
        <v>139971</v>
      </c>
    </row>
    <row r="2919" spans="1:29" x14ac:dyDescent="0.25">
      <c r="A2919">
        <v>1102</v>
      </c>
      <c r="B2919" s="1">
        <v>45113.481261574074</v>
      </c>
      <c r="C2919" t="s">
        <v>435</v>
      </c>
      <c r="D2919" t="s">
        <v>436</v>
      </c>
      <c r="E2919" t="s">
        <v>83238</v>
      </c>
      <c r="F2919" t="s">
        <v>139972</v>
      </c>
      <c r="G2919">
        <v>811015205</v>
      </c>
      <c r="H2919" t="s">
        <v>32</v>
      </c>
      <c r="I2919" t="s">
        <v>124128</v>
      </c>
      <c r="J2919" t="s">
        <v>139973</v>
      </c>
      <c r="K2919" t="s">
        <v>124130</v>
      </c>
      <c r="L2919" t="s">
        <v>105</v>
      </c>
      <c r="M2919" t="s">
        <v>7012</v>
      </c>
      <c r="N2919" t="s">
        <v>2699</v>
      </c>
      <c r="Q2919">
        <v>1</v>
      </c>
      <c r="R2919" s="1">
        <v>45114.370243055557</v>
      </c>
      <c r="S2919" t="s">
        <v>126493</v>
      </c>
      <c r="T2919" t="s">
        <v>139974</v>
      </c>
      <c r="U2919" t="s">
        <v>41388</v>
      </c>
      <c r="V2919" t="s">
        <v>113025</v>
      </c>
      <c r="Y2919" t="s">
        <v>215</v>
      </c>
      <c r="AA2919" t="s">
        <v>139975</v>
      </c>
      <c r="AB2919">
        <v>983840285</v>
      </c>
      <c r="AC2919" t="s">
        <v>139976</v>
      </c>
    </row>
    <row r="2920" spans="1:29" x14ac:dyDescent="0.25">
      <c r="A2920">
        <v>1103</v>
      </c>
      <c r="B2920" s="1">
        <v>45113.481261574074</v>
      </c>
      <c r="C2920" t="s">
        <v>435</v>
      </c>
      <c r="D2920" t="s">
        <v>436</v>
      </c>
      <c r="E2920" t="s">
        <v>32206</v>
      </c>
      <c r="F2920" t="s">
        <v>139977</v>
      </c>
      <c r="G2920">
        <v>811022771</v>
      </c>
      <c r="H2920" t="s">
        <v>32</v>
      </c>
      <c r="I2920" t="s">
        <v>124128</v>
      </c>
      <c r="J2920" t="s">
        <v>139978</v>
      </c>
      <c r="K2920" t="s">
        <v>124130</v>
      </c>
      <c r="L2920" t="s">
        <v>105</v>
      </c>
      <c r="M2920" t="s">
        <v>7012</v>
      </c>
      <c r="N2920" t="s">
        <v>2523</v>
      </c>
      <c r="Q2920">
        <v>1</v>
      </c>
      <c r="R2920" s="1">
        <v>45114.34170138889</v>
      </c>
      <c r="S2920" t="s">
        <v>125987</v>
      </c>
      <c r="T2920" t="s">
        <v>139974</v>
      </c>
      <c r="U2920" t="s">
        <v>139979</v>
      </c>
      <c r="V2920" t="s">
        <v>198232</v>
      </c>
      <c r="W2920">
        <v>266692879</v>
      </c>
      <c r="Y2920" t="s">
        <v>215</v>
      </c>
      <c r="AA2920" t="s">
        <v>139980</v>
      </c>
      <c r="AB2920">
        <v>935901407</v>
      </c>
      <c r="AC2920" t="s">
        <v>139981</v>
      </c>
    </row>
    <row r="2921" spans="1:29" x14ac:dyDescent="0.25">
      <c r="A2921">
        <v>1104</v>
      </c>
      <c r="B2921" s="1">
        <v>45113.472453703704</v>
      </c>
      <c r="C2921" t="s">
        <v>435</v>
      </c>
      <c r="D2921" t="s">
        <v>436</v>
      </c>
      <c r="E2921" t="s">
        <v>63367</v>
      </c>
      <c r="F2921" t="s">
        <v>139982</v>
      </c>
      <c r="G2921">
        <v>811023270</v>
      </c>
      <c r="H2921" t="s">
        <v>32</v>
      </c>
      <c r="I2921" t="s">
        <v>124128</v>
      </c>
      <c r="J2921" t="s">
        <v>139983</v>
      </c>
      <c r="K2921" t="s">
        <v>124130</v>
      </c>
      <c r="L2921" t="s">
        <v>105</v>
      </c>
      <c r="M2921" t="s">
        <v>7012</v>
      </c>
      <c r="N2921" t="s">
        <v>14171</v>
      </c>
      <c r="Q2921">
        <v>1</v>
      </c>
      <c r="R2921" s="1">
        <v>45114.347928240742</v>
      </c>
      <c r="S2921" t="s">
        <v>124321</v>
      </c>
      <c r="T2921" t="s">
        <v>139984</v>
      </c>
      <c r="U2921" t="s">
        <v>139985</v>
      </c>
      <c r="V2921" t="s">
        <v>198233</v>
      </c>
      <c r="W2921" t="s">
        <v>139986</v>
      </c>
      <c r="Y2921" t="s">
        <v>215</v>
      </c>
      <c r="AA2921" t="s">
        <v>139987</v>
      </c>
      <c r="AB2921">
        <v>386581751</v>
      </c>
      <c r="AC2921" t="s">
        <v>139988</v>
      </c>
    </row>
    <row r="2922" spans="1:29" x14ac:dyDescent="0.25">
      <c r="A2922">
        <v>1105</v>
      </c>
      <c r="B2922" s="1">
        <v>45113.472453703704</v>
      </c>
      <c r="C2922" t="s">
        <v>435</v>
      </c>
      <c r="D2922" t="s">
        <v>436</v>
      </c>
      <c r="E2922" t="s">
        <v>83123</v>
      </c>
      <c r="F2922" t="s">
        <v>139989</v>
      </c>
      <c r="G2922">
        <v>811022181</v>
      </c>
      <c r="H2922" t="s">
        <v>32</v>
      </c>
      <c r="I2922" t="s">
        <v>124128</v>
      </c>
      <c r="J2922" t="s">
        <v>139990</v>
      </c>
      <c r="K2922" t="s">
        <v>124130</v>
      </c>
      <c r="L2922" t="s">
        <v>105</v>
      </c>
      <c r="M2922" t="s">
        <v>7012</v>
      </c>
      <c r="N2922" t="s">
        <v>15020</v>
      </c>
      <c r="Q2922">
        <v>1</v>
      </c>
      <c r="R2922" s="1">
        <v>45114.323182870372</v>
      </c>
      <c r="S2922" t="s">
        <v>124382</v>
      </c>
      <c r="T2922" t="s">
        <v>139984</v>
      </c>
      <c r="U2922" t="s">
        <v>139991</v>
      </c>
      <c r="V2922" t="s">
        <v>198234</v>
      </c>
      <c r="W2922" t="s">
        <v>139992</v>
      </c>
      <c r="Y2922" t="s">
        <v>215</v>
      </c>
      <c r="AA2922" t="s">
        <v>139993</v>
      </c>
      <c r="AB2922">
        <v>909873211</v>
      </c>
      <c r="AC2922" t="s">
        <v>139994</v>
      </c>
    </row>
    <row r="2923" spans="1:29" x14ac:dyDescent="0.25">
      <c r="A2923">
        <v>1106</v>
      </c>
      <c r="B2923" s="1">
        <v>45113.472453703704</v>
      </c>
      <c r="C2923" t="s">
        <v>435</v>
      </c>
      <c r="D2923" t="s">
        <v>436</v>
      </c>
      <c r="E2923" t="s">
        <v>83123</v>
      </c>
      <c r="F2923" t="s">
        <v>139995</v>
      </c>
      <c r="G2923">
        <v>811022180</v>
      </c>
      <c r="H2923" t="s">
        <v>32</v>
      </c>
      <c r="I2923" t="s">
        <v>124128</v>
      </c>
      <c r="J2923" t="s">
        <v>139996</v>
      </c>
      <c r="K2923" t="s">
        <v>124130</v>
      </c>
      <c r="L2923" t="s">
        <v>105</v>
      </c>
      <c r="M2923" t="s">
        <v>7012</v>
      </c>
      <c r="N2923" t="s">
        <v>7013</v>
      </c>
      <c r="Q2923">
        <v>1</v>
      </c>
      <c r="R2923" s="1">
        <v>45114.329282407409</v>
      </c>
      <c r="S2923" t="s">
        <v>124540</v>
      </c>
      <c r="T2923" t="s">
        <v>139984</v>
      </c>
      <c r="U2923" t="s">
        <v>139997</v>
      </c>
      <c r="V2923" t="s">
        <v>198235</v>
      </c>
      <c r="W2923" t="s">
        <v>139998</v>
      </c>
      <c r="Y2923" t="s">
        <v>215</v>
      </c>
      <c r="AA2923" t="s">
        <v>139999</v>
      </c>
      <c r="AB2923">
        <v>906827733</v>
      </c>
      <c r="AC2923" t="s">
        <v>140000</v>
      </c>
    </row>
    <row r="2924" spans="1:29" x14ac:dyDescent="0.25">
      <c r="A2924">
        <v>1107</v>
      </c>
      <c r="B2924" s="1">
        <v>45113.472453703704</v>
      </c>
      <c r="C2924" t="s">
        <v>435</v>
      </c>
      <c r="D2924" t="s">
        <v>436</v>
      </c>
      <c r="E2924" t="s">
        <v>83123</v>
      </c>
      <c r="F2924" t="s">
        <v>140001</v>
      </c>
      <c r="G2924">
        <v>811022176</v>
      </c>
      <c r="H2924" t="s">
        <v>32</v>
      </c>
      <c r="I2924" t="s">
        <v>124128</v>
      </c>
      <c r="J2924" t="s">
        <v>140002</v>
      </c>
      <c r="K2924" t="s">
        <v>124130</v>
      </c>
      <c r="L2924" t="s">
        <v>105</v>
      </c>
      <c r="M2924" t="s">
        <v>7012</v>
      </c>
      <c r="N2924" t="s">
        <v>12551</v>
      </c>
      <c r="Q2924">
        <v>1</v>
      </c>
      <c r="R2924" s="1">
        <v>45114.332372685189</v>
      </c>
      <c r="S2924" t="s">
        <v>124315</v>
      </c>
      <c r="T2924" t="s">
        <v>139984</v>
      </c>
      <c r="U2924" t="s">
        <v>140003</v>
      </c>
      <c r="V2924" t="s">
        <v>198236</v>
      </c>
      <c r="W2924" t="s">
        <v>140004</v>
      </c>
      <c r="Y2924" t="s">
        <v>215</v>
      </c>
      <c r="AA2924" t="s">
        <v>53372</v>
      </c>
      <c r="AB2924">
        <v>392004480</v>
      </c>
      <c r="AC2924" t="s">
        <v>140005</v>
      </c>
    </row>
    <row r="2925" spans="1:29" x14ac:dyDescent="0.25">
      <c r="A2925">
        <v>1108</v>
      </c>
      <c r="B2925" s="1">
        <v>45113.472453703704</v>
      </c>
      <c r="C2925" t="s">
        <v>435</v>
      </c>
      <c r="D2925" t="s">
        <v>436</v>
      </c>
      <c r="E2925" t="s">
        <v>83123</v>
      </c>
      <c r="F2925" t="s">
        <v>140006</v>
      </c>
      <c r="G2925">
        <v>811022158</v>
      </c>
      <c r="H2925" t="s">
        <v>32</v>
      </c>
      <c r="I2925" t="s">
        <v>124128</v>
      </c>
      <c r="J2925" t="s">
        <v>140007</v>
      </c>
      <c r="K2925" t="s">
        <v>124130</v>
      </c>
      <c r="L2925" t="s">
        <v>105</v>
      </c>
      <c r="M2925" t="s">
        <v>7012</v>
      </c>
      <c r="N2925" t="s">
        <v>7215</v>
      </c>
      <c r="Q2925">
        <v>1</v>
      </c>
      <c r="R2925" s="1">
        <v>45114.335995370369</v>
      </c>
      <c r="S2925" t="s">
        <v>124540</v>
      </c>
      <c r="T2925" t="s">
        <v>139984</v>
      </c>
      <c r="U2925" t="s">
        <v>140008</v>
      </c>
      <c r="V2925" t="s">
        <v>198237</v>
      </c>
      <c r="W2925" t="s">
        <v>140009</v>
      </c>
      <c r="Y2925" t="s">
        <v>215</v>
      </c>
      <c r="AA2925" t="s">
        <v>140010</v>
      </c>
      <c r="AB2925">
        <v>908933740</v>
      </c>
      <c r="AC2925" t="s">
        <v>140011</v>
      </c>
    </row>
    <row r="2926" spans="1:29" x14ac:dyDescent="0.25">
      <c r="A2926">
        <v>1109</v>
      </c>
      <c r="B2926" s="1">
        <v>45113.472210648149</v>
      </c>
      <c r="C2926" t="s">
        <v>435</v>
      </c>
      <c r="D2926" t="s">
        <v>436</v>
      </c>
      <c r="E2926" t="s">
        <v>16642</v>
      </c>
      <c r="F2926" t="s">
        <v>140012</v>
      </c>
      <c r="G2926">
        <v>811022010</v>
      </c>
      <c r="H2926" t="s">
        <v>32</v>
      </c>
      <c r="I2926" t="s">
        <v>124128</v>
      </c>
      <c r="J2926" t="s">
        <v>140013</v>
      </c>
      <c r="K2926" t="s">
        <v>124130</v>
      </c>
      <c r="L2926" t="s">
        <v>105</v>
      </c>
      <c r="M2926" t="s">
        <v>1597</v>
      </c>
      <c r="N2926" t="s">
        <v>4940</v>
      </c>
      <c r="Q2926">
        <v>1</v>
      </c>
      <c r="R2926" s="1">
        <v>45114.31449074074</v>
      </c>
      <c r="S2926" t="s">
        <v>140014</v>
      </c>
      <c r="T2926" t="s">
        <v>140015</v>
      </c>
      <c r="U2926" t="s">
        <v>140016</v>
      </c>
      <c r="V2926" t="s">
        <v>198238</v>
      </c>
      <c r="Y2926" t="s">
        <v>215</v>
      </c>
      <c r="AA2926" t="s">
        <v>4141</v>
      </c>
      <c r="AB2926">
        <v>789383873</v>
      </c>
      <c r="AC2926" t="s">
        <v>140017</v>
      </c>
    </row>
    <row r="2927" spans="1:29" x14ac:dyDescent="0.25">
      <c r="A2927">
        <v>1110</v>
      </c>
      <c r="B2927" s="1">
        <v>45113.466898148145</v>
      </c>
      <c r="C2927" t="s">
        <v>9827</v>
      </c>
      <c r="D2927" t="s">
        <v>9828</v>
      </c>
      <c r="E2927" t="s">
        <v>15709</v>
      </c>
      <c r="F2927" t="s">
        <v>140018</v>
      </c>
      <c r="G2927">
        <v>811022568</v>
      </c>
      <c r="H2927" t="s">
        <v>9707</v>
      </c>
      <c r="I2927" t="s">
        <v>124128</v>
      </c>
      <c r="J2927" t="s">
        <v>140019</v>
      </c>
      <c r="K2927" t="s">
        <v>126326</v>
      </c>
      <c r="L2927" t="s">
        <v>105</v>
      </c>
      <c r="M2927" t="s">
        <v>1428</v>
      </c>
      <c r="N2927" t="s">
        <v>3418</v>
      </c>
      <c r="O2927" t="s">
        <v>140020</v>
      </c>
      <c r="Q2927">
        <v>2</v>
      </c>
      <c r="R2927" s="1">
        <v>45118.306643518517</v>
      </c>
      <c r="S2927" t="s">
        <v>138527</v>
      </c>
      <c r="T2927" t="s">
        <v>140021</v>
      </c>
      <c r="U2927" t="s">
        <v>140022</v>
      </c>
      <c r="V2927" t="s">
        <v>9828</v>
      </c>
      <c r="Y2927" t="s">
        <v>215</v>
      </c>
      <c r="AA2927" t="s">
        <v>76567</v>
      </c>
      <c r="AB2927">
        <v>979388785</v>
      </c>
      <c r="AC2927" t="s">
        <v>140023</v>
      </c>
    </row>
    <row r="2928" spans="1:29" x14ac:dyDescent="0.25">
      <c r="A2928">
        <v>1111</v>
      </c>
      <c r="B2928" s="1">
        <v>45113.466898148145</v>
      </c>
      <c r="C2928" t="s">
        <v>9827</v>
      </c>
      <c r="D2928" t="s">
        <v>9828</v>
      </c>
      <c r="E2928" t="s">
        <v>15709</v>
      </c>
      <c r="F2928" t="s">
        <v>140024</v>
      </c>
      <c r="G2928">
        <v>811022720</v>
      </c>
      <c r="H2928" t="s">
        <v>32</v>
      </c>
      <c r="I2928" t="s">
        <v>124128</v>
      </c>
      <c r="J2928" t="s">
        <v>140025</v>
      </c>
      <c r="K2928" t="s">
        <v>124130</v>
      </c>
      <c r="L2928" t="s">
        <v>624</v>
      </c>
      <c r="M2928" t="s">
        <v>1728</v>
      </c>
      <c r="N2928" t="s">
        <v>19997</v>
      </c>
      <c r="Q2928">
        <v>1</v>
      </c>
      <c r="R2928" s="1">
        <v>45115.314560185187</v>
      </c>
      <c r="S2928" t="s">
        <v>140026</v>
      </c>
      <c r="T2928" t="s">
        <v>140021</v>
      </c>
      <c r="U2928" t="s">
        <v>140027</v>
      </c>
      <c r="V2928" t="s">
        <v>198239</v>
      </c>
      <c r="Y2928" t="s">
        <v>215</v>
      </c>
      <c r="AA2928" t="s">
        <v>10305</v>
      </c>
      <c r="AB2928">
        <v>964264555</v>
      </c>
      <c r="AC2928" t="s">
        <v>140028</v>
      </c>
    </row>
    <row r="2929" spans="1:29" x14ac:dyDescent="0.25">
      <c r="A2929">
        <v>1112</v>
      </c>
      <c r="B2929" s="1">
        <v>45113.466898148145</v>
      </c>
      <c r="C2929" t="s">
        <v>9827</v>
      </c>
      <c r="D2929" t="s">
        <v>9828</v>
      </c>
      <c r="E2929" t="s">
        <v>15709</v>
      </c>
      <c r="F2929" t="s">
        <v>140029</v>
      </c>
      <c r="G2929">
        <v>811022742</v>
      </c>
      <c r="H2929" t="s">
        <v>32</v>
      </c>
      <c r="I2929" t="s">
        <v>124128</v>
      </c>
      <c r="J2929" t="s">
        <v>140030</v>
      </c>
      <c r="K2929" t="s">
        <v>124130</v>
      </c>
      <c r="L2929" t="s">
        <v>591</v>
      </c>
      <c r="M2929" t="s">
        <v>592</v>
      </c>
      <c r="N2929" t="s">
        <v>593</v>
      </c>
      <c r="Q2929">
        <v>1</v>
      </c>
      <c r="R2929" s="1">
        <v>45115.547650462962</v>
      </c>
      <c r="S2929" t="s">
        <v>140031</v>
      </c>
      <c r="T2929" t="s">
        <v>140021</v>
      </c>
      <c r="U2929" t="s">
        <v>140032</v>
      </c>
      <c r="V2929" t="s">
        <v>198240</v>
      </c>
      <c r="Y2929" t="s">
        <v>215</v>
      </c>
      <c r="AA2929" t="s">
        <v>140033</v>
      </c>
      <c r="AB2929">
        <v>919933009</v>
      </c>
      <c r="AC2929" t="s">
        <v>140034</v>
      </c>
    </row>
    <row r="2930" spans="1:29" x14ac:dyDescent="0.25">
      <c r="A2930">
        <v>1113</v>
      </c>
      <c r="B2930" s="1">
        <v>45113.466006944444</v>
      </c>
      <c r="C2930" t="s">
        <v>435</v>
      </c>
      <c r="D2930" t="s">
        <v>436</v>
      </c>
      <c r="E2930" t="s">
        <v>753</v>
      </c>
      <c r="F2930" t="s">
        <v>140035</v>
      </c>
      <c r="G2930">
        <v>811023119</v>
      </c>
      <c r="H2930" t="s">
        <v>32</v>
      </c>
      <c r="I2930" t="s">
        <v>124128</v>
      </c>
      <c r="J2930" t="s">
        <v>140036</v>
      </c>
      <c r="K2930" t="s">
        <v>124130</v>
      </c>
      <c r="L2930" t="s">
        <v>105</v>
      </c>
      <c r="M2930" t="s">
        <v>7012</v>
      </c>
      <c r="N2930" t="s">
        <v>7013</v>
      </c>
      <c r="Q2930">
        <v>1</v>
      </c>
      <c r="R2930" s="1">
        <v>45114.313946759263</v>
      </c>
      <c r="S2930" t="s">
        <v>124345</v>
      </c>
      <c r="T2930" t="s">
        <v>140037</v>
      </c>
      <c r="U2930" t="s">
        <v>140038</v>
      </c>
      <c r="V2930" t="s">
        <v>198241</v>
      </c>
      <c r="W2930" t="s">
        <v>140039</v>
      </c>
      <c r="Y2930" t="s">
        <v>215</v>
      </c>
      <c r="AA2930" t="s">
        <v>140040</v>
      </c>
      <c r="AB2930">
        <v>909927610</v>
      </c>
      <c r="AC2930" t="s">
        <v>140041</v>
      </c>
    </row>
    <row r="2931" spans="1:29" x14ac:dyDescent="0.25">
      <c r="A2931">
        <v>1114</v>
      </c>
      <c r="B2931" s="1">
        <v>45113.455636574072</v>
      </c>
      <c r="C2931" t="s">
        <v>2738</v>
      </c>
      <c r="D2931" t="s">
        <v>2739</v>
      </c>
      <c r="E2931" t="s">
        <v>5643</v>
      </c>
      <c r="F2931" t="s">
        <v>140042</v>
      </c>
      <c r="G2931">
        <v>811021690</v>
      </c>
      <c r="H2931" t="s">
        <v>32</v>
      </c>
      <c r="I2931" t="s">
        <v>124128</v>
      </c>
      <c r="J2931" t="s">
        <v>140043</v>
      </c>
      <c r="K2931" t="s">
        <v>124130</v>
      </c>
      <c r="L2931" t="s">
        <v>449</v>
      </c>
      <c r="M2931" t="s">
        <v>996</v>
      </c>
      <c r="N2931" t="s">
        <v>1336</v>
      </c>
      <c r="Q2931">
        <v>1</v>
      </c>
      <c r="R2931" s="1">
        <v>45115.667500000003</v>
      </c>
      <c r="S2931" t="s">
        <v>136873</v>
      </c>
      <c r="T2931" t="s">
        <v>140044</v>
      </c>
      <c r="U2931" t="s">
        <v>140045</v>
      </c>
      <c r="V2931" t="s">
        <v>198242</v>
      </c>
      <c r="Y2931" t="s">
        <v>42</v>
      </c>
      <c r="AA2931" t="s">
        <v>140046</v>
      </c>
      <c r="AB2931">
        <v>931525979</v>
      </c>
      <c r="AC2931" t="s">
        <v>140047</v>
      </c>
    </row>
    <row r="2932" spans="1:29" x14ac:dyDescent="0.25">
      <c r="A2932">
        <v>1115</v>
      </c>
      <c r="B2932" s="1">
        <v>45113.455636574072</v>
      </c>
      <c r="C2932" t="s">
        <v>2738</v>
      </c>
      <c r="D2932" t="s">
        <v>2739</v>
      </c>
      <c r="E2932" t="s">
        <v>15611</v>
      </c>
      <c r="F2932" t="s">
        <v>140048</v>
      </c>
      <c r="G2932">
        <v>811023934</v>
      </c>
      <c r="H2932" t="s">
        <v>32</v>
      </c>
      <c r="I2932" t="s">
        <v>124128</v>
      </c>
      <c r="J2932" t="s">
        <v>140049</v>
      </c>
      <c r="K2932" t="s">
        <v>124130</v>
      </c>
      <c r="L2932" t="s">
        <v>756</v>
      </c>
      <c r="M2932" t="s">
        <v>1020</v>
      </c>
      <c r="N2932" t="s">
        <v>69985</v>
      </c>
      <c r="Q2932">
        <v>1</v>
      </c>
      <c r="R2932" s="1">
        <v>45115.42763888889</v>
      </c>
      <c r="S2932" t="s">
        <v>140050</v>
      </c>
      <c r="T2932" t="s">
        <v>140044</v>
      </c>
      <c r="U2932" t="s">
        <v>140051</v>
      </c>
      <c r="V2932" t="s">
        <v>198243</v>
      </c>
      <c r="Y2932" t="s">
        <v>42</v>
      </c>
      <c r="AA2932" t="s">
        <v>140052</v>
      </c>
      <c r="AB2932">
        <v>962023752</v>
      </c>
      <c r="AC2932" t="s">
        <v>140053</v>
      </c>
    </row>
    <row r="2933" spans="1:29" x14ac:dyDescent="0.25">
      <c r="A2933">
        <v>1116</v>
      </c>
      <c r="B2933" s="1">
        <v>45113.455636574072</v>
      </c>
      <c r="C2933" t="s">
        <v>2738</v>
      </c>
      <c r="D2933" t="s">
        <v>2739</v>
      </c>
      <c r="E2933" t="s">
        <v>97887</v>
      </c>
      <c r="F2933" t="s">
        <v>140054</v>
      </c>
      <c r="G2933">
        <v>811022244</v>
      </c>
      <c r="H2933" t="s">
        <v>32</v>
      </c>
      <c r="I2933" t="s">
        <v>124128</v>
      </c>
      <c r="J2933" t="s">
        <v>140055</v>
      </c>
      <c r="K2933" t="s">
        <v>124130</v>
      </c>
      <c r="L2933" t="s">
        <v>799</v>
      </c>
      <c r="M2933" t="s">
        <v>13553</v>
      </c>
      <c r="N2933" t="s">
        <v>37594</v>
      </c>
      <c r="Q2933">
        <v>1</v>
      </c>
      <c r="R2933" s="1">
        <v>45114.304571759261</v>
      </c>
      <c r="S2933" t="s">
        <v>133334</v>
      </c>
      <c r="T2933" t="s">
        <v>140044</v>
      </c>
      <c r="U2933" t="s">
        <v>140056</v>
      </c>
      <c r="V2933" t="s">
        <v>198244</v>
      </c>
      <c r="Y2933" t="s">
        <v>42</v>
      </c>
      <c r="AA2933" t="s">
        <v>140057</v>
      </c>
      <c r="AB2933">
        <v>334214116</v>
      </c>
      <c r="AC2933" t="s">
        <v>140058</v>
      </c>
    </row>
    <row r="2934" spans="1:29" x14ac:dyDescent="0.25">
      <c r="A2934">
        <v>1117</v>
      </c>
      <c r="B2934" s="1">
        <v>45113.45416666667</v>
      </c>
      <c r="C2934" t="s">
        <v>435</v>
      </c>
      <c r="D2934" t="s">
        <v>127406</v>
      </c>
      <c r="E2934" t="s">
        <v>127407</v>
      </c>
      <c r="F2934" t="s">
        <v>140059</v>
      </c>
      <c r="G2934">
        <v>811024163</v>
      </c>
      <c r="H2934" t="s">
        <v>32</v>
      </c>
      <c r="I2934" t="s">
        <v>124128</v>
      </c>
      <c r="J2934" t="s">
        <v>140060</v>
      </c>
      <c r="K2934" t="s">
        <v>124130</v>
      </c>
      <c r="L2934" t="s">
        <v>841</v>
      </c>
      <c r="M2934" t="s">
        <v>11255</v>
      </c>
      <c r="N2934" t="s">
        <v>34469</v>
      </c>
      <c r="Q2934">
        <v>1</v>
      </c>
      <c r="R2934" s="1">
        <v>45114.293912037036</v>
      </c>
      <c r="S2934" t="s">
        <v>127658</v>
      </c>
      <c r="T2934" t="s">
        <v>140061</v>
      </c>
      <c r="U2934" t="s">
        <v>140062</v>
      </c>
      <c r="V2934" t="s">
        <v>198245</v>
      </c>
      <c r="Y2934" t="s">
        <v>215</v>
      </c>
      <c r="AA2934" t="s">
        <v>140063</v>
      </c>
      <c r="AB2934">
        <v>855408318</v>
      </c>
      <c r="AC2934" t="s">
        <v>140064</v>
      </c>
    </row>
    <row r="2935" spans="1:29" x14ac:dyDescent="0.25">
      <c r="A2935">
        <v>1118</v>
      </c>
      <c r="B2935" s="1">
        <v>45113.427951388891</v>
      </c>
      <c r="C2935" t="s">
        <v>435</v>
      </c>
      <c r="D2935" t="s">
        <v>124136</v>
      </c>
      <c r="E2935" t="s">
        <v>124137</v>
      </c>
      <c r="F2935" t="s">
        <v>140065</v>
      </c>
      <c r="G2935">
        <v>811023901</v>
      </c>
      <c r="H2935" t="s">
        <v>32</v>
      </c>
      <c r="I2935" t="s">
        <v>124128</v>
      </c>
      <c r="J2935" t="s">
        <v>140066</v>
      </c>
      <c r="K2935" t="s">
        <v>124130</v>
      </c>
      <c r="L2935" t="s">
        <v>36</v>
      </c>
      <c r="M2935" t="s">
        <v>267</v>
      </c>
      <c r="N2935" t="s">
        <v>7567</v>
      </c>
      <c r="Q2935">
        <v>1</v>
      </c>
      <c r="R2935" s="1">
        <v>45115.57267361111</v>
      </c>
      <c r="S2935" t="s">
        <v>140067</v>
      </c>
      <c r="T2935" t="s">
        <v>140068</v>
      </c>
      <c r="U2935" t="s">
        <v>140069</v>
      </c>
      <c r="V2935" t="s">
        <v>198246</v>
      </c>
      <c r="Y2935" t="s">
        <v>215</v>
      </c>
      <c r="AA2935" t="s">
        <v>140070</v>
      </c>
      <c r="AB2935">
        <v>988080372</v>
      </c>
      <c r="AC2935" t="s">
        <v>140071</v>
      </c>
    </row>
    <row r="2936" spans="1:29" x14ac:dyDescent="0.25">
      <c r="A2936">
        <v>1119</v>
      </c>
      <c r="B2936" s="1">
        <v>45113.426493055558</v>
      </c>
      <c r="C2936" t="s">
        <v>435</v>
      </c>
      <c r="D2936" t="s">
        <v>124136</v>
      </c>
      <c r="E2936" t="s">
        <v>124137</v>
      </c>
      <c r="F2936" t="s">
        <v>140072</v>
      </c>
      <c r="G2936">
        <v>811023890</v>
      </c>
      <c r="H2936" t="s">
        <v>32</v>
      </c>
      <c r="I2936" t="s">
        <v>124128</v>
      </c>
      <c r="J2936" t="s">
        <v>140073</v>
      </c>
      <c r="K2936" t="s">
        <v>124130</v>
      </c>
      <c r="L2936" t="s">
        <v>36</v>
      </c>
      <c r="M2936" t="s">
        <v>76</v>
      </c>
      <c r="N2936" t="s">
        <v>20122</v>
      </c>
      <c r="Q2936">
        <v>1</v>
      </c>
      <c r="R2936" s="1">
        <v>45117.395208333335</v>
      </c>
      <c r="S2936" t="s">
        <v>140074</v>
      </c>
      <c r="T2936" t="s">
        <v>140075</v>
      </c>
      <c r="U2936" t="s">
        <v>140076</v>
      </c>
      <c r="V2936" t="s">
        <v>198247</v>
      </c>
      <c r="Y2936" t="s">
        <v>215</v>
      </c>
      <c r="AA2936" t="s">
        <v>140077</v>
      </c>
      <c r="AB2936">
        <v>973886356</v>
      </c>
      <c r="AC2936" t="s">
        <v>140078</v>
      </c>
    </row>
    <row r="2937" spans="1:29" x14ac:dyDescent="0.25">
      <c r="A2937">
        <v>1120</v>
      </c>
      <c r="B2937" s="1">
        <v>45113.416307870371</v>
      </c>
      <c r="C2937" t="s">
        <v>2738</v>
      </c>
      <c r="D2937" t="s">
        <v>98378</v>
      </c>
      <c r="E2937" t="s">
        <v>124126</v>
      </c>
      <c r="F2937" t="s">
        <v>140079</v>
      </c>
      <c r="G2937">
        <v>811021432</v>
      </c>
      <c r="H2937" t="s">
        <v>32</v>
      </c>
      <c r="I2937" t="s">
        <v>124128</v>
      </c>
      <c r="J2937" t="s">
        <v>140080</v>
      </c>
      <c r="K2937" t="s">
        <v>124130</v>
      </c>
      <c r="L2937" t="s">
        <v>799</v>
      </c>
      <c r="M2937" t="s">
        <v>26348</v>
      </c>
      <c r="N2937" t="s">
        <v>140081</v>
      </c>
      <c r="Q2937">
        <v>1</v>
      </c>
      <c r="R2937" s="1">
        <v>45114.347928240742</v>
      </c>
      <c r="S2937" t="s">
        <v>140082</v>
      </c>
      <c r="T2937" t="s">
        <v>124133</v>
      </c>
      <c r="U2937" t="s">
        <v>140083</v>
      </c>
      <c r="V2937" t="s">
        <v>198248</v>
      </c>
      <c r="Y2937" t="s">
        <v>42</v>
      </c>
      <c r="AA2937" t="s">
        <v>140084</v>
      </c>
      <c r="AB2937">
        <v>706017080</v>
      </c>
      <c r="AC2937" t="s">
        <v>140085</v>
      </c>
    </row>
    <row r="2938" spans="1:29" x14ac:dyDescent="0.25">
      <c r="A2938">
        <v>1121</v>
      </c>
      <c r="B2938" s="1">
        <v>45113.416307870371</v>
      </c>
      <c r="C2938" t="s">
        <v>2738</v>
      </c>
      <c r="D2938" t="s">
        <v>98378</v>
      </c>
      <c r="E2938" t="s">
        <v>124126</v>
      </c>
      <c r="F2938" t="s">
        <v>140086</v>
      </c>
      <c r="G2938">
        <v>811010651</v>
      </c>
      <c r="H2938" t="s">
        <v>32</v>
      </c>
      <c r="I2938" t="s">
        <v>124128</v>
      </c>
      <c r="J2938" t="s">
        <v>140087</v>
      </c>
      <c r="K2938" t="s">
        <v>124130</v>
      </c>
      <c r="L2938" t="s">
        <v>799</v>
      </c>
      <c r="M2938" t="s">
        <v>13553</v>
      </c>
      <c r="N2938" t="s">
        <v>24689</v>
      </c>
      <c r="Q2938">
        <v>1</v>
      </c>
      <c r="R2938" s="1">
        <v>45114.320706018516</v>
      </c>
      <c r="S2938" t="s">
        <v>125861</v>
      </c>
      <c r="T2938" t="s">
        <v>124133</v>
      </c>
      <c r="U2938" t="s">
        <v>140088</v>
      </c>
      <c r="V2938" t="s">
        <v>198249</v>
      </c>
      <c r="Y2938" t="s">
        <v>42</v>
      </c>
      <c r="AA2938" t="s">
        <v>140089</v>
      </c>
      <c r="AB2938">
        <v>935799778</v>
      </c>
      <c r="AC2938" t="s">
        <v>140090</v>
      </c>
    </row>
    <row r="2939" spans="1:29" x14ac:dyDescent="0.25">
      <c r="A2939">
        <v>1122</v>
      </c>
      <c r="B2939" s="1">
        <v>45113.416307870371</v>
      </c>
      <c r="C2939" t="s">
        <v>2738</v>
      </c>
      <c r="D2939" t="s">
        <v>98378</v>
      </c>
      <c r="E2939" t="s">
        <v>124126</v>
      </c>
      <c r="F2939" t="s">
        <v>140091</v>
      </c>
      <c r="G2939">
        <v>811010134</v>
      </c>
      <c r="H2939" t="s">
        <v>32</v>
      </c>
      <c r="I2939" t="s">
        <v>124128</v>
      </c>
      <c r="J2939" t="s">
        <v>140092</v>
      </c>
      <c r="K2939" t="s">
        <v>124130</v>
      </c>
      <c r="L2939" t="s">
        <v>799</v>
      </c>
      <c r="M2939" t="s">
        <v>13553</v>
      </c>
      <c r="N2939" t="s">
        <v>56973</v>
      </c>
      <c r="Q2939">
        <v>1</v>
      </c>
      <c r="R2939" s="1">
        <v>45114.3359837963</v>
      </c>
      <c r="S2939" t="s">
        <v>130597</v>
      </c>
      <c r="T2939" t="s">
        <v>124133</v>
      </c>
      <c r="U2939" t="s">
        <v>140093</v>
      </c>
      <c r="V2939" t="s">
        <v>198250</v>
      </c>
      <c r="Y2939" t="s">
        <v>42</v>
      </c>
      <c r="AA2939" t="s">
        <v>87239</v>
      </c>
      <c r="AB2939">
        <v>395841543</v>
      </c>
      <c r="AC2939" t="s">
        <v>140094</v>
      </c>
    </row>
    <row r="2940" spans="1:29" x14ac:dyDescent="0.25">
      <c r="A2940">
        <v>1123</v>
      </c>
      <c r="B2940" s="1">
        <v>45113.416307870371</v>
      </c>
      <c r="C2940" t="s">
        <v>2738</v>
      </c>
      <c r="D2940" t="s">
        <v>98378</v>
      </c>
      <c r="E2940" t="s">
        <v>124126</v>
      </c>
      <c r="F2940" t="s">
        <v>140095</v>
      </c>
      <c r="G2940">
        <v>811009907</v>
      </c>
      <c r="H2940" t="s">
        <v>32</v>
      </c>
      <c r="I2940" t="s">
        <v>124128</v>
      </c>
      <c r="J2940" t="s">
        <v>140096</v>
      </c>
      <c r="K2940" t="s">
        <v>124130</v>
      </c>
      <c r="L2940" t="s">
        <v>799</v>
      </c>
      <c r="M2940" t="s">
        <v>800</v>
      </c>
      <c r="N2940" t="s">
        <v>21588</v>
      </c>
      <c r="Q2940">
        <v>1</v>
      </c>
      <c r="R2940" s="1">
        <v>45114.301944444444</v>
      </c>
      <c r="S2940" t="s">
        <v>126030</v>
      </c>
      <c r="T2940" t="s">
        <v>124133</v>
      </c>
      <c r="U2940" t="s">
        <v>140097</v>
      </c>
      <c r="V2940" t="s">
        <v>198251</v>
      </c>
      <c r="Y2940" t="s">
        <v>42</v>
      </c>
      <c r="AA2940" t="s">
        <v>140098</v>
      </c>
      <c r="AB2940">
        <v>787765393</v>
      </c>
      <c r="AC2940" t="s">
        <v>140099</v>
      </c>
    </row>
    <row r="2941" spans="1:29" x14ac:dyDescent="0.25">
      <c r="A2941">
        <v>1124</v>
      </c>
      <c r="B2941" s="1">
        <v>45113.389363425929</v>
      </c>
      <c r="C2941" t="s">
        <v>435</v>
      </c>
      <c r="D2941" t="s">
        <v>820</v>
      </c>
      <c r="E2941" t="s">
        <v>11681</v>
      </c>
      <c r="F2941" t="s">
        <v>140100</v>
      </c>
      <c r="G2941">
        <v>811016259</v>
      </c>
      <c r="H2941" t="s">
        <v>32</v>
      </c>
      <c r="I2941" t="s">
        <v>124128</v>
      </c>
      <c r="J2941" t="s">
        <v>140101</v>
      </c>
      <c r="K2941" t="s">
        <v>124130</v>
      </c>
      <c r="L2941" t="s">
        <v>1047</v>
      </c>
      <c r="M2941" t="s">
        <v>19485</v>
      </c>
      <c r="N2941" t="s">
        <v>29666</v>
      </c>
      <c r="Q2941">
        <v>1</v>
      </c>
      <c r="R2941" s="1">
        <v>45114.585266203707</v>
      </c>
      <c r="S2941" t="s">
        <v>140102</v>
      </c>
      <c r="T2941" t="s">
        <v>140103</v>
      </c>
      <c r="U2941" t="s">
        <v>140104</v>
      </c>
      <c r="V2941" t="s">
        <v>198252</v>
      </c>
      <c r="Y2941" t="s">
        <v>215</v>
      </c>
      <c r="AA2941" t="s">
        <v>50960</v>
      </c>
      <c r="AB2941">
        <v>704938284</v>
      </c>
      <c r="AC2941" t="s">
        <v>50961</v>
      </c>
    </row>
    <row r="2942" spans="1:29" x14ac:dyDescent="0.25">
      <c r="A2942">
        <v>1125</v>
      </c>
      <c r="B2942" s="1">
        <v>45113.38753472222</v>
      </c>
      <c r="C2942" t="s">
        <v>9827</v>
      </c>
      <c r="D2942" t="s">
        <v>140105</v>
      </c>
      <c r="E2942" t="s">
        <v>140106</v>
      </c>
      <c r="F2942" t="s">
        <v>140107</v>
      </c>
      <c r="G2942">
        <v>811023430</v>
      </c>
      <c r="H2942" t="s">
        <v>32</v>
      </c>
      <c r="I2942" t="s">
        <v>124128</v>
      </c>
      <c r="J2942" t="s">
        <v>140108</v>
      </c>
      <c r="K2942" t="s">
        <v>124130</v>
      </c>
      <c r="L2942" t="s">
        <v>36</v>
      </c>
      <c r="M2942" t="s">
        <v>223</v>
      </c>
      <c r="N2942" t="s">
        <v>19439</v>
      </c>
      <c r="Q2942">
        <v>1</v>
      </c>
      <c r="R2942" s="1">
        <v>45116.618888888886</v>
      </c>
      <c r="S2942" t="s">
        <v>140109</v>
      </c>
      <c r="T2942" t="s">
        <v>140110</v>
      </c>
      <c r="U2942" t="s">
        <v>140111</v>
      </c>
      <c r="V2942" t="s">
        <v>198253</v>
      </c>
      <c r="Y2942" t="s">
        <v>215</v>
      </c>
      <c r="AA2942" t="s">
        <v>6778</v>
      </c>
      <c r="AB2942">
        <v>973881220</v>
      </c>
      <c r="AC2942" t="s">
        <v>140112</v>
      </c>
    </row>
    <row r="2943" spans="1:29" x14ac:dyDescent="0.25">
      <c r="A2943">
        <v>1126</v>
      </c>
      <c r="B2943" s="1">
        <v>45113.386377314811</v>
      </c>
      <c r="C2943" t="s">
        <v>435</v>
      </c>
      <c r="D2943" t="s">
        <v>820</v>
      </c>
      <c r="E2943" t="s">
        <v>10943</v>
      </c>
      <c r="F2943" t="s">
        <v>140113</v>
      </c>
      <c r="G2943">
        <v>811019916</v>
      </c>
      <c r="H2943" t="s">
        <v>32</v>
      </c>
      <c r="I2943" t="s">
        <v>124128</v>
      </c>
      <c r="J2943" t="s">
        <v>140114</v>
      </c>
      <c r="K2943" t="s">
        <v>124130</v>
      </c>
      <c r="L2943" t="s">
        <v>36</v>
      </c>
      <c r="M2943" t="s">
        <v>3249</v>
      </c>
      <c r="N2943" t="s">
        <v>32983</v>
      </c>
      <c r="Q2943">
        <v>1</v>
      </c>
      <c r="R2943" s="1">
        <v>45115.571099537039</v>
      </c>
      <c r="S2943" t="s">
        <v>130248</v>
      </c>
      <c r="T2943" t="s">
        <v>140115</v>
      </c>
      <c r="U2943" t="s">
        <v>140116</v>
      </c>
      <c r="V2943" t="s">
        <v>198254</v>
      </c>
      <c r="Y2943" t="s">
        <v>215</v>
      </c>
      <c r="AA2943" t="s">
        <v>140117</v>
      </c>
      <c r="AB2943">
        <v>833500758</v>
      </c>
      <c r="AC2943" t="s">
        <v>140118</v>
      </c>
    </row>
    <row r="2944" spans="1:29" x14ac:dyDescent="0.25">
      <c r="A2944">
        <v>1127</v>
      </c>
      <c r="B2944" s="1">
        <v>45113.386377314811</v>
      </c>
      <c r="C2944" t="s">
        <v>435</v>
      </c>
      <c r="D2944" t="s">
        <v>820</v>
      </c>
      <c r="E2944" t="s">
        <v>10943</v>
      </c>
      <c r="F2944" t="s">
        <v>140119</v>
      </c>
      <c r="G2944">
        <v>811012588</v>
      </c>
      <c r="H2944" t="s">
        <v>32</v>
      </c>
      <c r="I2944" t="s">
        <v>124128</v>
      </c>
      <c r="J2944" t="s">
        <v>140120</v>
      </c>
      <c r="K2944" t="s">
        <v>124130</v>
      </c>
      <c r="L2944" t="s">
        <v>36</v>
      </c>
      <c r="M2944" t="s">
        <v>85</v>
      </c>
      <c r="N2944" t="s">
        <v>16357</v>
      </c>
      <c r="Q2944">
        <v>1</v>
      </c>
      <c r="R2944" s="1">
        <v>45115.583611111113</v>
      </c>
      <c r="S2944" t="s">
        <v>140121</v>
      </c>
      <c r="T2944" t="s">
        <v>140115</v>
      </c>
      <c r="U2944" t="s">
        <v>140122</v>
      </c>
      <c r="V2944" t="s">
        <v>198255</v>
      </c>
      <c r="Y2944" t="s">
        <v>215</v>
      </c>
      <c r="AA2944" t="s">
        <v>140123</v>
      </c>
      <c r="AB2944">
        <v>888681987</v>
      </c>
      <c r="AC2944" t="s">
        <v>140124</v>
      </c>
    </row>
    <row r="2945" spans="1:29" x14ac:dyDescent="0.25">
      <c r="A2945">
        <v>1128</v>
      </c>
      <c r="B2945" s="1">
        <v>45113.374201388891</v>
      </c>
      <c r="C2945" t="s">
        <v>2738</v>
      </c>
      <c r="D2945" t="s">
        <v>5687</v>
      </c>
      <c r="E2945" t="s">
        <v>128718</v>
      </c>
      <c r="F2945" t="s">
        <v>140125</v>
      </c>
      <c r="G2945">
        <v>811022984</v>
      </c>
      <c r="H2945" t="s">
        <v>32</v>
      </c>
      <c r="I2945" t="s">
        <v>124128</v>
      </c>
      <c r="J2945" t="s">
        <v>140126</v>
      </c>
      <c r="K2945" t="s">
        <v>124130</v>
      </c>
      <c r="L2945" t="s">
        <v>105</v>
      </c>
      <c r="M2945" t="s">
        <v>4743</v>
      </c>
      <c r="N2945" t="s">
        <v>7579</v>
      </c>
      <c r="Q2945">
        <v>1</v>
      </c>
      <c r="R2945" s="1">
        <v>45115.317314814813</v>
      </c>
      <c r="S2945" t="s">
        <v>140127</v>
      </c>
      <c r="T2945" t="s">
        <v>140128</v>
      </c>
      <c r="U2945" t="s">
        <v>140129</v>
      </c>
      <c r="V2945" t="s">
        <v>198256</v>
      </c>
      <c r="Y2945" t="s">
        <v>215</v>
      </c>
      <c r="AA2945" t="s">
        <v>330</v>
      </c>
      <c r="AB2945">
        <v>934519291</v>
      </c>
      <c r="AC2945" t="s">
        <v>140130</v>
      </c>
    </row>
    <row r="2946" spans="1:29" x14ac:dyDescent="0.25">
      <c r="A2946">
        <v>1129</v>
      </c>
      <c r="B2946" s="1">
        <v>45113.374201388891</v>
      </c>
      <c r="C2946" t="s">
        <v>2738</v>
      </c>
      <c r="D2946" t="s">
        <v>5687</v>
      </c>
      <c r="E2946" t="s">
        <v>57980</v>
      </c>
      <c r="F2946" t="s">
        <v>140131</v>
      </c>
      <c r="G2946">
        <v>811014861</v>
      </c>
      <c r="H2946" t="s">
        <v>32</v>
      </c>
      <c r="I2946" t="s">
        <v>124128</v>
      </c>
      <c r="J2946" t="s">
        <v>140132</v>
      </c>
      <c r="K2946" t="s">
        <v>124130</v>
      </c>
      <c r="L2946" t="s">
        <v>2743</v>
      </c>
      <c r="M2946" t="s">
        <v>2744</v>
      </c>
      <c r="N2946" t="s">
        <v>53021</v>
      </c>
      <c r="Q2946">
        <v>1</v>
      </c>
      <c r="R2946" s="1">
        <v>45115.369421296295</v>
      </c>
      <c r="S2946" t="s">
        <v>124430</v>
      </c>
      <c r="T2946" t="s">
        <v>140128</v>
      </c>
      <c r="U2946" t="s">
        <v>140133</v>
      </c>
      <c r="V2946" t="s">
        <v>198257</v>
      </c>
      <c r="Y2946" t="s">
        <v>215</v>
      </c>
      <c r="AA2946" t="s">
        <v>31617</v>
      </c>
      <c r="AB2946">
        <v>775544116</v>
      </c>
      <c r="AC2946" t="s">
        <v>140134</v>
      </c>
    </row>
    <row r="2947" spans="1:29" x14ac:dyDescent="0.25">
      <c r="A2947">
        <v>1130</v>
      </c>
      <c r="B2947" s="1">
        <v>45113.374201388891</v>
      </c>
      <c r="C2947" t="s">
        <v>2738</v>
      </c>
      <c r="D2947" t="s">
        <v>5687</v>
      </c>
      <c r="E2947" t="s">
        <v>124897</v>
      </c>
      <c r="F2947" t="s">
        <v>140135</v>
      </c>
      <c r="G2947">
        <v>811021489</v>
      </c>
      <c r="H2947" t="s">
        <v>32</v>
      </c>
      <c r="I2947" t="s">
        <v>124128</v>
      </c>
      <c r="J2947" t="s">
        <v>140136</v>
      </c>
      <c r="K2947" t="s">
        <v>124130</v>
      </c>
      <c r="L2947" t="s">
        <v>799</v>
      </c>
      <c r="M2947" t="s">
        <v>13553</v>
      </c>
      <c r="N2947" t="s">
        <v>13554</v>
      </c>
      <c r="Q2947">
        <v>1</v>
      </c>
      <c r="R2947" s="1">
        <v>45114.309247685182</v>
      </c>
      <c r="S2947" t="s">
        <v>125861</v>
      </c>
      <c r="T2947" t="s">
        <v>140128</v>
      </c>
      <c r="U2947" t="s">
        <v>140137</v>
      </c>
      <c r="V2947" t="s">
        <v>198258</v>
      </c>
      <c r="Y2947" t="s">
        <v>215</v>
      </c>
      <c r="AA2947" t="s">
        <v>140138</v>
      </c>
      <c r="AB2947">
        <v>583901061</v>
      </c>
      <c r="AC2947" t="s">
        <v>140139</v>
      </c>
    </row>
    <row r="2948" spans="1:29" x14ac:dyDescent="0.25">
      <c r="A2948">
        <v>1131</v>
      </c>
      <c r="B2948" s="1">
        <v>45113.374201388891</v>
      </c>
      <c r="C2948" t="s">
        <v>2738</v>
      </c>
      <c r="D2948" t="s">
        <v>5687</v>
      </c>
      <c r="E2948" t="s">
        <v>129891</v>
      </c>
      <c r="F2948" t="s">
        <v>140140</v>
      </c>
      <c r="G2948">
        <v>811021223</v>
      </c>
      <c r="H2948" t="s">
        <v>32</v>
      </c>
      <c r="I2948" t="s">
        <v>124128</v>
      </c>
      <c r="J2948" t="s">
        <v>140141</v>
      </c>
      <c r="K2948" t="s">
        <v>124130</v>
      </c>
      <c r="L2948" t="s">
        <v>7088</v>
      </c>
      <c r="M2948" t="s">
        <v>7951</v>
      </c>
      <c r="N2948" t="s">
        <v>73023</v>
      </c>
      <c r="Q2948">
        <v>1</v>
      </c>
      <c r="R2948" s="1">
        <v>45116.570405092592</v>
      </c>
      <c r="S2948" t="s">
        <v>140142</v>
      </c>
      <c r="T2948" t="s">
        <v>140128</v>
      </c>
      <c r="U2948" t="s">
        <v>140143</v>
      </c>
      <c r="V2948" t="s">
        <v>198259</v>
      </c>
      <c r="Y2948" t="s">
        <v>215</v>
      </c>
      <c r="AA2948" t="s">
        <v>132977</v>
      </c>
      <c r="AB2948">
        <v>327297939</v>
      </c>
      <c r="AC2948" t="s">
        <v>3396</v>
      </c>
    </row>
    <row r="2949" spans="1:29" x14ac:dyDescent="0.25">
      <c r="A2949">
        <v>1132</v>
      </c>
      <c r="B2949" s="1">
        <v>45113.374201388891</v>
      </c>
      <c r="C2949" t="s">
        <v>2738</v>
      </c>
      <c r="D2949" t="s">
        <v>5687</v>
      </c>
      <c r="E2949" t="s">
        <v>9391</v>
      </c>
      <c r="F2949" t="s">
        <v>140144</v>
      </c>
      <c r="G2949">
        <v>811019258</v>
      </c>
      <c r="H2949" t="s">
        <v>32</v>
      </c>
      <c r="I2949" t="s">
        <v>124128</v>
      </c>
      <c r="J2949" t="s">
        <v>140145</v>
      </c>
      <c r="K2949" t="s">
        <v>124130</v>
      </c>
      <c r="L2949" t="s">
        <v>1251</v>
      </c>
      <c r="M2949" t="s">
        <v>1562</v>
      </c>
      <c r="N2949" t="s">
        <v>1563</v>
      </c>
      <c r="Q2949">
        <v>1</v>
      </c>
      <c r="R2949" s="1">
        <v>45115.565011574072</v>
      </c>
      <c r="S2949" t="s">
        <v>140146</v>
      </c>
      <c r="T2949" t="s">
        <v>140128</v>
      </c>
      <c r="U2949" t="s">
        <v>140147</v>
      </c>
      <c r="V2949" t="s">
        <v>198260</v>
      </c>
      <c r="Y2949" t="s">
        <v>215</v>
      </c>
      <c r="AA2949" t="s">
        <v>140148</v>
      </c>
      <c r="AB2949">
        <v>347150707</v>
      </c>
      <c r="AC2949" t="s">
        <v>140149</v>
      </c>
    </row>
    <row r="2950" spans="1:29" x14ac:dyDescent="0.25">
      <c r="A2950">
        <v>1133</v>
      </c>
      <c r="B2950" s="1">
        <v>45113.359317129631</v>
      </c>
      <c r="C2950" t="s">
        <v>124938</v>
      </c>
      <c r="D2950" t="s">
        <v>124939</v>
      </c>
      <c r="E2950" t="s">
        <v>124940</v>
      </c>
      <c r="F2950" t="s">
        <v>140150</v>
      </c>
      <c r="G2950">
        <v>811022332</v>
      </c>
      <c r="H2950" t="s">
        <v>32</v>
      </c>
      <c r="I2950" t="s">
        <v>124128</v>
      </c>
      <c r="J2950" t="s">
        <v>140151</v>
      </c>
      <c r="K2950" t="s">
        <v>124130</v>
      </c>
      <c r="L2950" t="s">
        <v>823</v>
      </c>
      <c r="M2950" t="s">
        <v>17512</v>
      </c>
      <c r="N2950" t="s">
        <v>132278</v>
      </c>
      <c r="Q2950">
        <v>1</v>
      </c>
      <c r="R2950" s="1">
        <v>45115.311620370368</v>
      </c>
      <c r="S2950" t="s">
        <v>140152</v>
      </c>
      <c r="T2950" t="s">
        <v>140153</v>
      </c>
      <c r="U2950" t="s">
        <v>140154</v>
      </c>
      <c r="V2950" t="s">
        <v>198261</v>
      </c>
      <c r="Y2950" t="s">
        <v>215</v>
      </c>
      <c r="AA2950" t="s">
        <v>23745</v>
      </c>
      <c r="AB2950">
        <v>822930106</v>
      </c>
      <c r="AC2950" t="s">
        <v>42579</v>
      </c>
    </row>
    <row r="2951" spans="1:29" x14ac:dyDescent="0.25">
      <c r="A2951">
        <v>1134</v>
      </c>
      <c r="B2951" s="1">
        <v>45113.342870370368</v>
      </c>
      <c r="C2951" t="s">
        <v>2738</v>
      </c>
      <c r="D2951" t="s">
        <v>5687</v>
      </c>
      <c r="E2951" t="s">
        <v>87972</v>
      </c>
      <c r="F2951" t="s">
        <v>140155</v>
      </c>
      <c r="G2951">
        <v>811014686</v>
      </c>
      <c r="H2951" t="s">
        <v>32</v>
      </c>
      <c r="I2951" t="s">
        <v>124128</v>
      </c>
      <c r="J2951" t="s">
        <v>140156</v>
      </c>
      <c r="K2951" t="s">
        <v>124130</v>
      </c>
      <c r="L2951" t="s">
        <v>799</v>
      </c>
      <c r="M2951" t="s">
        <v>13553</v>
      </c>
      <c r="N2951" t="s">
        <v>36780</v>
      </c>
      <c r="Q2951">
        <v>2</v>
      </c>
      <c r="R2951" s="1">
        <v>45115.458240740743</v>
      </c>
      <c r="S2951" t="s">
        <v>130597</v>
      </c>
      <c r="T2951" t="s">
        <v>140157</v>
      </c>
      <c r="U2951" t="s">
        <v>140158</v>
      </c>
      <c r="V2951" t="s">
        <v>198262</v>
      </c>
      <c r="Y2951" t="s">
        <v>215</v>
      </c>
      <c r="AA2951" t="s">
        <v>140159</v>
      </c>
      <c r="AB2951">
        <v>328223198</v>
      </c>
      <c r="AC2951" t="s">
        <v>125900</v>
      </c>
    </row>
    <row r="2952" spans="1:29" x14ac:dyDescent="0.25">
      <c r="A2952">
        <v>1135</v>
      </c>
      <c r="B2952" s="1">
        <v>45113.342870370368</v>
      </c>
      <c r="C2952" t="s">
        <v>2738</v>
      </c>
      <c r="D2952" t="s">
        <v>5687</v>
      </c>
      <c r="E2952" t="s">
        <v>30060</v>
      </c>
      <c r="F2952" t="s">
        <v>140160</v>
      </c>
      <c r="G2952">
        <v>811018673</v>
      </c>
      <c r="H2952" t="s">
        <v>32</v>
      </c>
      <c r="I2952" t="s">
        <v>124128</v>
      </c>
      <c r="J2952" t="s">
        <v>140161</v>
      </c>
      <c r="K2952" t="s">
        <v>124130</v>
      </c>
      <c r="L2952" t="s">
        <v>799</v>
      </c>
      <c r="M2952" t="s">
        <v>13553</v>
      </c>
      <c r="N2952" t="s">
        <v>74084</v>
      </c>
      <c r="Q2952">
        <v>1</v>
      </c>
      <c r="R2952" s="1">
        <v>45114.328576388885</v>
      </c>
      <c r="S2952" t="s">
        <v>130597</v>
      </c>
      <c r="T2952" t="s">
        <v>140157</v>
      </c>
      <c r="U2952" t="s">
        <v>140162</v>
      </c>
      <c r="V2952" t="s">
        <v>198263</v>
      </c>
      <c r="Y2952" t="s">
        <v>215</v>
      </c>
      <c r="AA2952" t="s">
        <v>47541</v>
      </c>
      <c r="AB2952">
        <v>358598042</v>
      </c>
      <c r="AC2952" t="s">
        <v>140163</v>
      </c>
    </row>
    <row r="2953" spans="1:29" x14ac:dyDescent="0.25">
      <c r="A2953">
        <v>1136</v>
      </c>
      <c r="B2953" s="1">
        <v>45113.342870370368</v>
      </c>
      <c r="C2953" t="s">
        <v>2738</v>
      </c>
      <c r="D2953" t="s">
        <v>5687</v>
      </c>
      <c r="E2953" t="s">
        <v>30060</v>
      </c>
      <c r="F2953" t="s">
        <v>140164</v>
      </c>
      <c r="G2953">
        <v>811018625</v>
      </c>
      <c r="H2953" t="s">
        <v>32</v>
      </c>
      <c r="I2953" t="s">
        <v>124128</v>
      </c>
      <c r="J2953" t="s">
        <v>140165</v>
      </c>
      <c r="K2953" t="s">
        <v>124130</v>
      </c>
      <c r="L2953" t="s">
        <v>799</v>
      </c>
      <c r="M2953" t="s">
        <v>13553</v>
      </c>
      <c r="N2953" t="s">
        <v>6612</v>
      </c>
      <c r="Q2953">
        <v>1</v>
      </c>
      <c r="R2953" s="1">
        <v>45115.306064814817</v>
      </c>
      <c r="S2953" t="s">
        <v>126608</v>
      </c>
      <c r="T2953" t="s">
        <v>140157</v>
      </c>
      <c r="U2953" t="s">
        <v>140166</v>
      </c>
      <c r="V2953" t="s">
        <v>198264</v>
      </c>
      <c r="Y2953" t="s">
        <v>215</v>
      </c>
      <c r="AA2953" t="s">
        <v>140167</v>
      </c>
      <c r="AB2953">
        <v>852663025</v>
      </c>
      <c r="AC2953" t="s">
        <v>140168</v>
      </c>
    </row>
    <row r="2954" spans="1:29" x14ac:dyDescent="0.25">
      <c r="A2954">
        <v>1137</v>
      </c>
      <c r="B2954" s="1">
        <v>45113.342870370368</v>
      </c>
      <c r="C2954" t="s">
        <v>2738</v>
      </c>
      <c r="D2954" t="s">
        <v>5687</v>
      </c>
      <c r="E2954" t="s">
        <v>140169</v>
      </c>
      <c r="F2954" t="s">
        <v>140170</v>
      </c>
      <c r="G2954">
        <v>811021867</v>
      </c>
      <c r="H2954" t="s">
        <v>32</v>
      </c>
      <c r="I2954" t="s">
        <v>124128</v>
      </c>
      <c r="J2954" t="s">
        <v>140171</v>
      </c>
      <c r="K2954" t="s">
        <v>124130</v>
      </c>
      <c r="L2954" t="s">
        <v>799</v>
      </c>
      <c r="M2954" t="s">
        <v>800</v>
      </c>
      <c r="N2954" t="s">
        <v>9006</v>
      </c>
      <c r="Q2954">
        <v>1</v>
      </c>
      <c r="R2954" s="1">
        <v>45114.301365740743</v>
      </c>
      <c r="S2954" t="s">
        <v>124884</v>
      </c>
      <c r="T2954" t="s">
        <v>140157</v>
      </c>
      <c r="U2954" t="s">
        <v>140172</v>
      </c>
      <c r="V2954" t="s">
        <v>198265</v>
      </c>
      <c r="Y2954" t="s">
        <v>215</v>
      </c>
      <c r="AA2954" t="s">
        <v>7323</v>
      </c>
      <c r="AB2954">
        <v>901228089</v>
      </c>
      <c r="AC2954" t="s">
        <v>140173</v>
      </c>
    </row>
    <row r="2955" spans="1:29" x14ac:dyDescent="0.25">
      <c r="A2955">
        <v>1138</v>
      </c>
      <c r="B2955" s="1">
        <v>45113.342870370368</v>
      </c>
      <c r="C2955" t="s">
        <v>2738</v>
      </c>
      <c r="D2955" t="s">
        <v>5687</v>
      </c>
      <c r="E2955" t="s">
        <v>140169</v>
      </c>
      <c r="F2955" t="s">
        <v>140174</v>
      </c>
      <c r="G2955">
        <v>811021761</v>
      </c>
      <c r="H2955" t="s">
        <v>32</v>
      </c>
      <c r="I2955" t="s">
        <v>124128</v>
      </c>
      <c r="J2955" t="s">
        <v>140175</v>
      </c>
      <c r="K2955" t="s">
        <v>124130</v>
      </c>
      <c r="L2955" t="s">
        <v>799</v>
      </c>
      <c r="M2955" t="s">
        <v>800</v>
      </c>
      <c r="N2955" t="s">
        <v>9006</v>
      </c>
      <c r="Q2955">
        <v>1</v>
      </c>
      <c r="R2955" s="1">
        <v>45114.301365740743</v>
      </c>
      <c r="S2955" t="s">
        <v>124884</v>
      </c>
      <c r="T2955" t="s">
        <v>140157</v>
      </c>
      <c r="U2955" t="s">
        <v>140176</v>
      </c>
      <c r="V2955" t="s">
        <v>198266</v>
      </c>
      <c r="Y2955" t="s">
        <v>215</v>
      </c>
      <c r="AA2955" t="s">
        <v>94301</v>
      </c>
      <c r="AB2955">
        <v>708765468</v>
      </c>
      <c r="AC2955" t="s">
        <v>140177</v>
      </c>
    </row>
    <row r="2956" spans="1:29" x14ac:dyDescent="0.25">
      <c r="A2956">
        <v>1139</v>
      </c>
      <c r="B2956" s="1">
        <v>45113.333738425928</v>
      </c>
      <c r="C2956" t="s">
        <v>100</v>
      </c>
      <c r="D2956" t="s">
        <v>126521</v>
      </c>
      <c r="E2956" t="s">
        <v>126522</v>
      </c>
      <c r="F2956" t="s">
        <v>140178</v>
      </c>
      <c r="G2956">
        <v>811022745</v>
      </c>
      <c r="H2956" t="s">
        <v>32</v>
      </c>
      <c r="I2956" t="s">
        <v>124128</v>
      </c>
      <c r="J2956" t="s">
        <v>140179</v>
      </c>
      <c r="K2956" t="s">
        <v>124130</v>
      </c>
      <c r="L2956" t="s">
        <v>5852</v>
      </c>
      <c r="M2956" t="s">
        <v>7917</v>
      </c>
      <c r="N2956" t="s">
        <v>140180</v>
      </c>
      <c r="Q2956">
        <v>1</v>
      </c>
      <c r="R2956" s="1">
        <v>45114.369502314818</v>
      </c>
      <c r="S2956" t="s">
        <v>140181</v>
      </c>
      <c r="T2956" t="s">
        <v>140182</v>
      </c>
      <c r="U2956" t="s">
        <v>140183</v>
      </c>
      <c r="V2956" t="s">
        <v>198267</v>
      </c>
      <c r="Y2956" t="s">
        <v>215</v>
      </c>
      <c r="AA2956" t="s">
        <v>7030</v>
      </c>
      <c r="AB2956">
        <v>988663556</v>
      </c>
      <c r="AC2956" t="s">
        <v>140184</v>
      </c>
    </row>
    <row r="2957" spans="1:29" x14ac:dyDescent="0.25">
      <c r="A2957">
        <v>1140</v>
      </c>
      <c r="B2957" s="1">
        <v>45113.000509259262</v>
      </c>
      <c r="C2957" t="s">
        <v>435</v>
      </c>
      <c r="D2957" t="s">
        <v>124136</v>
      </c>
      <c r="E2957" t="s">
        <v>124137</v>
      </c>
      <c r="F2957" t="s">
        <v>140185</v>
      </c>
      <c r="G2957">
        <v>811022319</v>
      </c>
      <c r="H2957" t="s">
        <v>32</v>
      </c>
      <c r="I2957" t="s">
        <v>124128</v>
      </c>
      <c r="J2957" t="s">
        <v>140186</v>
      </c>
      <c r="K2957" t="s">
        <v>124130</v>
      </c>
      <c r="L2957" t="s">
        <v>1504</v>
      </c>
      <c r="M2957" t="s">
        <v>3506</v>
      </c>
      <c r="N2957" t="s">
        <v>13048</v>
      </c>
      <c r="Q2957">
        <v>1</v>
      </c>
      <c r="R2957" s="1">
        <v>45117.343807870369</v>
      </c>
      <c r="S2957" t="s">
        <v>140187</v>
      </c>
      <c r="T2957" t="s">
        <v>140188</v>
      </c>
      <c r="U2957" t="s">
        <v>140189</v>
      </c>
      <c r="V2957" t="s">
        <v>198268</v>
      </c>
      <c r="Y2957" t="s">
        <v>215</v>
      </c>
      <c r="AA2957" t="s">
        <v>140190</v>
      </c>
      <c r="AB2957">
        <v>989540639</v>
      </c>
      <c r="AC2957" t="s">
        <v>140191</v>
      </c>
    </row>
    <row r="2958" spans="1:29" x14ac:dyDescent="0.25">
      <c r="A2958">
        <v>1141</v>
      </c>
      <c r="B2958" s="1">
        <v>45112.833379629628</v>
      </c>
      <c r="C2958" t="s">
        <v>125878</v>
      </c>
      <c r="D2958" t="s">
        <v>125879</v>
      </c>
      <c r="E2958" t="s">
        <v>131933</v>
      </c>
      <c r="F2958" t="s">
        <v>140192</v>
      </c>
      <c r="G2958">
        <v>811021508</v>
      </c>
      <c r="H2958" t="s">
        <v>32</v>
      </c>
      <c r="I2958" t="s">
        <v>124128</v>
      </c>
      <c r="J2958" t="s">
        <v>140193</v>
      </c>
      <c r="K2958" t="s">
        <v>124130</v>
      </c>
      <c r="L2958" t="s">
        <v>756</v>
      </c>
      <c r="M2958" t="s">
        <v>1020</v>
      </c>
      <c r="N2958" t="s">
        <v>40463</v>
      </c>
      <c r="Q2958">
        <v>1</v>
      </c>
      <c r="R2958" s="1">
        <v>45114.338912037034</v>
      </c>
      <c r="S2958" t="s">
        <v>140194</v>
      </c>
      <c r="T2958" t="s">
        <v>140195</v>
      </c>
      <c r="U2958" t="s">
        <v>140196</v>
      </c>
      <c r="V2958" t="s">
        <v>198269</v>
      </c>
      <c r="W2958" t="s">
        <v>131940</v>
      </c>
      <c r="Y2958" t="s">
        <v>215</v>
      </c>
      <c r="AA2958" t="s">
        <v>35080</v>
      </c>
      <c r="AB2958">
        <v>927728533</v>
      </c>
      <c r="AC2958" t="s">
        <v>140197</v>
      </c>
    </row>
    <row r="2959" spans="1:29" x14ac:dyDescent="0.25">
      <c r="A2959">
        <v>1142</v>
      </c>
      <c r="B2959" s="1">
        <v>45112.818599537037</v>
      </c>
      <c r="C2959" t="s">
        <v>28</v>
      </c>
      <c r="D2959" t="s">
        <v>263</v>
      </c>
      <c r="E2959" t="s">
        <v>27806</v>
      </c>
      <c r="F2959" t="s">
        <v>140198</v>
      </c>
      <c r="G2959">
        <v>811021255</v>
      </c>
      <c r="H2959" t="s">
        <v>32</v>
      </c>
      <c r="I2959" t="s">
        <v>124128</v>
      </c>
      <c r="J2959" t="s">
        <v>140199</v>
      </c>
      <c r="K2959" t="s">
        <v>124130</v>
      </c>
      <c r="L2959" t="s">
        <v>36</v>
      </c>
      <c r="M2959" t="s">
        <v>223</v>
      </c>
      <c r="N2959" t="s">
        <v>224</v>
      </c>
      <c r="Q2959">
        <v>1</v>
      </c>
      <c r="R2959" s="1">
        <v>45114.260682870372</v>
      </c>
      <c r="S2959" t="s">
        <v>131552</v>
      </c>
      <c r="T2959" t="s">
        <v>140200</v>
      </c>
      <c r="U2959" t="s">
        <v>140201</v>
      </c>
      <c r="V2959" t="s">
        <v>198270</v>
      </c>
      <c r="Y2959" t="s">
        <v>215</v>
      </c>
      <c r="AA2959" t="s">
        <v>25511</v>
      </c>
      <c r="AB2959">
        <v>915241218</v>
      </c>
      <c r="AC2959" t="s">
        <v>140202</v>
      </c>
    </row>
    <row r="2960" spans="1:29" x14ac:dyDescent="0.25">
      <c r="A2960">
        <v>1143</v>
      </c>
      <c r="B2960" s="1">
        <v>45112.818599537037</v>
      </c>
      <c r="C2960" t="s">
        <v>28</v>
      </c>
      <c r="D2960" t="s">
        <v>263</v>
      </c>
      <c r="E2960" t="s">
        <v>27806</v>
      </c>
      <c r="F2960" t="s">
        <v>140203</v>
      </c>
      <c r="G2960">
        <v>811021218</v>
      </c>
      <c r="H2960" t="s">
        <v>32</v>
      </c>
      <c r="I2960" t="s">
        <v>124128</v>
      </c>
      <c r="J2960" t="s">
        <v>140204</v>
      </c>
      <c r="K2960" t="s">
        <v>124130</v>
      </c>
      <c r="L2960" t="s">
        <v>36</v>
      </c>
      <c r="M2960" t="s">
        <v>8406</v>
      </c>
      <c r="N2960" t="s">
        <v>140205</v>
      </c>
      <c r="Q2960">
        <v>1</v>
      </c>
      <c r="R2960" s="1">
        <v>45114.298761574071</v>
      </c>
      <c r="S2960" t="s">
        <v>140206</v>
      </c>
      <c r="T2960" t="s">
        <v>140200</v>
      </c>
      <c r="U2960" t="s">
        <v>140207</v>
      </c>
      <c r="V2960" t="s">
        <v>198271</v>
      </c>
      <c r="Y2960" t="s">
        <v>215</v>
      </c>
      <c r="AA2960" t="s">
        <v>16309</v>
      </c>
      <c r="AB2960">
        <v>347854017</v>
      </c>
      <c r="AC2960" t="s">
        <v>140208</v>
      </c>
    </row>
    <row r="2961" spans="1:29" x14ac:dyDescent="0.25">
      <c r="A2961">
        <v>1144</v>
      </c>
      <c r="B2961" s="1">
        <v>45112.804768518516</v>
      </c>
      <c r="C2961" t="s">
        <v>28</v>
      </c>
      <c r="D2961" t="s">
        <v>41304</v>
      </c>
      <c r="E2961" t="s">
        <v>140209</v>
      </c>
      <c r="F2961" t="s">
        <v>140210</v>
      </c>
      <c r="G2961">
        <v>811021032</v>
      </c>
      <c r="H2961" t="s">
        <v>32</v>
      </c>
      <c r="I2961" t="s">
        <v>124128</v>
      </c>
      <c r="J2961" t="s">
        <v>140211</v>
      </c>
      <c r="K2961" t="s">
        <v>124130</v>
      </c>
      <c r="L2961" t="s">
        <v>4463</v>
      </c>
      <c r="M2961" t="s">
        <v>4464</v>
      </c>
      <c r="N2961" t="s">
        <v>801</v>
      </c>
      <c r="Q2961">
        <v>1</v>
      </c>
      <c r="R2961" s="1">
        <v>45115.288958333331</v>
      </c>
      <c r="S2961" t="s">
        <v>132958</v>
      </c>
      <c r="T2961" t="s">
        <v>140212</v>
      </c>
      <c r="U2961" t="s">
        <v>100740</v>
      </c>
      <c r="V2961" t="s">
        <v>123128</v>
      </c>
      <c r="Y2961" t="s">
        <v>215</v>
      </c>
      <c r="AA2961" t="s">
        <v>140213</v>
      </c>
      <c r="AB2961">
        <v>919094545</v>
      </c>
      <c r="AC2961" t="s">
        <v>140214</v>
      </c>
    </row>
    <row r="2962" spans="1:29" x14ac:dyDescent="0.25">
      <c r="A2962">
        <v>1145</v>
      </c>
      <c r="B2962" s="1">
        <v>45112.793935185182</v>
      </c>
      <c r="C2962" t="s">
        <v>2738</v>
      </c>
      <c r="D2962" t="s">
        <v>98266</v>
      </c>
      <c r="E2962" t="s">
        <v>140215</v>
      </c>
      <c r="F2962" t="s">
        <v>140216</v>
      </c>
      <c r="G2962">
        <v>811021402</v>
      </c>
      <c r="H2962" t="s">
        <v>32</v>
      </c>
      <c r="I2962" t="s">
        <v>124128</v>
      </c>
      <c r="J2962" t="s">
        <v>140217</v>
      </c>
      <c r="K2962" t="s">
        <v>124130</v>
      </c>
      <c r="L2962" t="s">
        <v>799</v>
      </c>
      <c r="M2962" t="s">
        <v>6385</v>
      </c>
      <c r="N2962" t="s">
        <v>20441</v>
      </c>
      <c r="Q2962">
        <v>1</v>
      </c>
      <c r="R2962" s="1">
        <v>45113.238240740742</v>
      </c>
      <c r="S2962" t="s">
        <v>124132</v>
      </c>
      <c r="T2962" t="s">
        <v>140218</v>
      </c>
      <c r="U2962" t="s">
        <v>140219</v>
      </c>
      <c r="V2962" t="s">
        <v>198272</v>
      </c>
      <c r="Y2962" t="s">
        <v>215</v>
      </c>
      <c r="AA2962" t="s">
        <v>140220</v>
      </c>
      <c r="AB2962">
        <v>906510349</v>
      </c>
      <c r="AC2962" t="s">
        <v>140221</v>
      </c>
    </row>
    <row r="2963" spans="1:29" x14ac:dyDescent="0.25">
      <c r="A2963">
        <v>1146</v>
      </c>
      <c r="B2963" s="1">
        <v>45112.787604166668</v>
      </c>
      <c r="C2963" t="s">
        <v>28</v>
      </c>
      <c r="D2963" t="s">
        <v>263</v>
      </c>
      <c r="E2963" t="s">
        <v>6015</v>
      </c>
      <c r="F2963" t="s">
        <v>140222</v>
      </c>
      <c r="G2963">
        <v>811018677</v>
      </c>
      <c r="H2963" t="s">
        <v>32</v>
      </c>
      <c r="I2963" t="s">
        <v>124128</v>
      </c>
      <c r="J2963" t="s">
        <v>140223</v>
      </c>
      <c r="K2963" t="s">
        <v>124130</v>
      </c>
      <c r="L2963" t="s">
        <v>1845</v>
      </c>
      <c r="M2963" t="s">
        <v>10773</v>
      </c>
      <c r="N2963" t="s">
        <v>55461</v>
      </c>
      <c r="Q2963">
        <v>1</v>
      </c>
      <c r="R2963" s="1">
        <v>45114.271319444444</v>
      </c>
      <c r="S2963" t="s">
        <v>140224</v>
      </c>
      <c r="T2963" t="s">
        <v>140225</v>
      </c>
      <c r="U2963" t="s">
        <v>140226</v>
      </c>
      <c r="V2963" t="s">
        <v>198273</v>
      </c>
      <c r="Y2963" t="s">
        <v>215</v>
      </c>
      <c r="AA2963" t="s">
        <v>140227</v>
      </c>
      <c r="AB2963">
        <v>788098668</v>
      </c>
      <c r="AC2963" t="s">
        <v>140228</v>
      </c>
    </row>
    <row r="2964" spans="1:29" x14ac:dyDescent="0.25">
      <c r="A2964">
        <v>1147</v>
      </c>
      <c r="B2964" s="1">
        <v>45112.787499999999</v>
      </c>
      <c r="C2964" t="s">
        <v>395</v>
      </c>
      <c r="D2964" t="s">
        <v>396</v>
      </c>
      <c r="E2964" t="s">
        <v>2833</v>
      </c>
      <c r="F2964" t="s">
        <v>140229</v>
      </c>
      <c r="G2964">
        <v>811020078</v>
      </c>
      <c r="H2964" t="s">
        <v>32</v>
      </c>
      <c r="I2964" t="s">
        <v>124128</v>
      </c>
      <c r="J2964" t="s">
        <v>140230</v>
      </c>
      <c r="K2964" t="s">
        <v>124130</v>
      </c>
      <c r="L2964" t="s">
        <v>117</v>
      </c>
      <c r="M2964" t="s">
        <v>3425</v>
      </c>
      <c r="N2964" t="s">
        <v>125012</v>
      </c>
      <c r="Q2964">
        <v>1</v>
      </c>
      <c r="R2964" s="1">
        <v>45114.320717592593</v>
      </c>
      <c r="S2964" t="s">
        <v>137246</v>
      </c>
      <c r="T2964" t="s">
        <v>124148</v>
      </c>
      <c r="U2964" t="s">
        <v>140231</v>
      </c>
      <c r="V2964" t="s">
        <v>198274</v>
      </c>
      <c r="W2964" t="s">
        <v>140232</v>
      </c>
      <c r="Y2964" t="s">
        <v>215</v>
      </c>
      <c r="AA2964" t="s">
        <v>140233</v>
      </c>
      <c r="AB2964">
        <v>935623059</v>
      </c>
      <c r="AC2964" t="s">
        <v>140234</v>
      </c>
    </row>
    <row r="2965" spans="1:29" x14ac:dyDescent="0.25">
      <c r="A2965">
        <v>1148</v>
      </c>
      <c r="B2965" s="1">
        <v>45112.787499999999</v>
      </c>
      <c r="C2965" t="s">
        <v>395</v>
      </c>
      <c r="D2965" t="s">
        <v>396</v>
      </c>
      <c r="E2965" t="s">
        <v>124160</v>
      </c>
      <c r="F2965" t="s">
        <v>140235</v>
      </c>
      <c r="G2965">
        <v>811021028</v>
      </c>
      <c r="H2965" t="s">
        <v>32</v>
      </c>
      <c r="I2965" t="s">
        <v>124128</v>
      </c>
      <c r="J2965" t="s">
        <v>140236</v>
      </c>
      <c r="K2965" t="s">
        <v>124130</v>
      </c>
      <c r="L2965" t="s">
        <v>117</v>
      </c>
      <c r="M2965" t="s">
        <v>3708</v>
      </c>
      <c r="N2965" t="s">
        <v>11668</v>
      </c>
      <c r="Q2965">
        <v>1</v>
      </c>
      <c r="R2965" s="1">
        <v>45113.32476851852</v>
      </c>
      <c r="S2965" t="s">
        <v>124767</v>
      </c>
      <c r="T2965" t="s">
        <v>124148</v>
      </c>
      <c r="U2965" t="s">
        <v>140237</v>
      </c>
      <c r="V2965" t="s">
        <v>198275</v>
      </c>
      <c r="Y2965" t="s">
        <v>215</v>
      </c>
      <c r="AA2965" t="s">
        <v>136935</v>
      </c>
      <c r="AB2965">
        <v>905555924</v>
      </c>
      <c r="AC2965" t="s">
        <v>136936</v>
      </c>
    </row>
    <row r="2966" spans="1:29" x14ac:dyDescent="0.25">
      <c r="A2966">
        <v>1149</v>
      </c>
      <c r="B2966" s="1">
        <v>45112.787499999999</v>
      </c>
      <c r="C2966" t="s">
        <v>395</v>
      </c>
      <c r="D2966" t="s">
        <v>396</v>
      </c>
      <c r="E2966" t="s">
        <v>124160</v>
      </c>
      <c r="F2966" t="s">
        <v>140238</v>
      </c>
      <c r="G2966">
        <v>811020983</v>
      </c>
      <c r="H2966" t="s">
        <v>32</v>
      </c>
      <c r="I2966" t="s">
        <v>124128</v>
      </c>
      <c r="J2966" t="s">
        <v>140239</v>
      </c>
      <c r="K2966" t="s">
        <v>124130</v>
      </c>
      <c r="L2966" t="s">
        <v>117</v>
      </c>
      <c r="M2966" t="s">
        <v>1641</v>
      </c>
      <c r="N2966" t="s">
        <v>20168</v>
      </c>
      <c r="Q2966">
        <v>1</v>
      </c>
      <c r="R2966" s="1">
        <v>45114.332928240743</v>
      </c>
      <c r="S2966" t="s">
        <v>124191</v>
      </c>
      <c r="T2966" t="s">
        <v>124148</v>
      </c>
      <c r="U2966" t="s">
        <v>140240</v>
      </c>
      <c r="V2966" t="s">
        <v>198276</v>
      </c>
      <c r="Y2966" t="s">
        <v>215</v>
      </c>
      <c r="AA2966" t="s">
        <v>81288</v>
      </c>
      <c r="AB2966">
        <v>905294712</v>
      </c>
      <c r="AC2966" t="s">
        <v>140241</v>
      </c>
    </row>
    <row r="2967" spans="1:29" x14ac:dyDescent="0.25">
      <c r="A2967">
        <v>1150</v>
      </c>
      <c r="B2967" s="1">
        <v>45112.787488425929</v>
      </c>
      <c r="C2967" t="s">
        <v>435</v>
      </c>
      <c r="D2967" t="s">
        <v>820</v>
      </c>
      <c r="E2967" t="s">
        <v>3403</v>
      </c>
      <c r="F2967" t="s">
        <v>140242</v>
      </c>
      <c r="G2967">
        <v>811020911</v>
      </c>
      <c r="H2967" t="s">
        <v>32</v>
      </c>
      <c r="I2967" t="s">
        <v>124128</v>
      </c>
      <c r="J2967" t="s">
        <v>140243</v>
      </c>
      <c r="K2967" t="s">
        <v>124130</v>
      </c>
      <c r="L2967" t="s">
        <v>607</v>
      </c>
      <c r="M2967" t="s">
        <v>856</v>
      </c>
      <c r="N2967" t="s">
        <v>14089</v>
      </c>
      <c r="Q2967">
        <v>1</v>
      </c>
      <c r="R2967" s="1">
        <v>45117.3281712963</v>
      </c>
      <c r="S2967" t="s">
        <v>140244</v>
      </c>
      <c r="T2967" t="s">
        <v>140245</v>
      </c>
      <c r="U2967" t="s">
        <v>140246</v>
      </c>
      <c r="V2967" t="s">
        <v>198277</v>
      </c>
      <c r="W2967">
        <v>521</v>
      </c>
      <c r="Y2967" t="s">
        <v>215</v>
      </c>
      <c r="AA2967" t="s">
        <v>38448</v>
      </c>
      <c r="AB2967">
        <v>964770778</v>
      </c>
      <c r="AC2967" t="s">
        <v>38449</v>
      </c>
    </row>
    <row r="2968" spans="1:29" x14ac:dyDescent="0.25">
      <c r="A2968">
        <v>1151</v>
      </c>
      <c r="B2968" s="1">
        <v>45112.787488425929</v>
      </c>
      <c r="C2968" t="s">
        <v>435</v>
      </c>
      <c r="D2968" t="s">
        <v>820</v>
      </c>
      <c r="E2968" t="s">
        <v>3403</v>
      </c>
      <c r="F2968" t="s">
        <v>140247</v>
      </c>
      <c r="G2968">
        <v>811020958</v>
      </c>
      <c r="H2968" t="s">
        <v>32</v>
      </c>
      <c r="I2968" t="s">
        <v>124128</v>
      </c>
      <c r="J2968" t="s">
        <v>140248</v>
      </c>
      <c r="K2968" t="s">
        <v>124130</v>
      </c>
      <c r="L2968" t="s">
        <v>841</v>
      </c>
      <c r="M2968" t="s">
        <v>842</v>
      </c>
      <c r="N2968" t="s">
        <v>1373</v>
      </c>
      <c r="Q2968">
        <v>1</v>
      </c>
      <c r="R2968" s="1">
        <v>45114.258622685185</v>
      </c>
      <c r="S2968" t="s">
        <v>140249</v>
      </c>
      <c r="T2968" t="s">
        <v>140245</v>
      </c>
      <c r="U2968" t="s">
        <v>140250</v>
      </c>
      <c r="V2968" t="s">
        <v>198278</v>
      </c>
      <c r="W2968">
        <v>525</v>
      </c>
      <c r="Y2968" t="s">
        <v>215</v>
      </c>
      <c r="AA2968" t="s">
        <v>3773</v>
      </c>
      <c r="AB2968">
        <v>915837837</v>
      </c>
      <c r="AC2968" t="s">
        <v>3774</v>
      </c>
    </row>
    <row r="2969" spans="1:29" x14ac:dyDescent="0.25">
      <c r="A2969">
        <v>1152</v>
      </c>
      <c r="B2969" s="1">
        <v>45112.78565972222</v>
      </c>
      <c r="C2969" t="s">
        <v>435</v>
      </c>
      <c r="D2969" t="s">
        <v>820</v>
      </c>
      <c r="E2969" t="s">
        <v>3403</v>
      </c>
      <c r="F2969" t="s">
        <v>140251</v>
      </c>
      <c r="G2969">
        <v>811020625</v>
      </c>
      <c r="H2969" t="s">
        <v>32</v>
      </c>
      <c r="I2969" t="s">
        <v>124128</v>
      </c>
      <c r="J2969" t="s">
        <v>140252</v>
      </c>
      <c r="K2969" t="s">
        <v>124130</v>
      </c>
      <c r="L2969" t="s">
        <v>449</v>
      </c>
      <c r="M2969" t="s">
        <v>996</v>
      </c>
      <c r="N2969" t="s">
        <v>1336</v>
      </c>
      <c r="Q2969">
        <v>1</v>
      </c>
      <c r="R2969" s="1">
        <v>45114.376296296294</v>
      </c>
      <c r="S2969" t="s">
        <v>127545</v>
      </c>
      <c r="T2969" t="s">
        <v>140253</v>
      </c>
      <c r="U2969" t="s">
        <v>140254</v>
      </c>
      <c r="V2969" t="s">
        <v>198279</v>
      </c>
      <c r="W2969">
        <v>442</v>
      </c>
      <c r="Y2969" t="s">
        <v>215</v>
      </c>
      <c r="AA2969" t="s">
        <v>127548</v>
      </c>
      <c r="AB2969">
        <v>908817790</v>
      </c>
      <c r="AC2969" t="s">
        <v>127549</v>
      </c>
    </row>
    <row r="2970" spans="1:29" x14ac:dyDescent="0.25">
      <c r="A2970">
        <v>1153</v>
      </c>
      <c r="B2970" s="1">
        <v>45112.78565972222</v>
      </c>
      <c r="C2970" t="s">
        <v>435</v>
      </c>
      <c r="D2970" t="s">
        <v>820</v>
      </c>
      <c r="E2970" t="s">
        <v>3403</v>
      </c>
      <c r="F2970" t="s">
        <v>140255</v>
      </c>
      <c r="G2970">
        <v>811020970</v>
      </c>
      <c r="H2970" t="s">
        <v>32</v>
      </c>
      <c r="I2970" t="s">
        <v>124128</v>
      </c>
      <c r="J2970" t="s">
        <v>140256</v>
      </c>
      <c r="K2970" t="s">
        <v>124130</v>
      </c>
      <c r="L2970" t="s">
        <v>790</v>
      </c>
      <c r="M2970" t="s">
        <v>38403</v>
      </c>
      <c r="N2970" t="s">
        <v>68297</v>
      </c>
      <c r="Q2970">
        <v>1</v>
      </c>
      <c r="R2970" s="1">
        <v>45115.323750000003</v>
      </c>
      <c r="S2970" t="s">
        <v>140257</v>
      </c>
      <c r="T2970" t="s">
        <v>140253</v>
      </c>
      <c r="U2970" t="s">
        <v>140258</v>
      </c>
      <c r="V2970" t="s">
        <v>198280</v>
      </c>
      <c r="W2970">
        <v>527</v>
      </c>
      <c r="Y2970" t="s">
        <v>215</v>
      </c>
      <c r="AA2970" t="s">
        <v>140259</v>
      </c>
      <c r="AB2970">
        <v>939423632</v>
      </c>
      <c r="AC2970" t="s">
        <v>140260</v>
      </c>
    </row>
    <row r="2971" spans="1:29" x14ac:dyDescent="0.25">
      <c r="A2971">
        <v>1154</v>
      </c>
      <c r="B2971" s="1">
        <v>45112.78565972222</v>
      </c>
      <c r="C2971" t="s">
        <v>435</v>
      </c>
      <c r="D2971" t="s">
        <v>820</v>
      </c>
      <c r="E2971" t="s">
        <v>3403</v>
      </c>
      <c r="F2971" t="s">
        <v>140261</v>
      </c>
      <c r="G2971">
        <v>811020917</v>
      </c>
      <c r="H2971" t="s">
        <v>32</v>
      </c>
      <c r="I2971" t="s">
        <v>124128</v>
      </c>
      <c r="J2971" t="s">
        <v>140262</v>
      </c>
      <c r="K2971" t="s">
        <v>124130</v>
      </c>
      <c r="L2971" t="s">
        <v>790</v>
      </c>
      <c r="M2971" t="s">
        <v>38403</v>
      </c>
      <c r="N2971" t="s">
        <v>68297</v>
      </c>
      <c r="Q2971">
        <v>1</v>
      </c>
      <c r="R2971" s="1">
        <v>45115.323738425926</v>
      </c>
      <c r="S2971" t="s">
        <v>140257</v>
      </c>
      <c r="T2971" t="s">
        <v>140253</v>
      </c>
      <c r="U2971" t="s">
        <v>140263</v>
      </c>
      <c r="V2971" t="s">
        <v>198281</v>
      </c>
      <c r="W2971">
        <v>522</v>
      </c>
      <c r="Y2971" t="s">
        <v>215</v>
      </c>
      <c r="AA2971" t="s">
        <v>140259</v>
      </c>
      <c r="AB2971">
        <v>939423632</v>
      </c>
      <c r="AC2971" t="s">
        <v>140260</v>
      </c>
    </row>
    <row r="2972" spans="1:29" x14ac:dyDescent="0.25">
      <c r="A2972">
        <v>1155</v>
      </c>
      <c r="B2972" s="1">
        <v>45112.78565972222</v>
      </c>
      <c r="C2972" t="s">
        <v>435</v>
      </c>
      <c r="D2972" t="s">
        <v>820</v>
      </c>
      <c r="E2972" t="s">
        <v>3403</v>
      </c>
      <c r="F2972" t="s">
        <v>140264</v>
      </c>
      <c r="G2972">
        <v>811020693</v>
      </c>
      <c r="H2972" t="s">
        <v>32</v>
      </c>
      <c r="I2972" t="s">
        <v>124128</v>
      </c>
      <c r="J2972" t="s">
        <v>140265</v>
      </c>
      <c r="K2972" t="s">
        <v>124130</v>
      </c>
      <c r="L2972" t="s">
        <v>790</v>
      </c>
      <c r="M2972" t="s">
        <v>20228</v>
      </c>
      <c r="N2972" t="s">
        <v>128873</v>
      </c>
      <c r="Q2972">
        <v>1</v>
      </c>
      <c r="R2972" s="1">
        <v>45115.323969907404</v>
      </c>
      <c r="S2972" t="s">
        <v>128874</v>
      </c>
      <c r="T2972" t="s">
        <v>140253</v>
      </c>
      <c r="U2972" t="s">
        <v>140266</v>
      </c>
      <c r="V2972" t="s">
        <v>198282</v>
      </c>
      <c r="W2972">
        <v>454</v>
      </c>
      <c r="Y2972" t="s">
        <v>215</v>
      </c>
      <c r="AA2972" t="s">
        <v>128877</v>
      </c>
      <c r="AB2972">
        <v>979149017</v>
      </c>
      <c r="AC2972" t="s">
        <v>128878</v>
      </c>
    </row>
    <row r="2973" spans="1:29" x14ac:dyDescent="0.25">
      <c r="A2973">
        <v>1156</v>
      </c>
      <c r="B2973" s="1">
        <v>45112.78565972222</v>
      </c>
      <c r="C2973" t="s">
        <v>435</v>
      </c>
      <c r="D2973" t="s">
        <v>820</v>
      </c>
      <c r="E2973" t="s">
        <v>3403</v>
      </c>
      <c r="F2973" t="s">
        <v>140267</v>
      </c>
      <c r="G2973">
        <v>811020553</v>
      </c>
      <c r="H2973" t="s">
        <v>32</v>
      </c>
      <c r="I2973" t="s">
        <v>124128</v>
      </c>
      <c r="J2973" t="s">
        <v>140268</v>
      </c>
      <c r="K2973" t="s">
        <v>124130</v>
      </c>
      <c r="L2973" t="s">
        <v>790</v>
      </c>
      <c r="M2973" t="s">
        <v>791</v>
      </c>
      <c r="N2973" t="s">
        <v>1006</v>
      </c>
      <c r="Q2973">
        <v>1</v>
      </c>
      <c r="R2973" s="1">
        <v>45114.347233796296</v>
      </c>
      <c r="S2973" t="s">
        <v>132336</v>
      </c>
      <c r="T2973" t="s">
        <v>140253</v>
      </c>
      <c r="U2973" t="s">
        <v>139200</v>
      </c>
      <c r="V2973" t="s">
        <v>198096</v>
      </c>
      <c r="W2973">
        <v>489</v>
      </c>
      <c r="Y2973" t="s">
        <v>215</v>
      </c>
      <c r="AA2973" t="s">
        <v>75113</v>
      </c>
      <c r="AB2973">
        <v>356714408</v>
      </c>
      <c r="AC2973" t="s">
        <v>132338</v>
      </c>
    </row>
    <row r="2974" spans="1:29" x14ac:dyDescent="0.25">
      <c r="A2974">
        <v>1157</v>
      </c>
      <c r="B2974" s="1">
        <v>45112.78565972222</v>
      </c>
      <c r="C2974" t="s">
        <v>435</v>
      </c>
      <c r="D2974" t="s">
        <v>820</v>
      </c>
      <c r="E2974" t="s">
        <v>3403</v>
      </c>
      <c r="F2974" t="s">
        <v>140269</v>
      </c>
      <c r="G2974">
        <v>811020737</v>
      </c>
      <c r="H2974" t="s">
        <v>32</v>
      </c>
      <c r="I2974" t="s">
        <v>124128</v>
      </c>
      <c r="J2974" t="s">
        <v>140270</v>
      </c>
      <c r="K2974" t="s">
        <v>124130</v>
      </c>
      <c r="L2974" t="s">
        <v>1191</v>
      </c>
      <c r="M2974" t="s">
        <v>1397</v>
      </c>
      <c r="N2974" t="s">
        <v>843</v>
      </c>
      <c r="Q2974">
        <v>1</v>
      </c>
      <c r="R2974" s="1">
        <v>45114.29965277778</v>
      </c>
      <c r="S2974" t="s">
        <v>127439</v>
      </c>
      <c r="T2974" t="s">
        <v>140253</v>
      </c>
      <c r="U2974" t="s">
        <v>140271</v>
      </c>
      <c r="V2974" t="s">
        <v>198283</v>
      </c>
      <c r="W2974">
        <v>506</v>
      </c>
      <c r="Y2974" t="s">
        <v>215</v>
      </c>
      <c r="AA2974" t="s">
        <v>140272</v>
      </c>
      <c r="AB2974">
        <v>934598287</v>
      </c>
      <c r="AC2974" t="s">
        <v>140273</v>
      </c>
    </row>
    <row r="2975" spans="1:29" x14ac:dyDescent="0.25">
      <c r="A2975">
        <v>1158</v>
      </c>
      <c r="B2975" s="1">
        <v>45112.78565972222</v>
      </c>
      <c r="C2975" t="s">
        <v>435</v>
      </c>
      <c r="D2975" t="s">
        <v>820</v>
      </c>
      <c r="E2975" t="s">
        <v>3403</v>
      </c>
      <c r="F2975" t="s">
        <v>140274</v>
      </c>
      <c r="G2975">
        <v>811020448</v>
      </c>
      <c r="H2975" t="s">
        <v>32</v>
      </c>
      <c r="I2975" t="s">
        <v>124128</v>
      </c>
      <c r="J2975" t="s">
        <v>140275</v>
      </c>
      <c r="K2975" t="s">
        <v>124130</v>
      </c>
      <c r="L2975" t="s">
        <v>1191</v>
      </c>
      <c r="M2975" t="s">
        <v>5918</v>
      </c>
      <c r="N2975" t="s">
        <v>33335</v>
      </c>
      <c r="Q2975">
        <v>1</v>
      </c>
      <c r="R2975" s="1">
        <v>45114.327118055553</v>
      </c>
      <c r="S2975" t="s">
        <v>140276</v>
      </c>
      <c r="T2975" t="s">
        <v>140253</v>
      </c>
      <c r="U2975" t="s">
        <v>140277</v>
      </c>
      <c r="V2975" t="s">
        <v>198284</v>
      </c>
      <c r="W2975">
        <v>406</v>
      </c>
      <c r="Y2975" t="s">
        <v>215</v>
      </c>
      <c r="AA2975" t="s">
        <v>5641</v>
      </c>
      <c r="AB2975">
        <v>795417888</v>
      </c>
      <c r="AC2975" t="s">
        <v>140278</v>
      </c>
    </row>
    <row r="2976" spans="1:29" x14ac:dyDescent="0.25">
      <c r="A2976">
        <v>1159</v>
      </c>
      <c r="B2976" s="1">
        <v>45112.78565972222</v>
      </c>
      <c r="C2976" t="s">
        <v>435</v>
      </c>
      <c r="D2976" t="s">
        <v>820</v>
      </c>
      <c r="E2976" t="s">
        <v>3403</v>
      </c>
      <c r="F2976" t="s">
        <v>140279</v>
      </c>
      <c r="G2976">
        <v>811020940</v>
      </c>
      <c r="H2976" t="s">
        <v>32</v>
      </c>
      <c r="I2976" t="s">
        <v>124128</v>
      </c>
      <c r="J2976" t="s">
        <v>140280</v>
      </c>
      <c r="K2976" t="s">
        <v>124130</v>
      </c>
      <c r="L2976" t="s">
        <v>575</v>
      </c>
      <c r="M2976" t="s">
        <v>1020</v>
      </c>
      <c r="N2976" t="s">
        <v>12694</v>
      </c>
      <c r="Q2976">
        <v>1</v>
      </c>
      <c r="R2976" s="1">
        <v>45115.316099537034</v>
      </c>
      <c r="S2976" t="s">
        <v>128881</v>
      </c>
      <c r="T2976" t="s">
        <v>140253</v>
      </c>
      <c r="U2976" t="s">
        <v>140281</v>
      </c>
      <c r="V2976" t="s">
        <v>198285</v>
      </c>
      <c r="W2976">
        <v>336</v>
      </c>
      <c r="Y2976" t="s">
        <v>215</v>
      </c>
      <c r="AA2976" t="s">
        <v>25533</v>
      </c>
      <c r="AB2976">
        <v>919555667</v>
      </c>
      <c r="AC2976" t="s">
        <v>25534</v>
      </c>
    </row>
    <row r="2977" spans="1:29" x14ac:dyDescent="0.25">
      <c r="A2977">
        <v>1160</v>
      </c>
      <c r="B2977" s="1">
        <v>45112.78565972222</v>
      </c>
      <c r="C2977" t="s">
        <v>435</v>
      </c>
      <c r="D2977" t="s">
        <v>820</v>
      </c>
      <c r="E2977" t="s">
        <v>3403</v>
      </c>
      <c r="F2977" t="s">
        <v>140282</v>
      </c>
      <c r="G2977">
        <v>811020831</v>
      </c>
      <c r="H2977" t="s">
        <v>32</v>
      </c>
      <c r="I2977" t="s">
        <v>124128</v>
      </c>
      <c r="J2977" t="s">
        <v>140283</v>
      </c>
      <c r="K2977" t="s">
        <v>124130</v>
      </c>
      <c r="L2977" t="s">
        <v>575</v>
      </c>
      <c r="M2977" t="s">
        <v>7754</v>
      </c>
      <c r="N2977" t="s">
        <v>25335</v>
      </c>
      <c r="Q2977">
        <v>1</v>
      </c>
      <c r="R2977" s="1">
        <v>45114.340729166666</v>
      </c>
      <c r="S2977" t="s">
        <v>140284</v>
      </c>
      <c r="T2977" t="s">
        <v>140253</v>
      </c>
      <c r="U2977" t="s">
        <v>140285</v>
      </c>
      <c r="V2977" t="s">
        <v>198286</v>
      </c>
      <c r="W2977">
        <v>510</v>
      </c>
      <c r="Y2977" t="s">
        <v>215</v>
      </c>
      <c r="AA2977" t="s">
        <v>25337</v>
      </c>
      <c r="AB2977">
        <v>975398282</v>
      </c>
      <c r="AC2977" t="s">
        <v>25338</v>
      </c>
    </row>
    <row r="2978" spans="1:29" x14ac:dyDescent="0.25">
      <c r="A2978">
        <v>1161</v>
      </c>
      <c r="B2978" s="1">
        <v>45112.78565972222</v>
      </c>
      <c r="C2978" t="s">
        <v>435</v>
      </c>
      <c r="D2978" t="s">
        <v>820</v>
      </c>
      <c r="E2978" t="s">
        <v>3403</v>
      </c>
      <c r="F2978" t="s">
        <v>140286</v>
      </c>
      <c r="G2978">
        <v>811020782</v>
      </c>
      <c r="H2978" t="s">
        <v>32</v>
      </c>
      <c r="I2978" t="s">
        <v>124128</v>
      </c>
      <c r="J2978" t="s">
        <v>140287</v>
      </c>
      <c r="K2978" t="s">
        <v>124130</v>
      </c>
      <c r="L2978" t="s">
        <v>1004</v>
      </c>
      <c r="M2978" t="s">
        <v>1020</v>
      </c>
      <c r="N2978" t="s">
        <v>10119</v>
      </c>
      <c r="Q2978">
        <v>1</v>
      </c>
      <c r="R2978" s="1">
        <v>45115.395497685182</v>
      </c>
      <c r="S2978" t="s">
        <v>128886</v>
      </c>
      <c r="T2978" t="s">
        <v>140253</v>
      </c>
      <c r="U2978" t="s">
        <v>139006</v>
      </c>
      <c r="V2978" t="s">
        <v>198067</v>
      </c>
      <c r="W2978">
        <v>508</v>
      </c>
      <c r="Y2978" t="s">
        <v>215</v>
      </c>
      <c r="AA2978" t="s">
        <v>128887</v>
      </c>
      <c r="AB2978">
        <v>913833033</v>
      </c>
      <c r="AC2978" t="s">
        <v>128888</v>
      </c>
    </row>
    <row r="2979" spans="1:29" x14ac:dyDescent="0.25">
      <c r="A2979">
        <v>1162</v>
      </c>
      <c r="B2979" s="1">
        <v>45112.78565972222</v>
      </c>
      <c r="C2979" t="s">
        <v>435</v>
      </c>
      <c r="D2979" t="s">
        <v>820</v>
      </c>
      <c r="E2979" t="s">
        <v>3403</v>
      </c>
      <c r="F2979" t="s">
        <v>140288</v>
      </c>
      <c r="G2979">
        <v>811020859</v>
      </c>
      <c r="H2979" t="s">
        <v>32</v>
      </c>
      <c r="I2979" t="s">
        <v>124128</v>
      </c>
      <c r="J2979" t="s">
        <v>140289</v>
      </c>
      <c r="K2979" t="s">
        <v>124130</v>
      </c>
      <c r="L2979" t="s">
        <v>105</v>
      </c>
      <c r="M2979" t="s">
        <v>4702</v>
      </c>
      <c r="N2979" t="s">
        <v>4947</v>
      </c>
      <c r="Q2979">
        <v>1</v>
      </c>
      <c r="R2979" s="1">
        <v>45114.326168981483</v>
      </c>
      <c r="S2979" t="s">
        <v>140290</v>
      </c>
      <c r="T2979" t="s">
        <v>140253</v>
      </c>
      <c r="U2979" t="s">
        <v>140291</v>
      </c>
      <c r="V2979" t="s">
        <v>198287</v>
      </c>
      <c r="W2979">
        <v>513</v>
      </c>
      <c r="Y2979" t="s">
        <v>215</v>
      </c>
      <c r="AA2979" t="s">
        <v>34838</v>
      </c>
      <c r="AB2979">
        <v>972969788</v>
      </c>
      <c r="AC2979" t="s">
        <v>130653</v>
      </c>
    </row>
    <row r="2980" spans="1:29" x14ac:dyDescent="0.25">
      <c r="A2980">
        <v>1163</v>
      </c>
      <c r="B2980" s="1">
        <v>45112.78565972222</v>
      </c>
      <c r="C2980" t="s">
        <v>435</v>
      </c>
      <c r="D2980" t="s">
        <v>820</v>
      </c>
      <c r="E2980" t="s">
        <v>3403</v>
      </c>
      <c r="F2980" t="s">
        <v>140292</v>
      </c>
      <c r="G2980">
        <v>811020762</v>
      </c>
      <c r="H2980" t="s">
        <v>32</v>
      </c>
      <c r="I2980" t="s">
        <v>124128</v>
      </c>
      <c r="J2980" t="s">
        <v>140293</v>
      </c>
      <c r="K2980" t="s">
        <v>124130</v>
      </c>
      <c r="L2980" t="s">
        <v>105</v>
      </c>
      <c r="M2980" t="s">
        <v>4586</v>
      </c>
      <c r="N2980" t="s">
        <v>5880</v>
      </c>
      <c r="Q2980">
        <v>1</v>
      </c>
      <c r="R2980" s="1">
        <v>45114.34171296296</v>
      </c>
      <c r="S2980" t="s">
        <v>140294</v>
      </c>
      <c r="T2980" t="s">
        <v>140253</v>
      </c>
      <c r="U2980" t="s">
        <v>140295</v>
      </c>
      <c r="V2980" t="s">
        <v>198288</v>
      </c>
      <c r="W2980">
        <v>467</v>
      </c>
      <c r="Y2980" t="s">
        <v>215</v>
      </c>
      <c r="AA2980" t="s">
        <v>41727</v>
      </c>
      <c r="AB2980">
        <v>938424567</v>
      </c>
      <c r="AC2980" t="s">
        <v>130658</v>
      </c>
    </row>
    <row r="2981" spans="1:29" x14ac:dyDescent="0.25">
      <c r="A2981">
        <v>1164</v>
      </c>
      <c r="B2981" s="1">
        <v>45112.78565972222</v>
      </c>
      <c r="C2981" t="s">
        <v>435</v>
      </c>
      <c r="D2981" t="s">
        <v>820</v>
      </c>
      <c r="E2981" t="s">
        <v>3403</v>
      </c>
      <c r="F2981" t="s">
        <v>140296</v>
      </c>
      <c r="G2981">
        <v>811020729</v>
      </c>
      <c r="H2981" t="s">
        <v>32</v>
      </c>
      <c r="I2981" t="s">
        <v>124128</v>
      </c>
      <c r="J2981" t="s">
        <v>140297</v>
      </c>
      <c r="K2981" t="s">
        <v>124130</v>
      </c>
      <c r="L2981" t="s">
        <v>400</v>
      </c>
      <c r="M2981" t="s">
        <v>5414</v>
      </c>
      <c r="N2981" t="s">
        <v>13934</v>
      </c>
      <c r="Q2981">
        <v>1</v>
      </c>
      <c r="R2981" s="1">
        <v>45115.256388888891</v>
      </c>
      <c r="S2981" t="s">
        <v>140298</v>
      </c>
      <c r="T2981" t="s">
        <v>140253</v>
      </c>
      <c r="U2981" t="s">
        <v>140299</v>
      </c>
      <c r="V2981" t="s">
        <v>198289</v>
      </c>
      <c r="W2981">
        <v>505</v>
      </c>
      <c r="Y2981" t="s">
        <v>215</v>
      </c>
      <c r="AA2981" t="s">
        <v>130678</v>
      </c>
      <c r="AB2981">
        <v>913446884</v>
      </c>
      <c r="AC2981" t="s">
        <v>140300</v>
      </c>
    </row>
    <row r="2982" spans="1:29" x14ac:dyDescent="0.25">
      <c r="A2982">
        <v>1165</v>
      </c>
      <c r="B2982" s="1">
        <v>45112.78565972222</v>
      </c>
      <c r="C2982" t="s">
        <v>435</v>
      </c>
      <c r="D2982" t="s">
        <v>820</v>
      </c>
      <c r="E2982" t="s">
        <v>3403</v>
      </c>
      <c r="F2982" t="s">
        <v>140301</v>
      </c>
      <c r="G2982">
        <v>811020588</v>
      </c>
      <c r="H2982" t="s">
        <v>32</v>
      </c>
      <c r="I2982" t="s">
        <v>124128</v>
      </c>
      <c r="J2982" t="s">
        <v>140302</v>
      </c>
      <c r="K2982" t="s">
        <v>124130</v>
      </c>
      <c r="L2982" t="s">
        <v>2668</v>
      </c>
      <c r="M2982" t="s">
        <v>39321</v>
      </c>
      <c r="N2982" t="s">
        <v>1373</v>
      </c>
      <c r="Q2982">
        <v>1</v>
      </c>
      <c r="R2982" s="1">
        <v>45114.343553240738</v>
      </c>
      <c r="S2982" t="s">
        <v>126810</v>
      </c>
      <c r="T2982" t="s">
        <v>140253</v>
      </c>
      <c r="U2982" t="s">
        <v>140303</v>
      </c>
      <c r="V2982" t="s">
        <v>198290</v>
      </c>
      <c r="W2982">
        <v>434</v>
      </c>
      <c r="Y2982" t="s">
        <v>215</v>
      </c>
      <c r="AA2982" t="s">
        <v>66950</v>
      </c>
      <c r="AB2982">
        <v>987665619</v>
      </c>
      <c r="AC2982" t="s">
        <v>140304</v>
      </c>
    </row>
    <row r="2983" spans="1:29" x14ac:dyDescent="0.25">
      <c r="A2983">
        <v>1166</v>
      </c>
      <c r="B2983" s="1">
        <v>45112.78565972222</v>
      </c>
      <c r="C2983" t="s">
        <v>435</v>
      </c>
      <c r="D2983" t="s">
        <v>820</v>
      </c>
      <c r="E2983" t="s">
        <v>3403</v>
      </c>
      <c r="F2983" t="s">
        <v>140305</v>
      </c>
      <c r="G2983">
        <v>811020975</v>
      </c>
      <c r="H2983" t="s">
        <v>32</v>
      </c>
      <c r="I2983" t="s">
        <v>124128</v>
      </c>
      <c r="J2983" t="s">
        <v>140306</v>
      </c>
      <c r="K2983" t="s">
        <v>124130</v>
      </c>
      <c r="L2983" t="s">
        <v>773</v>
      </c>
      <c r="M2983" t="s">
        <v>7412</v>
      </c>
      <c r="N2983" t="s">
        <v>1201</v>
      </c>
      <c r="Q2983">
        <v>1</v>
      </c>
      <c r="R2983" s="1">
        <v>45115.31391203704</v>
      </c>
      <c r="S2983" t="s">
        <v>125250</v>
      </c>
      <c r="T2983" t="s">
        <v>140253</v>
      </c>
      <c r="U2983" t="s">
        <v>140307</v>
      </c>
      <c r="V2983" t="s">
        <v>198291</v>
      </c>
      <c r="W2983">
        <v>528</v>
      </c>
      <c r="Y2983" t="s">
        <v>215</v>
      </c>
      <c r="AA2983" t="s">
        <v>140308</v>
      </c>
      <c r="AB2983">
        <v>988019099</v>
      </c>
      <c r="AC2983" t="s">
        <v>140309</v>
      </c>
    </row>
    <row r="2984" spans="1:29" x14ac:dyDescent="0.25">
      <c r="A2984">
        <v>1167</v>
      </c>
      <c r="B2984" s="1">
        <v>45112.78565972222</v>
      </c>
      <c r="C2984" t="s">
        <v>435</v>
      </c>
      <c r="D2984" t="s">
        <v>820</v>
      </c>
      <c r="E2984" t="s">
        <v>3403</v>
      </c>
      <c r="F2984" t="s">
        <v>140310</v>
      </c>
      <c r="G2984">
        <v>811020624</v>
      </c>
      <c r="H2984" t="s">
        <v>32</v>
      </c>
      <c r="I2984" t="s">
        <v>124128</v>
      </c>
      <c r="J2984" t="s">
        <v>140311</v>
      </c>
      <c r="K2984" t="s">
        <v>124130</v>
      </c>
      <c r="L2984" t="s">
        <v>799</v>
      </c>
      <c r="M2984" t="s">
        <v>800</v>
      </c>
      <c r="N2984" t="s">
        <v>5387</v>
      </c>
      <c r="Q2984">
        <v>1</v>
      </c>
      <c r="R2984" s="1">
        <v>45115.334664351853</v>
      </c>
      <c r="S2984" t="s">
        <v>133361</v>
      </c>
      <c r="T2984" t="s">
        <v>140253</v>
      </c>
      <c r="U2984" t="s">
        <v>140312</v>
      </c>
      <c r="V2984" t="s">
        <v>198292</v>
      </c>
      <c r="W2984">
        <v>495</v>
      </c>
      <c r="Y2984" t="s">
        <v>215</v>
      </c>
      <c r="AA2984" t="s">
        <v>140313</v>
      </c>
      <c r="AB2984">
        <v>935756585</v>
      </c>
      <c r="AC2984" t="s">
        <v>127448</v>
      </c>
    </row>
    <row r="2985" spans="1:29" x14ac:dyDescent="0.25">
      <c r="A2985">
        <v>1168</v>
      </c>
      <c r="B2985" s="1">
        <v>45112.78565972222</v>
      </c>
      <c r="C2985" t="s">
        <v>435</v>
      </c>
      <c r="D2985" t="s">
        <v>820</v>
      </c>
      <c r="E2985" t="s">
        <v>3403</v>
      </c>
      <c r="F2985" t="s">
        <v>140314</v>
      </c>
      <c r="G2985">
        <v>811020864</v>
      </c>
      <c r="H2985" t="s">
        <v>32</v>
      </c>
      <c r="I2985" t="s">
        <v>124128</v>
      </c>
      <c r="J2985" t="s">
        <v>140315</v>
      </c>
      <c r="K2985" t="s">
        <v>124130</v>
      </c>
      <c r="L2985" t="s">
        <v>2340</v>
      </c>
      <c r="M2985" t="s">
        <v>9193</v>
      </c>
      <c r="N2985" t="s">
        <v>9194</v>
      </c>
      <c r="Q2985">
        <v>1</v>
      </c>
      <c r="R2985" s="1">
        <v>45115.400393518517</v>
      </c>
      <c r="S2985" t="s">
        <v>140316</v>
      </c>
      <c r="T2985" t="s">
        <v>140253</v>
      </c>
      <c r="U2985" t="s">
        <v>140317</v>
      </c>
      <c r="V2985" t="s">
        <v>198293</v>
      </c>
      <c r="W2985">
        <v>514</v>
      </c>
      <c r="Y2985" t="s">
        <v>215</v>
      </c>
      <c r="AA2985" t="s">
        <v>130711</v>
      </c>
      <c r="AB2985">
        <v>919725000</v>
      </c>
      <c r="AC2985" t="s">
        <v>130712</v>
      </c>
    </row>
    <row r="2986" spans="1:29" x14ac:dyDescent="0.25">
      <c r="A2986">
        <v>1169</v>
      </c>
      <c r="B2986" s="1">
        <v>45112.78565972222</v>
      </c>
      <c r="C2986" t="s">
        <v>435</v>
      </c>
      <c r="D2986" t="s">
        <v>820</v>
      </c>
      <c r="E2986" t="s">
        <v>3403</v>
      </c>
      <c r="F2986" t="s">
        <v>140318</v>
      </c>
      <c r="G2986">
        <v>811020785</v>
      </c>
      <c r="H2986" t="s">
        <v>32</v>
      </c>
      <c r="I2986" t="s">
        <v>124128</v>
      </c>
      <c r="J2986" t="s">
        <v>140319</v>
      </c>
      <c r="K2986" t="s">
        <v>124130</v>
      </c>
      <c r="L2986" t="s">
        <v>2340</v>
      </c>
      <c r="M2986" t="s">
        <v>9193</v>
      </c>
      <c r="N2986" t="s">
        <v>9194</v>
      </c>
      <c r="Q2986">
        <v>1</v>
      </c>
      <c r="R2986" s="1">
        <v>45115.398101851853</v>
      </c>
      <c r="S2986" t="s">
        <v>140316</v>
      </c>
      <c r="T2986" t="s">
        <v>140253</v>
      </c>
      <c r="U2986" t="s">
        <v>140320</v>
      </c>
      <c r="V2986" t="s">
        <v>198294</v>
      </c>
      <c r="W2986">
        <v>474</v>
      </c>
      <c r="Y2986" t="s">
        <v>215</v>
      </c>
      <c r="AA2986" t="s">
        <v>140321</v>
      </c>
      <c r="AB2986">
        <v>943449211</v>
      </c>
      <c r="AC2986" t="s">
        <v>140322</v>
      </c>
    </row>
    <row r="2987" spans="1:29" x14ac:dyDescent="0.25">
      <c r="A2987">
        <v>1170</v>
      </c>
      <c r="B2987" s="1">
        <v>45112.78565972222</v>
      </c>
      <c r="C2987" t="s">
        <v>435</v>
      </c>
      <c r="D2987" t="s">
        <v>820</v>
      </c>
      <c r="E2987" t="s">
        <v>3403</v>
      </c>
      <c r="F2987" t="s">
        <v>140323</v>
      </c>
      <c r="G2987">
        <v>811020682</v>
      </c>
      <c r="H2987" t="s">
        <v>32</v>
      </c>
      <c r="I2987" t="s">
        <v>124128</v>
      </c>
      <c r="J2987" t="s">
        <v>140324</v>
      </c>
      <c r="K2987" t="s">
        <v>124130</v>
      </c>
      <c r="L2987" t="s">
        <v>2340</v>
      </c>
      <c r="M2987" t="s">
        <v>9193</v>
      </c>
      <c r="N2987" t="s">
        <v>7885</v>
      </c>
      <c r="Q2987">
        <v>1</v>
      </c>
      <c r="R2987" s="1">
        <v>45115.389444444445</v>
      </c>
      <c r="S2987" t="s">
        <v>132370</v>
      </c>
      <c r="T2987" t="s">
        <v>140253</v>
      </c>
      <c r="U2987" t="s">
        <v>140325</v>
      </c>
      <c r="V2987" t="s">
        <v>198295</v>
      </c>
      <c r="W2987">
        <v>452</v>
      </c>
      <c r="Y2987" t="s">
        <v>215</v>
      </c>
      <c r="AA2987" t="s">
        <v>132372</v>
      </c>
      <c r="AB2987">
        <v>914931111</v>
      </c>
      <c r="AC2987" t="s">
        <v>132373</v>
      </c>
    </row>
    <row r="2988" spans="1:29" x14ac:dyDescent="0.25">
      <c r="A2988">
        <v>1171</v>
      </c>
      <c r="B2988" s="1">
        <v>45112.78565972222</v>
      </c>
      <c r="C2988" t="s">
        <v>435</v>
      </c>
      <c r="D2988" t="s">
        <v>820</v>
      </c>
      <c r="E2988" t="s">
        <v>3403</v>
      </c>
      <c r="F2988" t="s">
        <v>140326</v>
      </c>
      <c r="G2988">
        <v>811020891</v>
      </c>
      <c r="H2988" t="s">
        <v>32</v>
      </c>
      <c r="I2988" t="s">
        <v>124128</v>
      </c>
      <c r="J2988" t="s">
        <v>140327</v>
      </c>
      <c r="K2988" t="s">
        <v>124130</v>
      </c>
      <c r="L2988" t="s">
        <v>458</v>
      </c>
      <c r="M2988" t="s">
        <v>459</v>
      </c>
      <c r="N2988" t="s">
        <v>2733</v>
      </c>
      <c r="Q2988">
        <v>1</v>
      </c>
      <c r="R2988" s="1">
        <v>45117.381909722222</v>
      </c>
      <c r="S2988" t="s">
        <v>132396</v>
      </c>
      <c r="T2988" t="s">
        <v>140253</v>
      </c>
      <c r="U2988" t="s">
        <v>140328</v>
      </c>
      <c r="V2988" t="s">
        <v>198296</v>
      </c>
      <c r="W2988">
        <v>518</v>
      </c>
      <c r="Y2988" t="s">
        <v>215</v>
      </c>
      <c r="AA2988" t="s">
        <v>132398</v>
      </c>
      <c r="AB2988">
        <v>909576251</v>
      </c>
      <c r="AC2988" t="s">
        <v>132399</v>
      </c>
    </row>
    <row r="2989" spans="1:29" x14ac:dyDescent="0.25">
      <c r="A2989">
        <v>1172</v>
      </c>
      <c r="B2989" s="1">
        <v>45112.78565972222</v>
      </c>
      <c r="C2989" t="s">
        <v>435</v>
      </c>
      <c r="D2989" t="s">
        <v>820</v>
      </c>
      <c r="E2989" t="s">
        <v>3403</v>
      </c>
      <c r="F2989" t="s">
        <v>140329</v>
      </c>
      <c r="G2989">
        <v>811020843</v>
      </c>
      <c r="H2989" t="s">
        <v>32</v>
      </c>
      <c r="I2989" t="s">
        <v>124128</v>
      </c>
      <c r="J2989" t="s">
        <v>140330</v>
      </c>
      <c r="K2989" t="s">
        <v>124130</v>
      </c>
      <c r="L2989" t="s">
        <v>458</v>
      </c>
      <c r="M2989" t="s">
        <v>1555</v>
      </c>
      <c r="N2989" t="s">
        <v>5016</v>
      </c>
      <c r="Q2989">
        <v>1</v>
      </c>
      <c r="R2989" s="1">
        <v>45114.400613425925</v>
      </c>
      <c r="S2989" t="s">
        <v>132391</v>
      </c>
      <c r="T2989" t="s">
        <v>140253</v>
      </c>
      <c r="U2989" t="s">
        <v>140331</v>
      </c>
      <c r="V2989" t="s">
        <v>198297</v>
      </c>
      <c r="W2989">
        <v>511</v>
      </c>
      <c r="Y2989" t="s">
        <v>215</v>
      </c>
      <c r="AA2989" t="s">
        <v>21715</v>
      </c>
      <c r="AB2989">
        <v>909787825</v>
      </c>
      <c r="AC2989" t="s">
        <v>132393</v>
      </c>
    </row>
    <row r="2990" spans="1:29" x14ac:dyDescent="0.25">
      <c r="A2990">
        <v>1173</v>
      </c>
      <c r="B2990" s="1">
        <v>45112.78565972222</v>
      </c>
      <c r="C2990" t="s">
        <v>435</v>
      </c>
      <c r="D2990" t="s">
        <v>820</v>
      </c>
      <c r="E2990" t="s">
        <v>3403</v>
      </c>
      <c r="F2990" t="s">
        <v>140332</v>
      </c>
      <c r="G2990">
        <v>811020778</v>
      </c>
      <c r="H2990" t="s">
        <v>32</v>
      </c>
      <c r="I2990" t="s">
        <v>124128</v>
      </c>
      <c r="J2990" t="s">
        <v>140333</v>
      </c>
      <c r="K2990" t="s">
        <v>124130</v>
      </c>
      <c r="L2990" t="s">
        <v>458</v>
      </c>
      <c r="M2990" t="s">
        <v>3052</v>
      </c>
      <c r="N2990" t="s">
        <v>4009</v>
      </c>
      <c r="Q2990">
        <v>1</v>
      </c>
      <c r="R2990" s="1">
        <v>45114.361689814818</v>
      </c>
      <c r="S2990" t="s">
        <v>140334</v>
      </c>
      <c r="T2990" t="s">
        <v>140253</v>
      </c>
      <c r="U2990" t="s">
        <v>46996</v>
      </c>
      <c r="V2990" t="s">
        <v>113984</v>
      </c>
      <c r="W2990">
        <v>507</v>
      </c>
      <c r="Y2990" t="s">
        <v>215</v>
      </c>
      <c r="AA2990" t="s">
        <v>140335</v>
      </c>
      <c r="AB2990">
        <v>912322279</v>
      </c>
      <c r="AC2990" t="s">
        <v>140336</v>
      </c>
    </row>
    <row r="2991" spans="1:29" x14ac:dyDescent="0.25">
      <c r="A2991">
        <v>1174</v>
      </c>
      <c r="B2991" s="1">
        <v>45112.78565972222</v>
      </c>
      <c r="C2991" t="s">
        <v>435</v>
      </c>
      <c r="D2991" t="s">
        <v>820</v>
      </c>
      <c r="E2991" t="s">
        <v>3403</v>
      </c>
      <c r="F2991" t="s">
        <v>140337</v>
      </c>
      <c r="G2991">
        <v>811020582</v>
      </c>
      <c r="H2991" t="s">
        <v>32</v>
      </c>
      <c r="I2991" t="s">
        <v>124128</v>
      </c>
      <c r="J2991" t="s">
        <v>140338</v>
      </c>
      <c r="K2991" t="s">
        <v>124130</v>
      </c>
      <c r="L2991" t="s">
        <v>458</v>
      </c>
      <c r="M2991" t="s">
        <v>8014</v>
      </c>
      <c r="N2991" t="s">
        <v>37287</v>
      </c>
      <c r="Q2991">
        <v>1</v>
      </c>
      <c r="R2991" s="1">
        <v>45115.362916666665</v>
      </c>
      <c r="S2991" t="s">
        <v>140339</v>
      </c>
      <c r="T2991" t="s">
        <v>140253</v>
      </c>
      <c r="U2991" t="s">
        <v>140340</v>
      </c>
      <c r="V2991" t="s">
        <v>198298</v>
      </c>
      <c r="W2991">
        <v>490</v>
      </c>
      <c r="Y2991" t="s">
        <v>215</v>
      </c>
      <c r="AA2991" t="s">
        <v>5419</v>
      </c>
      <c r="AB2991">
        <v>343312716</v>
      </c>
      <c r="AC2991" t="s">
        <v>130750</v>
      </c>
    </row>
    <row r="2992" spans="1:29" x14ac:dyDescent="0.25">
      <c r="A2992">
        <v>1175</v>
      </c>
      <c r="B2992" s="1">
        <v>45112.78565972222</v>
      </c>
      <c r="C2992" t="s">
        <v>435</v>
      </c>
      <c r="D2992" t="s">
        <v>820</v>
      </c>
      <c r="E2992" t="s">
        <v>3403</v>
      </c>
      <c r="F2992" t="s">
        <v>140341</v>
      </c>
      <c r="G2992">
        <v>811020545</v>
      </c>
      <c r="H2992" t="s">
        <v>32</v>
      </c>
      <c r="I2992" t="s">
        <v>124128</v>
      </c>
      <c r="J2992" t="s">
        <v>140342</v>
      </c>
      <c r="K2992" t="s">
        <v>124130</v>
      </c>
      <c r="L2992" t="s">
        <v>458</v>
      </c>
      <c r="M2992" t="s">
        <v>1541</v>
      </c>
      <c r="N2992" t="s">
        <v>7905</v>
      </c>
      <c r="Q2992">
        <v>1</v>
      </c>
      <c r="R2992" s="1">
        <v>45114.426157407404</v>
      </c>
      <c r="S2992" t="s">
        <v>134122</v>
      </c>
      <c r="T2992" t="s">
        <v>140253</v>
      </c>
      <c r="U2992" t="s">
        <v>140343</v>
      </c>
      <c r="V2992" t="s">
        <v>198299</v>
      </c>
      <c r="W2992">
        <v>488</v>
      </c>
      <c r="Y2992" t="s">
        <v>215</v>
      </c>
      <c r="AA2992" t="s">
        <v>4723</v>
      </c>
      <c r="AB2992">
        <v>989363602</v>
      </c>
      <c r="AC2992" t="s">
        <v>125360</v>
      </c>
    </row>
    <row r="2993" spans="1:29" x14ac:dyDescent="0.25">
      <c r="A2993">
        <v>1176</v>
      </c>
      <c r="B2993" s="1">
        <v>45112.78565972222</v>
      </c>
      <c r="C2993" t="s">
        <v>435</v>
      </c>
      <c r="D2993" t="s">
        <v>820</v>
      </c>
      <c r="E2993" t="s">
        <v>3403</v>
      </c>
      <c r="F2993" t="s">
        <v>140344</v>
      </c>
      <c r="G2993">
        <v>811020373</v>
      </c>
      <c r="H2993" t="s">
        <v>32</v>
      </c>
      <c r="I2993" t="s">
        <v>124128</v>
      </c>
      <c r="J2993" t="s">
        <v>140345</v>
      </c>
      <c r="K2993" t="s">
        <v>124130</v>
      </c>
      <c r="L2993" t="s">
        <v>458</v>
      </c>
      <c r="M2993" t="s">
        <v>459</v>
      </c>
      <c r="N2993" t="s">
        <v>3010</v>
      </c>
      <c r="Q2993">
        <v>1</v>
      </c>
      <c r="R2993" s="1">
        <v>45114.374756944446</v>
      </c>
      <c r="S2993" t="s">
        <v>137754</v>
      </c>
      <c r="T2993" t="s">
        <v>140253</v>
      </c>
      <c r="U2993" t="s">
        <v>140346</v>
      </c>
      <c r="V2993" t="s">
        <v>198300</v>
      </c>
      <c r="W2993">
        <v>481</v>
      </c>
      <c r="Y2993" t="s">
        <v>215</v>
      </c>
      <c r="AA2993" t="s">
        <v>140347</v>
      </c>
      <c r="AB2993">
        <v>909832693</v>
      </c>
      <c r="AC2993" t="s">
        <v>31040</v>
      </c>
    </row>
    <row r="2994" spans="1:29" x14ac:dyDescent="0.25">
      <c r="A2994">
        <v>1177</v>
      </c>
      <c r="B2994" s="1">
        <v>45112.78565972222</v>
      </c>
      <c r="C2994" t="s">
        <v>435</v>
      </c>
      <c r="D2994" t="s">
        <v>820</v>
      </c>
      <c r="E2994" t="s">
        <v>3403</v>
      </c>
      <c r="F2994" t="s">
        <v>140348</v>
      </c>
      <c r="G2994">
        <v>811020397</v>
      </c>
      <c r="H2994" t="s">
        <v>32</v>
      </c>
      <c r="I2994" t="s">
        <v>124128</v>
      </c>
      <c r="J2994" t="s">
        <v>140349</v>
      </c>
      <c r="K2994" t="s">
        <v>124130</v>
      </c>
      <c r="L2994" t="s">
        <v>1224</v>
      </c>
      <c r="M2994" t="s">
        <v>6267</v>
      </c>
      <c r="N2994" t="s">
        <v>13446</v>
      </c>
      <c r="Q2994">
        <v>1</v>
      </c>
      <c r="R2994" s="1">
        <v>45114.326689814814</v>
      </c>
      <c r="S2994" t="s">
        <v>140350</v>
      </c>
      <c r="T2994" t="s">
        <v>140253</v>
      </c>
      <c r="U2994" t="s">
        <v>140351</v>
      </c>
      <c r="V2994" t="s">
        <v>198301</v>
      </c>
      <c r="W2994">
        <v>483</v>
      </c>
      <c r="Y2994" t="s">
        <v>215</v>
      </c>
      <c r="AA2994" t="s">
        <v>130771</v>
      </c>
      <c r="AB2994">
        <v>935665577</v>
      </c>
      <c r="AC2994" t="s">
        <v>130772</v>
      </c>
    </row>
    <row r="2995" spans="1:29" x14ac:dyDescent="0.25">
      <c r="A2995">
        <v>1178</v>
      </c>
      <c r="B2995" s="1">
        <v>45112.78565972222</v>
      </c>
      <c r="C2995" t="s">
        <v>435</v>
      </c>
      <c r="D2995" t="s">
        <v>820</v>
      </c>
      <c r="E2995" t="s">
        <v>3403</v>
      </c>
      <c r="F2995" t="s">
        <v>140352</v>
      </c>
      <c r="G2995">
        <v>811020905</v>
      </c>
      <c r="H2995" t="s">
        <v>32</v>
      </c>
      <c r="I2995" t="s">
        <v>124128</v>
      </c>
      <c r="J2995" t="s">
        <v>140353</v>
      </c>
      <c r="K2995" t="s">
        <v>124130</v>
      </c>
      <c r="L2995" t="s">
        <v>823</v>
      </c>
      <c r="M2995" t="s">
        <v>824</v>
      </c>
      <c r="N2995" t="s">
        <v>1336</v>
      </c>
      <c r="Q2995">
        <v>1</v>
      </c>
      <c r="R2995" s="1">
        <v>45116.322754629633</v>
      </c>
      <c r="S2995" t="s">
        <v>127582</v>
      </c>
      <c r="T2995" t="s">
        <v>140253</v>
      </c>
      <c r="U2995" t="s">
        <v>140354</v>
      </c>
      <c r="V2995" t="s">
        <v>198302</v>
      </c>
      <c r="W2995">
        <v>520</v>
      </c>
      <c r="Y2995" t="s">
        <v>215</v>
      </c>
      <c r="AA2995" t="s">
        <v>128932</v>
      </c>
      <c r="AB2995">
        <v>945351361</v>
      </c>
      <c r="AC2995" t="s">
        <v>128933</v>
      </c>
    </row>
    <row r="2996" spans="1:29" x14ac:dyDescent="0.25">
      <c r="A2996">
        <v>1179</v>
      </c>
      <c r="B2996" s="1">
        <v>45112.78565972222</v>
      </c>
      <c r="C2996" t="s">
        <v>435</v>
      </c>
      <c r="D2996" t="s">
        <v>820</v>
      </c>
      <c r="E2996" t="s">
        <v>3403</v>
      </c>
      <c r="F2996" t="s">
        <v>140355</v>
      </c>
      <c r="G2996">
        <v>811020744</v>
      </c>
      <c r="H2996" t="s">
        <v>32</v>
      </c>
      <c r="I2996" t="s">
        <v>124128</v>
      </c>
      <c r="J2996" t="s">
        <v>140356</v>
      </c>
      <c r="K2996" t="s">
        <v>124130</v>
      </c>
      <c r="L2996" t="s">
        <v>823</v>
      </c>
      <c r="M2996" t="s">
        <v>17309</v>
      </c>
      <c r="N2996" t="s">
        <v>105196</v>
      </c>
      <c r="Q2996">
        <v>1</v>
      </c>
      <c r="R2996" s="1">
        <v>45115.321504629632</v>
      </c>
      <c r="S2996" t="s">
        <v>140357</v>
      </c>
      <c r="T2996" t="s">
        <v>140253</v>
      </c>
      <c r="U2996" t="s">
        <v>140358</v>
      </c>
      <c r="V2996" t="s">
        <v>198303</v>
      </c>
      <c r="W2996">
        <v>464</v>
      </c>
      <c r="Y2996" t="s">
        <v>215</v>
      </c>
      <c r="AA2996" t="s">
        <v>132423</v>
      </c>
      <c r="AB2996">
        <v>916299479</v>
      </c>
      <c r="AC2996" t="s">
        <v>5930</v>
      </c>
    </row>
    <row r="2997" spans="1:29" x14ac:dyDescent="0.25">
      <c r="A2997">
        <v>1180</v>
      </c>
      <c r="B2997" s="1">
        <v>45112.78565972222</v>
      </c>
      <c r="C2997" t="s">
        <v>435</v>
      </c>
      <c r="D2997" t="s">
        <v>820</v>
      </c>
      <c r="E2997" t="s">
        <v>3403</v>
      </c>
      <c r="F2997" t="s">
        <v>140359</v>
      </c>
      <c r="G2997">
        <v>811020874</v>
      </c>
      <c r="H2997" t="s">
        <v>32</v>
      </c>
      <c r="I2997" t="s">
        <v>124128</v>
      </c>
      <c r="J2997" t="s">
        <v>140360</v>
      </c>
      <c r="K2997" t="s">
        <v>124130</v>
      </c>
      <c r="L2997" t="s">
        <v>5852</v>
      </c>
      <c r="M2997" t="s">
        <v>7746</v>
      </c>
      <c r="N2997" t="s">
        <v>2699</v>
      </c>
      <c r="Q2997">
        <v>1</v>
      </c>
      <c r="R2997" s="1">
        <v>45114.356157407405</v>
      </c>
      <c r="S2997" t="s">
        <v>140361</v>
      </c>
      <c r="T2997" t="s">
        <v>140253</v>
      </c>
      <c r="U2997" t="s">
        <v>140362</v>
      </c>
      <c r="V2997" t="s">
        <v>198304</v>
      </c>
      <c r="W2997">
        <v>516</v>
      </c>
      <c r="Y2997" t="s">
        <v>215</v>
      </c>
      <c r="AA2997" t="s">
        <v>51408</v>
      </c>
      <c r="AB2997">
        <v>908187134</v>
      </c>
      <c r="AC2997" t="s">
        <v>130804</v>
      </c>
    </row>
    <row r="2998" spans="1:29" x14ac:dyDescent="0.25">
      <c r="A2998">
        <v>1181</v>
      </c>
      <c r="B2998" s="1">
        <v>45112.78565972222</v>
      </c>
      <c r="C2998" t="s">
        <v>435</v>
      </c>
      <c r="D2998" t="s">
        <v>820</v>
      </c>
      <c r="E2998" t="s">
        <v>3403</v>
      </c>
      <c r="F2998" t="s">
        <v>140363</v>
      </c>
      <c r="G2998">
        <v>811020851</v>
      </c>
      <c r="H2998" t="s">
        <v>32</v>
      </c>
      <c r="I2998" t="s">
        <v>124128</v>
      </c>
      <c r="J2998" t="s">
        <v>140364</v>
      </c>
      <c r="K2998" t="s">
        <v>124130</v>
      </c>
      <c r="L2998" t="s">
        <v>5852</v>
      </c>
      <c r="M2998" t="s">
        <v>7864</v>
      </c>
      <c r="N2998" t="s">
        <v>130791</v>
      </c>
      <c r="Q2998">
        <v>1</v>
      </c>
      <c r="R2998" s="1">
        <v>45115.322511574072</v>
      </c>
      <c r="S2998" t="s">
        <v>130792</v>
      </c>
      <c r="T2998" t="s">
        <v>140253</v>
      </c>
      <c r="U2998" t="s">
        <v>139111</v>
      </c>
      <c r="V2998" t="s">
        <v>198082</v>
      </c>
      <c r="W2998">
        <v>512</v>
      </c>
      <c r="Y2998" t="s">
        <v>215</v>
      </c>
      <c r="AA2998" t="s">
        <v>130793</v>
      </c>
      <c r="AB2998">
        <v>911986249</v>
      </c>
      <c r="AC2998" t="s">
        <v>130794</v>
      </c>
    </row>
    <row r="2999" spans="1:29" x14ac:dyDescent="0.25">
      <c r="A2999">
        <v>1182</v>
      </c>
      <c r="B2999" s="1">
        <v>45112.78565972222</v>
      </c>
      <c r="C2999" t="s">
        <v>435</v>
      </c>
      <c r="D2999" t="s">
        <v>820</v>
      </c>
      <c r="E2999" t="s">
        <v>3403</v>
      </c>
      <c r="F2999" t="s">
        <v>140365</v>
      </c>
      <c r="G2999">
        <v>811020787</v>
      </c>
      <c r="H2999" t="s">
        <v>32</v>
      </c>
      <c r="I2999" t="s">
        <v>124128</v>
      </c>
      <c r="J2999" t="s">
        <v>140366</v>
      </c>
      <c r="K2999" t="s">
        <v>124130</v>
      </c>
      <c r="L2999" t="s">
        <v>5852</v>
      </c>
      <c r="M2999" t="s">
        <v>7746</v>
      </c>
      <c r="N2999" t="s">
        <v>7747</v>
      </c>
      <c r="Q2999">
        <v>1</v>
      </c>
      <c r="R2999" s="1">
        <v>45114.297569444447</v>
      </c>
      <c r="S2999" t="s">
        <v>140367</v>
      </c>
      <c r="T2999" t="s">
        <v>140253</v>
      </c>
      <c r="U2999" t="s">
        <v>140368</v>
      </c>
      <c r="V2999" t="s">
        <v>198305</v>
      </c>
      <c r="W2999">
        <v>509</v>
      </c>
      <c r="Y2999" t="s">
        <v>215</v>
      </c>
      <c r="AA2999" t="s">
        <v>63937</v>
      </c>
      <c r="AB2999">
        <v>937363603</v>
      </c>
      <c r="AC2999" t="s">
        <v>140369</v>
      </c>
    </row>
    <row r="3000" spans="1:29" x14ac:dyDescent="0.25">
      <c r="A3000">
        <v>1183</v>
      </c>
      <c r="B3000" s="1">
        <v>45112.78565972222</v>
      </c>
      <c r="C3000" t="s">
        <v>435</v>
      </c>
      <c r="D3000" t="s">
        <v>820</v>
      </c>
      <c r="E3000" t="s">
        <v>3403</v>
      </c>
      <c r="F3000" t="s">
        <v>140370</v>
      </c>
      <c r="G3000">
        <v>811020769</v>
      </c>
      <c r="H3000" t="s">
        <v>32</v>
      </c>
      <c r="I3000" t="s">
        <v>124128</v>
      </c>
      <c r="J3000" t="s">
        <v>140371</v>
      </c>
      <c r="K3000" t="s">
        <v>124130</v>
      </c>
      <c r="L3000" t="s">
        <v>5852</v>
      </c>
      <c r="M3000" t="s">
        <v>8093</v>
      </c>
      <c r="N3000" t="s">
        <v>4009</v>
      </c>
      <c r="Q3000">
        <v>1</v>
      </c>
      <c r="R3000" s="1">
        <v>45114.336006944446</v>
      </c>
      <c r="S3000" t="s">
        <v>125461</v>
      </c>
      <c r="T3000" t="s">
        <v>140253</v>
      </c>
      <c r="U3000" t="s">
        <v>140372</v>
      </c>
      <c r="V3000" t="s">
        <v>198306</v>
      </c>
      <c r="W3000">
        <v>470</v>
      </c>
      <c r="Y3000" t="s">
        <v>215</v>
      </c>
      <c r="AA3000" t="s">
        <v>140373</v>
      </c>
      <c r="AB3000">
        <v>898944344</v>
      </c>
      <c r="AC3000" t="s">
        <v>140374</v>
      </c>
    </row>
    <row r="3001" spans="1:29" x14ac:dyDescent="0.25">
      <c r="A3001">
        <v>1184</v>
      </c>
      <c r="B3001" s="1">
        <v>45112.78565972222</v>
      </c>
      <c r="C3001" t="s">
        <v>435</v>
      </c>
      <c r="D3001" t="s">
        <v>820</v>
      </c>
      <c r="E3001" t="s">
        <v>3403</v>
      </c>
      <c r="F3001" t="s">
        <v>140375</v>
      </c>
      <c r="G3001">
        <v>811020658</v>
      </c>
      <c r="H3001" t="s">
        <v>32</v>
      </c>
      <c r="I3001" t="s">
        <v>124128</v>
      </c>
      <c r="J3001" t="s">
        <v>140376</v>
      </c>
      <c r="K3001" t="s">
        <v>124130</v>
      </c>
      <c r="L3001" t="s">
        <v>5852</v>
      </c>
      <c r="M3001" t="s">
        <v>5853</v>
      </c>
      <c r="N3001" t="s">
        <v>17521</v>
      </c>
      <c r="Q3001">
        <v>1</v>
      </c>
      <c r="R3001" s="1">
        <v>45114.320474537039</v>
      </c>
      <c r="S3001" t="s">
        <v>129062</v>
      </c>
      <c r="T3001" t="s">
        <v>140253</v>
      </c>
      <c r="U3001" t="s">
        <v>140377</v>
      </c>
      <c r="V3001" t="s">
        <v>198307</v>
      </c>
      <c r="W3001">
        <v>448</v>
      </c>
      <c r="Y3001" t="s">
        <v>215</v>
      </c>
      <c r="AA3001" t="s">
        <v>129064</v>
      </c>
      <c r="AB3001">
        <v>909969808</v>
      </c>
      <c r="AC3001" t="s">
        <v>129065</v>
      </c>
    </row>
    <row r="3002" spans="1:29" x14ac:dyDescent="0.25">
      <c r="A3002">
        <v>1185</v>
      </c>
      <c r="B3002" s="1">
        <v>45112.78565972222</v>
      </c>
      <c r="C3002" t="s">
        <v>435</v>
      </c>
      <c r="D3002" t="s">
        <v>820</v>
      </c>
      <c r="E3002" t="s">
        <v>3403</v>
      </c>
      <c r="F3002" t="s">
        <v>140378</v>
      </c>
      <c r="G3002">
        <v>811020595</v>
      </c>
      <c r="H3002" t="s">
        <v>32</v>
      </c>
      <c r="I3002" t="s">
        <v>124128</v>
      </c>
      <c r="J3002" t="s">
        <v>140379</v>
      </c>
      <c r="K3002" t="s">
        <v>124130</v>
      </c>
      <c r="L3002" t="s">
        <v>5852</v>
      </c>
      <c r="M3002" t="s">
        <v>7247</v>
      </c>
      <c r="N3002" t="s">
        <v>127469</v>
      </c>
      <c r="Q3002">
        <v>1</v>
      </c>
      <c r="R3002" s="1">
        <v>45114.350486111114</v>
      </c>
      <c r="S3002" t="s">
        <v>127470</v>
      </c>
      <c r="T3002" t="s">
        <v>140253</v>
      </c>
      <c r="U3002" t="s">
        <v>140380</v>
      </c>
      <c r="V3002" t="s">
        <v>198308</v>
      </c>
      <c r="W3002">
        <v>491</v>
      </c>
      <c r="Y3002" t="s">
        <v>215</v>
      </c>
      <c r="AA3002" t="s">
        <v>127472</v>
      </c>
      <c r="AB3002">
        <v>982100784</v>
      </c>
      <c r="AC3002" t="s">
        <v>23752</v>
      </c>
    </row>
    <row r="3003" spans="1:29" x14ac:dyDescent="0.25">
      <c r="A3003">
        <v>1186</v>
      </c>
      <c r="B3003" s="1">
        <v>45112.78565972222</v>
      </c>
      <c r="C3003" t="s">
        <v>435</v>
      </c>
      <c r="D3003" t="s">
        <v>820</v>
      </c>
      <c r="E3003" t="s">
        <v>3403</v>
      </c>
      <c r="F3003" t="s">
        <v>140381</v>
      </c>
      <c r="G3003">
        <v>811020966</v>
      </c>
      <c r="H3003" t="s">
        <v>32</v>
      </c>
      <c r="I3003" t="s">
        <v>124128</v>
      </c>
      <c r="J3003" t="s">
        <v>140382</v>
      </c>
      <c r="K3003" t="s">
        <v>124130</v>
      </c>
      <c r="L3003" t="s">
        <v>599</v>
      </c>
      <c r="M3003" t="s">
        <v>13959</v>
      </c>
      <c r="N3003" t="s">
        <v>65321</v>
      </c>
      <c r="Q3003">
        <v>1</v>
      </c>
      <c r="R3003" s="1">
        <v>45116.355590277781</v>
      </c>
      <c r="S3003" t="s">
        <v>140383</v>
      </c>
      <c r="T3003" t="s">
        <v>140253</v>
      </c>
      <c r="U3003" t="s">
        <v>140384</v>
      </c>
      <c r="V3003" t="s">
        <v>198309</v>
      </c>
      <c r="W3003">
        <v>526</v>
      </c>
      <c r="Y3003" t="s">
        <v>215</v>
      </c>
      <c r="AA3003" t="s">
        <v>130809</v>
      </c>
      <c r="AB3003">
        <v>978215252</v>
      </c>
      <c r="AC3003" t="s">
        <v>130810</v>
      </c>
    </row>
    <row r="3004" spans="1:29" x14ac:dyDescent="0.25">
      <c r="A3004">
        <v>1187</v>
      </c>
      <c r="B3004" s="1">
        <v>45112.780138888891</v>
      </c>
      <c r="C3004" t="s">
        <v>28</v>
      </c>
      <c r="D3004" t="s">
        <v>263</v>
      </c>
      <c r="E3004" t="s">
        <v>6015</v>
      </c>
      <c r="F3004" t="s">
        <v>140385</v>
      </c>
      <c r="G3004">
        <v>811012856</v>
      </c>
      <c r="H3004" t="s">
        <v>32</v>
      </c>
      <c r="I3004" t="s">
        <v>124128</v>
      </c>
      <c r="J3004" t="s">
        <v>140386</v>
      </c>
      <c r="K3004" t="s">
        <v>124130</v>
      </c>
      <c r="L3004" t="s">
        <v>458</v>
      </c>
      <c r="M3004" t="s">
        <v>459</v>
      </c>
      <c r="N3004" t="s">
        <v>1013</v>
      </c>
      <c r="Q3004">
        <v>1</v>
      </c>
      <c r="R3004" s="1">
        <v>45117.362800925926</v>
      </c>
      <c r="S3004" t="s">
        <v>132789</v>
      </c>
      <c r="T3004" t="s">
        <v>140387</v>
      </c>
      <c r="U3004" t="s">
        <v>59025</v>
      </c>
      <c r="V3004" t="s">
        <v>115841</v>
      </c>
      <c r="Y3004" t="s">
        <v>215</v>
      </c>
      <c r="AA3004" t="s">
        <v>132790</v>
      </c>
      <c r="AB3004">
        <v>949193779</v>
      </c>
      <c r="AC3004" t="s">
        <v>132791</v>
      </c>
    </row>
    <row r="3005" spans="1:29" x14ac:dyDescent="0.25">
      <c r="A3005">
        <v>1188</v>
      </c>
      <c r="B3005" s="1">
        <v>45112.780138888891</v>
      </c>
      <c r="C3005" t="s">
        <v>28</v>
      </c>
      <c r="D3005" t="s">
        <v>263</v>
      </c>
      <c r="E3005" t="s">
        <v>6015</v>
      </c>
      <c r="F3005" t="s">
        <v>140388</v>
      </c>
      <c r="G3005">
        <v>811020141</v>
      </c>
      <c r="H3005" t="s">
        <v>32</v>
      </c>
      <c r="I3005" t="s">
        <v>124128</v>
      </c>
      <c r="J3005" t="s">
        <v>140389</v>
      </c>
      <c r="K3005" t="s">
        <v>124130</v>
      </c>
      <c r="L3005" t="s">
        <v>1251</v>
      </c>
      <c r="M3005" t="s">
        <v>2472</v>
      </c>
      <c r="N3005" t="s">
        <v>5090</v>
      </c>
      <c r="Q3005">
        <v>1</v>
      </c>
      <c r="R3005" s="1">
        <v>45118.372129629628</v>
      </c>
      <c r="S3005" t="s">
        <v>133314</v>
      </c>
      <c r="T3005" t="s">
        <v>140387</v>
      </c>
      <c r="U3005" t="s">
        <v>140390</v>
      </c>
      <c r="V3005" t="s">
        <v>198310</v>
      </c>
      <c r="Y3005" t="s">
        <v>215</v>
      </c>
      <c r="AA3005" t="s">
        <v>43904</v>
      </c>
      <c r="AB3005">
        <v>917192729</v>
      </c>
      <c r="AC3005" t="s">
        <v>43905</v>
      </c>
    </row>
    <row r="3006" spans="1:29" x14ac:dyDescent="0.25">
      <c r="A3006">
        <v>1189</v>
      </c>
      <c r="B3006" s="1">
        <v>45112.778240740743</v>
      </c>
      <c r="C3006" t="s">
        <v>435</v>
      </c>
      <c r="D3006" t="s">
        <v>820</v>
      </c>
      <c r="E3006" t="s">
        <v>3403</v>
      </c>
      <c r="F3006" t="s">
        <v>140391</v>
      </c>
      <c r="G3006">
        <v>811021172</v>
      </c>
      <c r="H3006" t="s">
        <v>32</v>
      </c>
      <c r="I3006" t="s">
        <v>124128</v>
      </c>
      <c r="J3006" t="s">
        <v>140392</v>
      </c>
      <c r="K3006" t="s">
        <v>124130</v>
      </c>
      <c r="L3006" t="s">
        <v>799</v>
      </c>
      <c r="M3006" t="s">
        <v>800</v>
      </c>
      <c r="N3006" t="s">
        <v>5324</v>
      </c>
      <c r="Q3006">
        <v>1</v>
      </c>
      <c r="R3006" s="1">
        <v>45114.587453703702</v>
      </c>
      <c r="S3006" t="s">
        <v>129133</v>
      </c>
      <c r="T3006" t="s">
        <v>140393</v>
      </c>
      <c r="U3006" t="s">
        <v>140394</v>
      </c>
      <c r="V3006" t="s">
        <v>198311</v>
      </c>
      <c r="W3006">
        <v>395</v>
      </c>
      <c r="Y3006" t="s">
        <v>215</v>
      </c>
      <c r="AA3006" t="s">
        <v>140395</v>
      </c>
      <c r="AB3006">
        <v>935909378</v>
      </c>
      <c r="AC3006" t="s">
        <v>140396</v>
      </c>
    </row>
    <row r="3007" spans="1:29" x14ac:dyDescent="0.25">
      <c r="A3007">
        <v>1190</v>
      </c>
      <c r="B3007" s="1">
        <v>45112.778240740743</v>
      </c>
      <c r="C3007" t="s">
        <v>435</v>
      </c>
      <c r="D3007" t="s">
        <v>820</v>
      </c>
      <c r="E3007" t="s">
        <v>3403</v>
      </c>
      <c r="F3007" t="s">
        <v>140397</v>
      </c>
      <c r="G3007">
        <v>811021092</v>
      </c>
      <c r="H3007" t="s">
        <v>32</v>
      </c>
      <c r="I3007" t="s">
        <v>124128</v>
      </c>
      <c r="J3007" t="s">
        <v>140398</v>
      </c>
      <c r="K3007" t="s">
        <v>124130</v>
      </c>
      <c r="L3007" t="s">
        <v>591</v>
      </c>
      <c r="M3007" t="s">
        <v>1020</v>
      </c>
      <c r="N3007" t="s">
        <v>25360</v>
      </c>
      <c r="Q3007">
        <v>1</v>
      </c>
      <c r="R3007" s="1">
        <v>45114.418344907404</v>
      </c>
      <c r="S3007" t="s">
        <v>140399</v>
      </c>
      <c r="T3007" t="s">
        <v>140393</v>
      </c>
      <c r="U3007" t="s">
        <v>140400</v>
      </c>
      <c r="V3007" t="s">
        <v>198312</v>
      </c>
      <c r="W3007">
        <v>365</v>
      </c>
      <c r="Y3007" t="s">
        <v>215</v>
      </c>
      <c r="AA3007" t="s">
        <v>25362</v>
      </c>
      <c r="AB3007">
        <v>914426011</v>
      </c>
      <c r="AC3007" t="s">
        <v>25363</v>
      </c>
    </row>
    <row r="3008" spans="1:29" x14ac:dyDescent="0.25">
      <c r="A3008">
        <v>1191</v>
      </c>
      <c r="B3008" s="1">
        <v>45112.778240740743</v>
      </c>
      <c r="C3008" t="s">
        <v>435</v>
      </c>
      <c r="D3008" t="s">
        <v>820</v>
      </c>
      <c r="E3008" t="s">
        <v>3403</v>
      </c>
      <c r="F3008" t="s">
        <v>140401</v>
      </c>
      <c r="G3008">
        <v>811021163</v>
      </c>
      <c r="H3008" t="s">
        <v>32</v>
      </c>
      <c r="I3008" t="s">
        <v>124128</v>
      </c>
      <c r="J3008" t="s">
        <v>140402</v>
      </c>
      <c r="K3008" t="s">
        <v>124130</v>
      </c>
      <c r="L3008" t="s">
        <v>5852</v>
      </c>
      <c r="M3008" t="s">
        <v>15231</v>
      </c>
      <c r="N3008" t="s">
        <v>64367</v>
      </c>
      <c r="Q3008">
        <v>1</v>
      </c>
      <c r="R3008" s="1">
        <v>45114.360648148147</v>
      </c>
      <c r="S3008" t="s">
        <v>140403</v>
      </c>
      <c r="T3008" t="s">
        <v>140393</v>
      </c>
      <c r="U3008" t="s">
        <v>140404</v>
      </c>
      <c r="V3008" t="s">
        <v>198313</v>
      </c>
      <c r="W3008">
        <v>391</v>
      </c>
      <c r="Y3008" t="s">
        <v>215</v>
      </c>
      <c r="AA3008" t="s">
        <v>140405</v>
      </c>
      <c r="AB3008">
        <v>917719000</v>
      </c>
      <c r="AC3008" t="s">
        <v>140406</v>
      </c>
    </row>
    <row r="3009" spans="1:29" x14ac:dyDescent="0.25">
      <c r="A3009">
        <v>1192</v>
      </c>
      <c r="B3009" s="1">
        <v>45112.777453703704</v>
      </c>
      <c r="C3009" t="s">
        <v>435</v>
      </c>
      <c r="D3009" t="s">
        <v>820</v>
      </c>
      <c r="E3009" t="s">
        <v>3403</v>
      </c>
      <c r="F3009" t="s">
        <v>140407</v>
      </c>
      <c r="G3009">
        <v>811021157</v>
      </c>
      <c r="H3009" t="s">
        <v>32</v>
      </c>
      <c r="I3009" t="s">
        <v>124128</v>
      </c>
      <c r="J3009" t="s">
        <v>140408</v>
      </c>
      <c r="K3009" t="s">
        <v>124130</v>
      </c>
      <c r="L3009" t="s">
        <v>449</v>
      </c>
      <c r="M3009" t="s">
        <v>2400</v>
      </c>
      <c r="N3009" t="s">
        <v>54673</v>
      </c>
      <c r="Q3009">
        <v>1</v>
      </c>
      <c r="R3009" s="1">
        <v>45114.373668981483</v>
      </c>
      <c r="S3009" t="s">
        <v>130843</v>
      </c>
      <c r="T3009" t="s">
        <v>140409</v>
      </c>
      <c r="U3009" t="s">
        <v>47061</v>
      </c>
      <c r="V3009" t="s">
        <v>113993</v>
      </c>
      <c r="W3009">
        <v>387</v>
      </c>
      <c r="Y3009" t="s">
        <v>215</v>
      </c>
      <c r="AA3009" t="s">
        <v>5397</v>
      </c>
      <c r="AB3009">
        <v>907601726</v>
      </c>
      <c r="AC3009" t="s">
        <v>140410</v>
      </c>
    </row>
    <row r="3010" spans="1:29" x14ac:dyDescent="0.25">
      <c r="A3010">
        <v>1193</v>
      </c>
      <c r="B3010" s="1">
        <v>45112.777453703704</v>
      </c>
      <c r="C3010" t="s">
        <v>435</v>
      </c>
      <c r="D3010" t="s">
        <v>820</v>
      </c>
      <c r="E3010" t="s">
        <v>3403</v>
      </c>
      <c r="F3010" t="s">
        <v>140411</v>
      </c>
      <c r="G3010">
        <v>811021116</v>
      </c>
      <c r="H3010" t="s">
        <v>32</v>
      </c>
      <c r="I3010" t="s">
        <v>124128</v>
      </c>
      <c r="J3010" t="s">
        <v>140412</v>
      </c>
      <c r="K3010" t="s">
        <v>124130</v>
      </c>
      <c r="L3010" t="s">
        <v>1191</v>
      </c>
      <c r="M3010" t="s">
        <v>1397</v>
      </c>
      <c r="N3010" t="s">
        <v>1291</v>
      </c>
      <c r="Q3010">
        <v>1</v>
      </c>
      <c r="R3010" s="1">
        <v>45114.296516203707</v>
      </c>
      <c r="S3010" t="s">
        <v>129175</v>
      </c>
      <c r="T3010" t="s">
        <v>140409</v>
      </c>
      <c r="U3010" t="s">
        <v>140413</v>
      </c>
      <c r="V3010" t="s">
        <v>198314</v>
      </c>
      <c r="W3010">
        <v>370</v>
      </c>
      <c r="Y3010" t="s">
        <v>215</v>
      </c>
      <c r="AA3010" t="s">
        <v>132553</v>
      </c>
      <c r="AB3010">
        <v>949807750</v>
      </c>
      <c r="AC3010" t="s">
        <v>132554</v>
      </c>
    </row>
    <row r="3011" spans="1:29" x14ac:dyDescent="0.25">
      <c r="A3011">
        <v>1194</v>
      </c>
      <c r="B3011" s="1">
        <v>45112.777453703704</v>
      </c>
      <c r="C3011" t="s">
        <v>435</v>
      </c>
      <c r="D3011" t="s">
        <v>820</v>
      </c>
      <c r="E3011" t="s">
        <v>3403</v>
      </c>
      <c r="F3011" t="s">
        <v>140414</v>
      </c>
      <c r="G3011">
        <v>811021177</v>
      </c>
      <c r="H3011" t="s">
        <v>32</v>
      </c>
      <c r="I3011" t="s">
        <v>124128</v>
      </c>
      <c r="J3011" t="s">
        <v>140415</v>
      </c>
      <c r="K3011" t="s">
        <v>124130</v>
      </c>
      <c r="L3011" t="s">
        <v>548</v>
      </c>
      <c r="M3011" t="s">
        <v>4805</v>
      </c>
      <c r="N3011" t="s">
        <v>44851</v>
      </c>
      <c r="Q3011">
        <v>1</v>
      </c>
      <c r="R3011" s="1">
        <v>45115.35465277778</v>
      </c>
      <c r="S3011" t="s">
        <v>140416</v>
      </c>
      <c r="T3011" t="s">
        <v>140409</v>
      </c>
      <c r="U3011" t="s">
        <v>140417</v>
      </c>
      <c r="V3011" t="s">
        <v>198315</v>
      </c>
      <c r="W3011">
        <v>398</v>
      </c>
      <c r="Y3011" t="s">
        <v>215</v>
      </c>
      <c r="AA3011" t="s">
        <v>6416</v>
      </c>
      <c r="AB3011">
        <v>935567185</v>
      </c>
      <c r="AC3011" t="s">
        <v>97308</v>
      </c>
    </row>
    <row r="3012" spans="1:29" x14ac:dyDescent="0.25">
      <c r="A3012">
        <v>1195</v>
      </c>
      <c r="B3012" s="1">
        <v>45112.777453703704</v>
      </c>
      <c r="C3012" t="s">
        <v>435</v>
      </c>
      <c r="D3012" t="s">
        <v>820</v>
      </c>
      <c r="E3012" t="s">
        <v>3403</v>
      </c>
      <c r="F3012" t="s">
        <v>140418</v>
      </c>
      <c r="G3012">
        <v>811021174</v>
      </c>
      <c r="H3012" t="s">
        <v>32</v>
      </c>
      <c r="I3012" t="s">
        <v>124128</v>
      </c>
      <c r="J3012" t="s">
        <v>140419</v>
      </c>
      <c r="K3012" t="s">
        <v>124130</v>
      </c>
      <c r="L3012" t="s">
        <v>599</v>
      </c>
      <c r="M3012" t="s">
        <v>1020</v>
      </c>
      <c r="N3012" t="s">
        <v>17496</v>
      </c>
      <c r="Q3012">
        <v>1</v>
      </c>
      <c r="R3012" s="1">
        <v>45114.257939814815</v>
      </c>
      <c r="S3012" t="s">
        <v>140420</v>
      </c>
      <c r="T3012" t="s">
        <v>140409</v>
      </c>
      <c r="U3012" t="s">
        <v>140421</v>
      </c>
      <c r="V3012" t="s">
        <v>198316</v>
      </c>
      <c r="W3012">
        <v>397</v>
      </c>
      <c r="Y3012" t="s">
        <v>215</v>
      </c>
      <c r="AA3012" t="s">
        <v>140422</v>
      </c>
      <c r="AB3012">
        <v>939799810</v>
      </c>
      <c r="AC3012" t="s">
        <v>140423</v>
      </c>
    </row>
    <row r="3013" spans="1:29" x14ac:dyDescent="0.25">
      <c r="A3013">
        <v>1196</v>
      </c>
      <c r="B3013" s="1">
        <v>45112.776388888888</v>
      </c>
      <c r="C3013" t="s">
        <v>435</v>
      </c>
      <c r="D3013" t="s">
        <v>820</v>
      </c>
      <c r="E3013" t="s">
        <v>3403</v>
      </c>
      <c r="F3013" t="s">
        <v>140424</v>
      </c>
      <c r="G3013">
        <v>811020497</v>
      </c>
      <c r="H3013" t="s">
        <v>32</v>
      </c>
      <c r="I3013" t="s">
        <v>124128</v>
      </c>
      <c r="J3013" t="s">
        <v>140425</v>
      </c>
      <c r="K3013" t="s">
        <v>124130</v>
      </c>
      <c r="L3013" t="s">
        <v>773</v>
      </c>
      <c r="M3013" t="s">
        <v>980</v>
      </c>
      <c r="N3013" t="s">
        <v>1380</v>
      </c>
      <c r="Q3013">
        <v>1</v>
      </c>
      <c r="R3013" s="1">
        <v>45114.333993055552</v>
      </c>
      <c r="S3013" t="s">
        <v>140426</v>
      </c>
      <c r="T3013" t="s">
        <v>140427</v>
      </c>
      <c r="U3013" t="s">
        <v>140428</v>
      </c>
      <c r="V3013" t="s">
        <v>198317</v>
      </c>
      <c r="W3013">
        <v>76</v>
      </c>
      <c r="Y3013" t="s">
        <v>215</v>
      </c>
      <c r="AA3013" t="s">
        <v>132811</v>
      </c>
      <c r="AB3013">
        <v>908034052</v>
      </c>
      <c r="AC3013" t="s">
        <v>5930</v>
      </c>
    </row>
    <row r="3014" spans="1:29" x14ac:dyDescent="0.25">
      <c r="A3014">
        <v>1197</v>
      </c>
      <c r="B3014" s="1">
        <v>45112.776388888888</v>
      </c>
      <c r="C3014" t="s">
        <v>435</v>
      </c>
      <c r="D3014" t="s">
        <v>820</v>
      </c>
      <c r="E3014" t="s">
        <v>3403</v>
      </c>
      <c r="F3014" t="s">
        <v>140429</v>
      </c>
      <c r="G3014">
        <v>811020996</v>
      </c>
      <c r="H3014" t="s">
        <v>32</v>
      </c>
      <c r="I3014" t="s">
        <v>124128</v>
      </c>
      <c r="J3014" t="s">
        <v>140430</v>
      </c>
      <c r="K3014" t="s">
        <v>124130</v>
      </c>
      <c r="L3014" t="s">
        <v>458</v>
      </c>
      <c r="M3014" t="s">
        <v>459</v>
      </c>
      <c r="N3014" t="s">
        <v>8993</v>
      </c>
      <c r="Q3014">
        <v>1</v>
      </c>
      <c r="R3014" s="1">
        <v>45114.305381944447</v>
      </c>
      <c r="S3014" t="s">
        <v>124552</v>
      </c>
      <c r="T3014" t="s">
        <v>140427</v>
      </c>
      <c r="U3014" t="s">
        <v>140431</v>
      </c>
      <c r="V3014" t="s">
        <v>198318</v>
      </c>
      <c r="W3014">
        <v>346</v>
      </c>
      <c r="Y3014" t="s">
        <v>215</v>
      </c>
      <c r="AA3014" t="s">
        <v>32280</v>
      </c>
      <c r="AB3014">
        <v>918928188</v>
      </c>
      <c r="AC3014" t="s">
        <v>131053</v>
      </c>
    </row>
    <row r="3015" spans="1:29" x14ac:dyDescent="0.25">
      <c r="A3015">
        <v>1198</v>
      </c>
      <c r="B3015" s="1">
        <v>45112.776388888888</v>
      </c>
      <c r="C3015" t="s">
        <v>435</v>
      </c>
      <c r="D3015" t="s">
        <v>820</v>
      </c>
      <c r="E3015" t="s">
        <v>3403</v>
      </c>
      <c r="F3015" t="s">
        <v>140432</v>
      </c>
      <c r="G3015">
        <v>811021086</v>
      </c>
      <c r="H3015" t="s">
        <v>32</v>
      </c>
      <c r="I3015" t="s">
        <v>124128</v>
      </c>
      <c r="J3015" t="s">
        <v>140433</v>
      </c>
      <c r="K3015" t="s">
        <v>124130</v>
      </c>
      <c r="L3015" t="s">
        <v>5852</v>
      </c>
      <c r="M3015" t="s">
        <v>7247</v>
      </c>
      <c r="N3015" t="s">
        <v>7898</v>
      </c>
      <c r="Q3015">
        <v>1</v>
      </c>
      <c r="R3015" s="1">
        <v>45114.358553240738</v>
      </c>
      <c r="S3015" t="s">
        <v>140434</v>
      </c>
      <c r="T3015" t="s">
        <v>140427</v>
      </c>
      <c r="U3015" t="s">
        <v>140435</v>
      </c>
      <c r="V3015" t="s">
        <v>198319</v>
      </c>
      <c r="W3015">
        <v>217</v>
      </c>
      <c r="Y3015" t="s">
        <v>215</v>
      </c>
      <c r="AA3015" t="s">
        <v>140436</v>
      </c>
      <c r="AB3015">
        <v>981394242</v>
      </c>
      <c r="AC3015" t="s">
        <v>140437</v>
      </c>
    </row>
    <row r="3016" spans="1:29" x14ac:dyDescent="0.25">
      <c r="A3016">
        <v>1199</v>
      </c>
      <c r="B3016" s="1">
        <v>45112.776388888888</v>
      </c>
      <c r="C3016" t="s">
        <v>435</v>
      </c>
      <c r="D3016" t="s">
        <v>820</v>
      </c>
      <c r="E3016" t="s">
        <v>3403</v>
      </c>
      <c r="F3016" t="s">
        <v>140438</v>
      </c>
      <c r="G3016">
        <v>811021013</v>
      </c>
      <c r="H3016" t="s">
        <v>32</v>
      </c>
      <c r="I3016" t="s">
        <v>124128</v>
      </c>
      <c r="J3016" t="s">
        <v>140439</v>
      </c>
      <c r="K3016" t="s">
        <v>124130</v>
      </c>
      <c r="L3016" t="s">
        <v>5852</v>
      </c>
      <c r="M3016" t="s">
        <v>9273</v>
      </c>
      <c r="N3016" t="s">
        <v>9274</v>
      </c>
      <c r="Q3016">
        <v>1</v>
      </c>
      <c r="R3016" s="1">
        <v>45114.329027777778</v>
      </c>
      <c r="S3016" t="s">
        <v>140440</v>
      </c>
      <c r="T3016" t="s">
        <v>140427</v>
      </c>
      <c r="U3016" t="s">
        <v>140441</v>
      </c>
      <c r="V3016" t="s">
        <v>198320</v>
      </c>
      <c r="W3016">
        <v>191</v>
      </c>
      <c r="Y3016" t="s">
        <v>215</v>
      </c>
      <c r="AA3016" t="s">
        <v>130978</v>
      </c>
      <c r="AB3016">
        <v>916888292</v>
      </c>
      <c r="AC3016" t="s">
        <v>130979</v>
      </c>
    </row>
    <row r="3017" spans="1:29" x14ac:dyDescent="0.25">
      <c r="A3017">
        <v>1200</v>
      </c>
      <c r="B3017" s="1">
        <v>45112.776238425926</v>
      </c>
      <c r="C3017" t="s">
        <v>435</v>
      </c>
      <c r="D3017" t="s">
        <v>820</v>
      </c>
      <c r="E3017" t="s">
        <v>3403</v>
      </c>
      <c r="F3017" t="s">
        <v>140442</v>
      </c>
      <c r="G3017">
        <v>811021002</v>
      </c>
      <c r="H3017" t="s">
        <v>32</v>
      </c>
      <c r="I3017" t="s">
        <v>124128</v>
      </c>
      <c r="J3017" t="s">
        <v>140443</v>
      </c>
      <c r="K3017" t="s">
        <v>124130</v>
      </c>
      <c r="L3017" t="s">
        <v>36</v>
      </c>
      <c r="M3017" t="s">
        <v>660</v>
      </c>
      <c r="N3017" t="s">
        <v>18861</v>
      </c>
      <c r="Q3017">
        <v>1</v>
      </c>
      <c r="R3017" s="1">
        <v>45116.347754629627</v>
      </c>
      <c r="S3017" t="s">
        <v>140444</v>
      </c>
      <c r="T3017" t="s">
        <v>140445</v>
      </c>
      <c r="U3017" t="s">
        <v>140446</v>
      </c>
      <c r="V3017" t="s">
        <v>198321</v>
      </c>
      <c r="W3017">
        <v>348</v>
      </c>
      <c r="Y3017" t="s">
        <v>215</v>
      </c>
      <c r="AA3017" t="s">
        <v>140447</v>
      </c>
      <c r="AB3017">
        <v>396277563</v>
      </c>
      <c r="AC3017" t="s">
        <v>140448</v>
      </c>
    </row>
    <row r="3018" spans="1:29" x14ac:dyDescent="0.25">
      <c r="A3018">
        <v>1201</v>
      </c>
      <c r="B3018" s="1">
        <v>45112.776238425926</v>
      </c>
      <c r="C3018" t="s">
        <v>435</v>
      </c>
      <c r="D3018" t="s">
        <v>820</v>
      </c>
      <c r="E3018" t="s">
        <v>3403</v>
      </c>
      <c r="F3018" t="s">
        <v>140449</v>
      </c>
      <c r="G3018">
        <v>811021043</v>
      </c>
      <c r="H3018" t="s">
        <v>32</v>
      </c>
      <c r="I3018" t="s">
        <v>124128</v>
      </c>
      <c r="J3018" t="s">
        <v>140450</v>
      </c>
      <c r="K3018" t="s">
        <v>124130</v>
      </c>
      <c r="L3018" t="s">
        <v>458</v>
      </c>
      <c r="M3018" t="s">
        <v>8014</v>
      </c>
      <c r="N3018" t="s">
        <v>1209</v>
      </c>
      <c r="Q3018">
        <v>1</v>
      </c>
      <c r="R3018" s="1">
        <v>45114.308518518519</v>
      </c>
      <c r="S3018" t="s">
        <v>140451</v>
      </c>
      <c r="T3018" t="s">
        <v>140445</v>
      </c>
      <c r="U3018" t="s">
        <v>140452</v>
      </c>
      <c r="V3018" t="s">
        <v>198322</v>
      </c>
      <c r="W3018">
        <v>200</v>
      </c>
      <c r="Y3018" t="s">
        <v>215</v>
      </c>
      <c r="AA3018" t="s">
        <v>76609</v>
      </c>
      <c r="AB3018">
        <v>918539764</v>
      </c>
      <c r="AC3018" t="s">
        <v>140453</v>
      </c>
    </row>
    <row r="3019" spans="1:29" x14ac:dyDescent="0.25">
      <c r="A3019">
        <v>1202</v>
      </c>
      <c r="B3019" s="1">
        <v>45112.776238425926</v>
      </c>
      <c r="C3019" t="s">
        <v>435</v>
      </c>
      <c r="D3019" t="s">
        <v>820</v>
      </c>
      <c r="E3019" t="s">
        <v>3403</v>
      </c>
      <c r="F3019" t="s">
        <v>140454</v>
      </c>
      <c r="G3019">
        <v>811021084</v>
      </c>
      <c r="H3019" t="s">
        <v>32</v>
      </c>
      <c r="I3019" t="s">
        <v>124128</v>
      </c>
      <c r="J3019" t="s">
        <v>140455</v>
      </c>
      <c r="K3019" t="s">
        <v>124130</v>
      </c>
      <c r="L3019" t="s">
        <v>1224</v>
      </c>
      <c r="M3019" t="s">
        <v>1225</v>
      </c>
      <c r="N3019" t="s">
        <v>25651</v>
      </c>
      <c r="Q3019">
        <v>1</v>
      </c>
      <c r="R3019" s="1">
        <v>45114.308518518519</v>
      </c>
      <c r="S3019" t="s">
        <v>140456</v>
      </c>
      <c r="T3019" t="s">
        <v>140445</v>
      </c>
      <c r="U3019" t="s">
        <v>140457</v>
      </c>
      <c r="V3019" t="s">
        <v>198323</v>
      </c>
      <c r="W3019">
        <v>215</v>
      </c>
      <c r="Y3019" t="s">
        <v>215</v>
      </c>
      <c r="AA3019" t="s">
        <v>18173</v>
      </c>
      <c r="AB3019">
        <v>948989448</v>
      </c>
      <c r="AC3019" t="s">
        <v>140458</v>
      </c>
    </row>
    <row r="3020" spans="1:29" x14ac:dyDescent="0.25">
      <c r="A3020">
        <v>1203</v>
      </c>
      <c r="B3020" s="1">
        <v>45112.774606481478</v>
      </c>
      <c r="C3020" t="s">
        <v>435</v>
      </c>
      <c r="D3020" t="s">
        <v>820</v>
      </c>
      <c r="E3020" t="s">
        <v>3403</v>
      </c>
      <c r="F3020" t="s">
        <v>140459</v>
      </c>
      <c r="G3020">
        <v>811020562</v>
      </c>
      <c r="H3020" t="s">
        <v>32</v>
      </c>
      <c r="I3020" t="s">
        <v>124128</v>
      </c>
      <c r="J3020" t="s">
        <v>140460</v>
      </c>
      <c r="K3020" t="s">
        <v>124130</v>
      </c>
      <c r="L3020" t="s">
        <v>449</v>
      </c>
      <c r="M3020" t="s">
        <v>6371</v>
      </c>
      <c r="N3020" t="s">
        <v>83203</v>
      </c>
      <c r="Q3020">
        <v>1</v>
      </c>
      <c r="R3020" s="1">
        <v>45114.329016203701</v>
      </c>
      <c r="S3020" t="s">
        <v>140461</v>
      </c>
      <c r="T3020" t="s">
        <v>140462</v>
      </c>
      <c r="U3020" t="s">
        <v>140463</v>
      </c>
      <c r="V3020" t="s">
        <v>198324</v>
      </c>
      <c r="W3020">
        <v>87</v>
      </c>
      <c r="Y3020" t="s">
        <v>215</v>
      </c>
      <c r="AA3020" t="s">
        <v>140464</v>
      </c>
      <c r="AB3020">
        <v>918713111</v>
      </c>
      <c r="AC3020" t="s">
        <v>23752</v>
      </c>
    </row>
    <row r="3021" spans="1:29" x14ac:dyDescent="0.25">
      <c r="A3021">
        <v>1204</v>
      </c>
      <c r="B3021" s="1">
        <v>45112.774606481478</v>
      </c>
      <c r="C3021" t="s">
        <v>435</v>
      </c>
      <c r="D3021" t="s">
        <v>820</v>
      </c>
      <c r="E3021" t="s">
        <v>3403</v>
      </c>
      <c r="F3021" t="s">
        <v>140465</v>
      </c>
      <c r="G3021">
        <v>811020863</v>
      </c>
      <c r="H3021" t="s">
        <v>32</v>
      </c>
      <c r="I3021" t="s">
        <v>124128</v>
      </c>
      <c r="J3021" t="s">
        <v>140466</v>
      </c>
      <c r="K3021" t="s">
        <v>124130</v>
      </c>
      <c r="L3021" t="s">
        <v>458</v>
      </c>
      <c r="M3021" t="s">
        <v>459</v>
      </c>
      <c r="N3021" t="s">
        <v>4518</v>
      </c>
      <c r="Q3021">
        <v>1</v>
      </c>
      <c r="R3021" s="1">
        <v>45114.33321759259</v>
      </c>
      <c r="S3021" t="s">
        <v>129087</v>
      </c>
      <c r="T3021" t="s">
        <v>140462</v>
      </c>
      <c r="U3021" t="s">
        <v>140467</v>
      </c>
      <c r="V3021" t="s">
        <v>198325</v>
      </c>
      <c r="W3021">
        <v>147</v>
      </c>
      <c r="Y3021" t="s">
        <v>215</v>
      </c>
      <c r="AA3021" t="s">
        <v>129089</v>
      </c>
      <c r="AB3021">
        <v>942777771</v>
      </c>
      <c r="AC3021" t="s">
        <v>129090</v>
      </c>
    </row>
    <row r="3022" spans="1:29" x14ac:dyDescent="0.25">
      <c r="A3022">
        <v>1205</v>
      </c>
      <c r="B3022" s="1">
        <v>45112.774606481478</v>
      </c>
      <c r="C3022" t="s">
        <v>435</v>
      </c>
      <c r="D3022" t="s">
        <v>820</v>
      </c>
      <c r="E3022" t="s">
        <v>3403</v>
      </c>
      <c r="F3022" t="s">
        <v>140468</v>
      </c>
      <c r="G3022">
        <v>811020692</v>
      </c>
      <c r="H3022" t="s">
        <v>32</v>
      </c>
      <c r="I3022" t="s">
        <v>124128</v>
      </c>
      <c r="J3022" t="s">
        <v>140469</v>
      </c>
      <c r="K3022" t="s">
        <v>124130</v>
      </c>
      <c r="L3022" t="s">
        <v>5852</v>
      </c>
      <c r="M3022" t="s">
        <v>9273</v>
      </c>
      <c r="N3022" t="s">
        <v>38898</v>
      </c>
      <c r="Q3022">
        <v>1</v>
      </c>
      <c r="R3022" s="1">
        <v>45114.33797453704</v>
      </c>
      <c r="S3022" t="s">
        <v>131075</v>
      </c>
      <c r="T3022" t="s">
        <v>140462</v>
      </c>
      <c r="U3022" t="s">
        <v>140470</v>
      </c>
      <c r="V3022" t="s">
        <v>198326</v>
      </c>
      <c r="W3022">
        <v>117</v>
      </c>
      <c r="Y3022" t="s">
        <v>215</v>
      </c>
      <c r="AA3022" t="s">
        <v>131077</v>
      </c>
      <c r="AB3022">
        <v>977793817</v>
      </c>
      <c r="AC3022" t="s">
        <v>131078</v>
      </c>
    </row>
    <row r="3023" spans="1:29" x14ac:dyDescent="0.25">
      <c r="A3023">
        <v>1206</v>
      </c>
      <c r="B3023" s="1">
        <v>45112.774386574078</v>
      </c>
      <c r="C3023" t="s">
        <v>435</v>
      </c>
      <c r="D3023" t="s">
        <v>820</v>
      </c>
      <c r="E3023" t="s">
        <v>3403</v>
      </c>
      <c r="F3023" t="s">
        <v>140471</v>
      </c>
      <c r="G3023">
        <v>811020685</v>
      </c>
      <c r="H3023" t="s">
        <v>32</v>
      </c>
      <c r="I3023" t="s">
        <v>124128</v>
      </c>
      <c r="J3023" t="s">
        <v>140472</v>
      </c>
      <c r="K3023" t="s">
        <v>124130</v>
      </c>
      <c r="L3023" t="s">
        <v>105</v>
      </c>
      <c r="M3023" t="s">
        <v>7012</v>
      </c>
      <c r="N3023" t="s">
        <v>5974</v>
      </c>
      <c r="Q3023">
        <v>1</v>
      </c>
      <c r="R3023" s="1">
        <v>45114.327361111114</v>
      </c>
      <c r="S3023" t="s">
        <v>124308</v>
      </c>
      <c r="T3023" t="s">
        <v>140473</v>
      </c>
      <c r="U3023" t="s">
        <v>140474</v>
      </c>
      <c r="V3023" t="s">
        <v>198327</v>
      </c>
      <c r="W3023">
        <v>115</v>
      </c>
      <c r="Y3023" t="s">
        <v>215</v>
      </c>
      <c r="AA3023" t="s">
        <v>140475</v>
      </c>
      <c r="AB3023">
        <v>934887831</v>
      </c>
      <c r="AC3023" t="s">
        <v>140476</v>
      </c>
    </row>
    <row r="3024" spans="1:29" x14ac:dyDescent="0.25">
      <c r="A3024">
        <v>1207</v>
      </c>
      <c r="B3024" s="1">
        <v>45112.774386574078</v>
      </c>
      <c r="C3024" t="s">
        <v>435</v>
      </c>
      <c r="D3024" t="s">
        <v>820</v>
      </c>
      <c r="E3024" t="s">
        <v>3403</v>
      </c>
      <c r="F3024" t="s">
        <v>140477</v>
      </c>
      <c r="G3024">
        <v>811020556</v>
      </c>
      <c r="H3024" t="s">
        <v>32</v>
      </c>
      <c r="I3024" t="s">
        <v>124128</v>
      </c>
      <c r="J3024" t="s">
        <v>140478</v>
      </c>
      <c r="K3024" t="s">
        <v>124130</v>
      </c>
      <c r="L3024" t="s">
        <v>105</v>
      </c>
      <c r="M3024" t="s">
        <v>7012</v>
      </c>
      <c r="N3024" t="s">
        <v>12551</v>
      </c>
      <c r="Q3024">
        <v>1</v>
      </c>
      <c r="R3024" s="1">
        <v>45114.335219907407</v>
      </c>
      <c r="S3024" t="s">
        <v>127666</v>
      </c>
      <c r="T3024" t="s">
        <v>140473</v>
      </c>
      <c r="U3024" t="s">
        <v>140479</v>
      </c>
      <c r="V3024" t="s">
        <v>198328</v>
      </c>
      <c r="W3024">
        <v>85</v>
      </c>
      <c r="Y3024" t="s">
        <v>215</v>
      </c>
      <c r="AA3024" t="s">
        <v>140480</v>
      </c>
      <c r="AB3024">
        <v>964494918</v>
      </c>
      <c r="AC3024" t="s">
        <v>140481</v>
      </c>
    </row>
    <row r="3025" spans="1:29" x14ac:dyDescent="0.25">
      <c r="A3025">
        <v>1208</v>
      </c>
      <c r="B3025" s="1">
        <v>45112.774386574078</v>
      </c>
      <c r="C3025" t="s">
        <v>435</v>
      </c>
      <c r="D3025" t="s">
        <v>820</v>
      </c>
      <c r="E3025" t="s">
        <v>3403</v>
      </c>
      <c r="F3025" t="s">
        <v>140482</v>
      </c>
      <c r="G3025">
        <v>811020201</v>
      </c>
      <c r="H3025" t="s">
        <v>32</v>
      </c>
      <c r="I3025" t="s">
        <v>124128</v>
      </c>
      <c r="J3025" t="s">
        <v>140483</v>
      </c>
      <c r="K3025" t="s">
        <v>124130</v>
      </c>
      <c r="L3025" t="s">
        <v>105</v>
      </c>
      <c r="M3025" t="s">
        <v>7012</v>
      </c>
      <c r="N3025" t="s">
        <v>7013</v>
      </c>
      <c r="Q3025">
        <v>1</v>
      </c>
      <c r="R3025" s="1">
        <v>45114.327939814815</v>
      </c>
      <c r="S3025" t="s">
        <v>124540</v>
      </c>
      <c r="T3025" t="s">
        <v>140473</v>
      </c>
      <c r="U3025" t="s">
        <v>140484</v>
      </c>
      <c r="V3025" t="s">
        <v>198329</v>
      </c>
      <c r="W3025">
        <v>7</v>
      </c>
      <c r="Y3025" t="s">
        <v>215</v>
      </c>
      <c r="AA3025" t="s">
        <v>86249</v>
      </c>
      <c r="AB3025">
        <v>989404682</v>
      </c>
      <c r="AC3025" t="s">
        <v>86250</v>
      </c>
    </row>
    <row r="3026" spans="1:29" x14ac:dyDescent="0.25">
      <c r="A3026">
        <v>1209</v>
      </c>
      <c r="B3026" s="1">
        <v>45112.773831018516</v>
      </c>
      <c r="C3026" t="s">
        <v>435</v>
      </c>
      <c r="D3026" t="s">
        <v>820</v>
      </c>
      <c r="E3026" t="s">
        <v>3403</v>
      </c>
      <c r="F3026" t="s">
        <v>140485</v>
      </c>
      <c r="G3026">
        <v>811020193</v>
      </c>
      <c r="H3026" t="s">
        <v>32</v>
      </c>
      <c r="I3026" t="s">
        <v>124128</v>
      </c>
      <c r="J3026" t="s">
        <v>140486</v>
      </c>
      <c r="K3026" t="s">
        <v>124130</v>
      </c>
      <c r="L3026" t="s">
        <v>449</v>
      </c>
      <c r="M3026" t="s">
        <v>2400</v>
      </c>
      <c r="N3026" t="s">
        <v>2401</v>
      </c>
      <c r="Q3026">
        <v>1</v>
      </c>
      <c r="R3026" s="1">
        <v>45114.444537037038</v>
      </c>
      <c r="S3026" t="s">
        <v>127888</v>
      </c>
      <c r="T3026" t="s">
        <v>140487</v>
      </c>
      <c r="U3026" t="s">
        <v>140488</v>
      </c>
      <c r="V3026" t="s">
        <v>198330</v>
      </c>
      <c r="W3026">
        <v>5</v>
      </c>
      <c r="Y3026" t="s">
        <v>215</v>
      </c>
      <c r="AA3026" t="s">
        <v>49546</v>
      </c>
      <c r="AB3026">
        <v>971032035</v>
      </c>
      <c r="AC3026" t="s">
        <v>140489</v>
      </c>
    </row>
    <row r="3027" spans="1:29" x14ac:dyDescent="0.25">
      <c r="A3027">
        <v>1210</v>
      </c>
      <c r="B3027" s="1">
        <v>45112.773831018516</v>
      </c>
      <c r="C3027" t="s">
        <v>435</v>
      </c>
      <c r="D3027" t="s">
        <v>820</v>
      </c>
      <c r="E3027" t="s">
        <v>3403</v>
      </c>
      <c r="F3027" t="s">
        <v>140490</v>
      </c>
      <c r="G3027">
        <v>811020330</v>
      </c>
      <c r="H3027" t="s">
        <v>32</v>
      </c>
      <c r="I3027" t="s">
        <v>124128</v>
      </c>
      <c r="J3027" t="s">
        <v>140491</v>
      </c>
      <c r="K3027" t="s">
        <v>124130</v>
      </c>
      <c r="L3027" t="s">
        <v>1191</v>
      </c>
      <c r="M3027" t="s">
        <v>1397</v>
      </c>
      <c r="N3027" t="s">
        <v>1291</v>
      </c>
      <c r="Q3027">
        <v>1</v>
      </c>
      <c r="R3027" s="1">
        <v>45114.298078703701</v>
      </c>
      <c r="S3027" t="s">
        <v>129175</v>
      </c>
      <c r="T3027" t="s">
        <v>140487</v>
      </c>
      <c r="U3027" t="s">
        <v>140492</v>
      </c>
      <c r="V3027" t="s">
        <v>198331</v>
      </c>
      <c r="W3027">
        <v>36</v>
      </c>
      <c r="Y3027" t="s">
        <v>215</v>
      </c>
      <c r="AA3027" t="s">
        <v>76577</v>
      </c>
      <c r="AB3027">
        <v>908867999</v>
      </c>
      <c r="AC3027" t="s">
        <v>76578</v>
      </c>
    </row>
    <row r="3028" spans="1:29" x14ac:dyDescent="0.25">
      <c r="A3028">
        <v>1211</v>
      </c>
      <c r="B3028" s="1">
        <v>45112.773831018516</v>
      </c>
      <c r="C3028" t="s">
        <v>435</v>
      </c>
      <c r="D3028" t="s">
        <v>820</v>
      </c>
      <c r="E3028" t="s">
        <v>3403</v>
      </c>
      <c r="F3028" t="s">
        <v>140493</v>
      </c>
      <c r="G3028">
        <v>811020349</v>
      </c>
      <c r="H3028" t="s">
        <v>32</v>
      </c>
      <c r="I3028" t="s">
        <v>124128</v>
      </c>
      <c r="J3028" t="s">
        <v>140494</v>
      </c>
      <c r="K3028" t="s">
        <v>124130</v>
      </c>
      <c r="L3028" t="s">
        <v>1004</v>
      </c>
      <c r="M3028" t="s">
        <v>81602</v>
      </c>
      <c r="N3028" t="s">
        <v>127838</v>
      </c>
      <c r="Q3028">
        <v>1</v>
      </c>
      <c r="R3028" s="1">
        <v>45114.344224537039</v>
      </c>
      <c r="S3028" t="s">
        <v>127839</v>
      </c>
      <c r="T3028" t="s">
        <v>140487</v>
      </c>
      <c r="U3028" t="s">
        <v>140495</v>
      </c>
      <c r="V3028" t="s">
        <v>198332</v>
      </c>
      <c r="W3028">
        <v>41</v>
      </c>
      <c r="Y3028" t="s">
        <v>215</v>
      </c>
      <c r="AA3028" t="s">
        <v>140496</v>
      </c>
      <c r="AB3028">
        <v>777195575</v>
      </c>
      <c r="AC3028" t="s">
        <v>140497</v>
      </c>
    </row>
    <row r="3029" spans="1:29" x14ac:dyDescent="0.25">
      <c r="A3029">
        <v>1212</v>
      </c>
      <c r="B3029" s="1">
        <v>45112.773831018516</v>
      </c>
      <c r="C3029" t="s">
        <v>435</v>
      </c>
      <c r="D3029" t="s">
        <v>820</v>
      </c>
      <c r="E3029" t="s">
        <v>3403</v>
      </c>
      <c r="F3029" t="s">
        <v>140498</v>
      </c>
      <c r="G3029">
        <v>811021140</v>
      </c>
      <c r="H3029" t="s">
        <v>32</v>
      </c>
      <c r="I3029" t="s">
        <v>124128</v>
      </c>
      <c r="J3029" t="s">
        <v>140499</v>
      </c>
      <c r="K3029" t="s">
        <v>124130</v>
      </c>
      <c r="L3029" t="s">
        <v>276</v>
      </c>
      <c r="M3029" t="s">
        <v>277</v>
      </c>
      <c r="N3029" t="s">
        <v>10513</v>
      </c>
      <c r="Q3029">
        <v>1</v>
      </c>
      <c r="R3029" s="1">
        <v>45116.39984953704</v>
      </c>
      <c r="S3029" t="s">
        <v>132804</v>
      </c>
      <c r="T3029" t="s">
        <v>140487</v>
      </c>
      <c r="U3029" t="s">
        <v>140500</v>
      </c>
      <c r="V3029" t="s">
        <v>198333</v>
      </c>
      <c r="W3029">
        <v>379</v>
      </c>
      <c r="Y3029" t="s">
        <v>215</v>
      </c>
      <c r="AA3029" t="s">
        <v>133387</v>
      </c>
      <c r="AB3029">
        <v>904328484</v>
      </c>
      <c r="AC3029" t="s">
        <v>133388</v>
      </c>
    </row>
    <row r="3030" spans="1:29" x14ac:dyDescent="0.25">
      <c r="A3030">
        <v>1213</v>
      </c>
      <c r="B3030" s="1">
        <v>45112.773831018516</v>
      </c>
      <c r="C3030" t="s">
        <v>435</v>
      </c>
      <c r="D3030" t="s">
        <v>820</v>
      </c>
      <c r="E3030" t="s">
        <v>3403</v>
      </c>
      <c r="F3030" t="s">
        <v>140501</v>
      </c>
      <c r="G3030">
        <v>811020418</v>
      </c>
      <c r="H3030" t="s">
        <v>32</v>
      </c>
      <c r="I3030" t="s">
        <v>124128</v>
      </c>
      <c r="J3030" t="s">
        <v>140502</v>
      </c>
      <c r="K3030" t="s">
        <v>124130</v>
      </c>
      <c r="L3030" t="s">
        <v>773</v>
      </c>
      <c r="M3030" t="s">
        <v>980</v>
      </c>
      <c r="N3030" t="s">
        <v>23700</v>
      </c>
      <c r="Q3030">
        <v>1</v>
      </c>
      <c r="R3030" s="1">
        <v>45114.344224537039</v>
      </c>
      <c r="S3030" t="s">
        <v>140426</v>
      </c>
      <c r="T3030" t="s">
        <v>140487</v>
      </c>
      <c r="U3030" t="s">
        <v>140503</v>
      </c>
      <c r="V3030" t="s">
        <v>198334</v>
      </c>
      <c r="W3030">
        <v>58</v>
      </c>
      <c r="Y3030" t="s">
        <v>215</v>
      </c>
      <c r="AA3030" t="s">
        <v>25434</v>
      </c>
      <c r="AB3030">
        <v>842159037</v>
      </c>
      <c r="AC3030" t="s">
        <v>25435</v>
      </c>
    </row>
    <row r="3031" spans="1:29" x14ac:dyDescent="0.25">
      <c r="A3031">
        <v>1214</v>
      </c>
      <c r="B3031" s="1">
        <v>45112.773831018516</v>
      </c>
      <c r="C3031" t="s">
        <v>435</v>
      </c>
      <c r="D3031" t="s">
        <v>820</v>
      </c>
      <c r="E3031" t="s">
        <v>3403</v>
      </c>
      <c r="F3031" t="s">
        <v>140504</v>
      </c>
      <c r="G3031">
        <v>811020208</v>
      </c>
      <c r="H3031" t="s">
        <v>32</v>
      </c>
      <c r="I3031" t="s">
        <v>124128</v>
      </c>
      <c r="J3031" t="s">
        <v>140505</v>
      </c>
      <c r="K3031" t="s">
        <v>124130</v>
      </c>
      <c r="L3031" t="s">
        <v>36</v>
      </c>
      <c r="M3031" t="s">
        <v>3249</v>
      </c>
      <c r="N3031" t="s">
        <v>7699</v>
      </c>
      <c r="Q3031">
        <v>1</v>
      </c>
      <c r="R3031" s="1">
        <v>45115.577905092592</v>
      </c>
      <c r="S3031" t="s">
        <v>130248</v>
      </c>
      <c r="T3031" t="s">
        <v>140487</v>
      </c>
      <c r="U3031" t="s">
        <v>136557</v>
      </c>
      <c r="V3031" t="s">
        <v>197633</v>
      </c>
      <c r="W3031">
        <v>9</v>
      </c>
      <c r="Y3031" t="s">
        <v>215</v>
      </c>
      <c r="AA3031" t="s">
        <v>140506</v>
      </c>
      <c r="AB3031">
        <v>932276556</v>
      </c>
      <c r="AC3031" t="s">
        <v>140507</v>
      </c>
    </row>
    <row r="3032" spans="1:29" x14ac:dyDescent="0.25">
      <c r="A3032">
        <v>1215</v>
      </c>
      <c r="B3032" s="1">
        <v>45112.773831018516</v>
      </c>
      <c r="C3032" t="s">
        <v>435</v>
      </c>
      <c r="D3032" t="s">
        <v>820</v>
      </c>
      <c r="E3032" t="s">
        <v>3403</v>
      </c>
      <c r="F3032" t="s">
        <v>140508</v>
      </c>
      <c r="G3032">
        <v>811021149</v>
      </c>
      <c r="H3032" t="s">
        <v>32</v>
      </c>
      <c r="I3032" t="s">
        <v>124128</v>
      </c>
      <c r="J3032" t="s">
        <v>140509</v>
      </c>
      <c r="K3032" t="s">
        <v>124130</v>
      </c>
      <c r="L3032" t="s">
        <v>458</v>
      </c>
      <c r="M3032" t="s">
        <v>459</v>
      </c>
      <c r="N3032" t="s">
        <v>1405</v>
      </c>
      <c r="Q3032">
        <v>1</v>
      </c>
      <c r="R3032" s="1">
        <v>45114.350254629629</v>
      </c>
      <c r="S3032" t="s">
        <v>127491</v>
      </c>
      <c r="T3032" t="s">
        <v>140487</v>
      </c>
      <c r="U3032" t="s">
        <v>140510</v>
      </c>
      <c r="V3032" t="s">
        <v>190833</v>
      </c>
      <c r="W3032">
        <v>382</v>
      </c>
      <c r="Y3032" t="s">
        <v>215</v>
      </c>
      <c r="AA3032" t="s">
        <v>127493</v>
      </c>
      <c r="AB3032">
        <v>919963596</v>
      </c>
      <c r="AC3032" t="s">
        <v>140511</v>
      </c>
    </row>
    <row r="3033" spans="1:29" x14ac:dyDescent="0.25">
      <c r="A3033">
        <v>1216</v>
      </c>
      <c r="B3033" s="1">
        <v>45112.773831018516</v>
      </c>
      <c r="C3033" t="s">
        <v>435</v>
      </c>
      <c r="D3033" t="s">
        <v>820</v>
      </c>
      <c r="E3033" t="s">
        <v>3403</v>
      </c>
      <c r="F3033" t="s">
        <v>140512</v>
      </c>
      <c r="G3033">
        <v>811020423</v>
      </c>
      <c r="H3033" t="s">
        <v>32</v>
      </c>
      <c r="I3033" t="s">
        <v>124128</v>
      </c>
      <c r="J3033" t="s">
        <v>140513</v>
      </c>
      <c r="K3033" t="s">
        <v>124130</v>
      </c>
      <c r="L3033" t="s">
        <v>1251</v>
      </c>
      <c r="M3033" t="s">
        <v>1252</v>
      </c>
      <c r="N3033" t="s">
        <v>19827</v>
      </c>
      <c r="Q3033">
        <v>1</v>
      </c>
      <c r="R3033" s="1">
        <v>45114.358564814815</v>
      </c>
      <c r="S3033" t="s">
        <v>130826</v>
      </c>
      <c r="T3033" t="s">
        <v>140487</v>
      </c>
      <c r="U3033" t="s">
        <v>140514</v>
      </c>
      <c r="V3033" t="s">
        <v>198335</v>
      </c>
      <c r="W3033">
        <v>59</v>
      </c>
      <c r="Y3033" t="s">
        <v>215</v>
      </c>
      <c r="AA3033" t="s">
        <v>19829</v>
      </c>
      <c r="AB3033">
        <v>976084083</v>
      </c>
      <c r="AC3033" t="s">
        <v>19830</v>
      </c>
    </row>
    <row r="3034" spans="1:29" x14ac:dyDescent="0.25">
      <c r="A3034">
        <v>1217</v>
      </c>
      <c r="B3034" s="1">
        <v>45112.773668981485</v>
      </c>
      <c r="C3034" t="s">
        <v>435</v>
      </c>
      <c r="D3034" t="s">
        <v>820</v>
      </c>
      <c r="E3034" t="s">
        <v>3403</v>
      </c>
      <c r="F3034" t="s">
        <v>140515</v>
      </c>
      <c r="G3034">
        <v>811021131</v>
      </c>
      <c r="H3034" t="s">
        <v>32</v>
      </c>
      <c r="I3034" t="s">
        <v>124128</v>
      </c>
      <c r="J3034" t="s">
        <v>140516</v>
      </c>
      <c r="K3034" t="s">
        <v>124130</v>
      </c>
      <c r="L3034" t="s">
        <v>117</v>
      </c>
      <c r="M3034" t="s">
        <v>4839</v>
      </c>
      <c r="N3034" t="s">
        <v>21002</v>
      </c>
      <c r="Q3034">
        <v>1</v>
      </c>
      <c r="R3034" s="1">
        <v>45116.34516203704</v>
      </c>
      <c r="S3034" t="s">
        <v>137311</v>
      </c>
      <c r="T3034" t="s">
        <v>140517</v>
      </c>
      <c r="U3034" t="s">
        <v>140518</v>
      </c>
      <c r="V3034" t="s">
        <v>198336</v>
      </c>
      <c r="W3034">
        <v>375</v>
      </c>
      <c r="Y3034" t="s">
        <v>215</v>
      </c>
      <c r="AA3034" t="s">
        <v>128981</v>
      </c>
      <c r="AB3034">
        <v>914080869</v>
      </c>
      <c r="AC3034" t="s">
        <v>128982</v>
      </c>
    </row>
    <row r="3035" spans="1:29" x14ac:dyDescent="0.25">
      <c r="A3035">
        <v>1218</v>
      </c>
      <c r="B3035" s="1">
        <v>45112.773657407408</v>
      </c>
      <c r="C3035" t="s">
        <v>435</v>
      </c>
      <c r="D3035" t="s">
        <v>820</v>
      </c>
      <c r="E3035" t="s">
        <v>3403</v>
      </c>
      <c r="F3035" t="s">
        <v>140519</v>
      </c>
      <c r="G3035">
        <v>811020391</v>
      </c>
      <c r="H3035" t="s">
        <v>32</v>
      </c>
      <c r="I3035" t="s">
        <v>124128</v>
      </c>
      <c r="J3035" t="s">
        <v>140520</v>
      </c>
      <c r="K3035" t="s">
        <v>124130</v>
      </c>
      <c r="L3035" t="s">
        <v>1251</v>
      </c>
      <c r="M3035" t="s">
        <v>4631</v>
      </c>
      <c r="N3035" t="s">
        <v>4632</v>
      </c>
      <c r="Q3035">
        <v>1</v>
      </c>
      <c r="R3035" s="1">
        <v>45114.303831018522</v>
      </c>
      <c r="S3035" t="s">
        <v>140521</v>
      </c>
      <c r="T3035" t="s">
        <v>140517</v>
      </c>
      <c r="U3035" t="s">
        <v>139822</v>
      </c>
      <c r="V3035" t="s">
        <v>198211</v>
      </c>
      <c r="W3035">
        <v>52</v>
      </c>
      <c r="Y3035" t="s">
        <v>215</v>
      </c>
      <c r="AA3035" t="s">
        <v>9430</v>
      </c>
      <c r="AB3035">
        <v>972833123</v>
      </c>
      <c r="AC3035" t="s">
        <v>140522</v>
      </c>
    </row>
    <row r="3036" spans="1:29" x14ac:dyDescent="0.25">
      <c r="A3036">
        <v>1219</v>
      </c>
      <c r="B3036" s="1">
        <v>45112.773472222223</v>
      </c>
      <c r="C3036" t="s">
        <v>435</v>
      </c>
      <c r="D3036" t="s">
        <v>820</v>
      </c>
      <c r="E3036" t="s">
        <v>3403</v>
      </c>
      <c r="F3036" t="s">
        <v>140523</v>
      </c>
      <c r="G3036">
        <v>811021057</v>
      </c>
      <c r="H3036" t="s">
        <v>32</v>
      </c>
      <c r="I3036" t="s">
        <v>124128</v>
      </c>
      <c r="J3036" t="s">
        <v>140524</v>
      </c>
      <c r="K3036" t="s">
        <v>124130</v>
      </c>
      <c r="L3036" t="s">
        <v>105</v>
      </c>
      <c r="M3036" t="s">
        <v>7012</v>
      </c>
      <c r="N3036" t="s">
        <v>7013</v>
      </c>
      <c r="Q3036">
        <v>1</v>
      </c>
      <c r="R3036" s="1">
        <v>45114.308738425927</v>
      </c>
      <c r="S3036" t="s">
        <v>124718</v>
      </c>
      <c r="T3036" t="s">
        <v>140525</v>
      </c>
      <c r="U3036" t="s">
        <v>140526</v>
      </c>
      <c r="V3036" t="s">
        <v>198337</v>
      </c>
      <c r="W3036">
        <v>360</v>
      </c>
      <c r="Y3036" t="s">
        <v>215</v>
      </c>
      <c r="AA3036" t="s">
        <v>86270</v>
      </c>
      <c r="AB3036">
        <v>963963878</v>
      </c>
      <c r="AC3036" t="s">
        <v>86271</v>
      </c>
    </row>
    <row r="3037" spans="1:29" x14ac:dyDescent="0.25">
      <c r="A3037">
        <v>1220</v>
      </c>
      <c r="B3037" s="1">
        <v>45112.773472222223</v>
      </c>
      <c r="C3037" t="s">
        <v>435</v>
      </c>
      <c r="D3037" t="s">
        <v>820</v>
      </c>
      <c r="E3037" t="s">
        <v>3403</v>
      </c>
      <c r="F3037" t="s">
        <v>140527</v>
      </c>
      <c r="G3037">
        <v>811020405</v>
      </c>
      <c r="H3037" t="s">
        <v>32</v>
      </c>
      <c r="I3037" t="s">
        <v>124128</v>
      </c>
      <c r="J3037" t="s">
        <v>140528</v>
      </c>
      <c r="K3037" t="s">
        <v>124130</v>
      </c>
      <c r="L3037" t="s">
        <v>105</v>
      </c>
      <c r="M3037" t="s">
        <v>7012</v>
      </c>
      <c r="N3037" t="s">
        <v>14171</v>
      </c>
      <c r="Q3037">
        <v>1</v>
      </c>
      <c r="R3037" s="1">
        <v>45114.343807870369</v>
      </c>
      <c r="S3037" t="s">
        <v>124321</v>
      </c>
      <c r="T3037" t="s">
        <v>140525</v>
      </c>
      <c r="U3037" t="s">
        <v>140529</v>
      </c>
      <c r="V3037" t="s">
        <v>198338</v>
      </c>
      <c r="W3037">
        <v>54</v>
      </c>
      <c r="Y3037" t="s">
        <v>215</v>
      </c>
      <c r="AA3037" t="s">
        <v>132607</v>
      </c>
      <c r="AB3037">
        <v>818455486</v>
      </c>
      <c r="AC3037" t="s">
        <v>132608</v>
      </c>
    </row>
    <row r="3038" spans="1:29" x14ac:dyDescent="0.25">
      <c r="A3038">
        <v>1221</v>
      </c>
      <c r="B3038" s="1">
        <v>45112.773472222223</v>
      </c>
      <c r="C3038" t="s">
        <v>435</v>
      </c>
      <c r="D3038" t="s">
        <v>820</v>
      </c>
      <c r="E3038" t="s">
        <v>3403</v>
      </c>
      <c r="F3038" t="s">
        <v>140530</v>
      </c>
      <c r="G3038">
        <v>811020268</v>
      </c>
      <c r="H3038" t="s">
        <v>32</v>
      </c>
      <c r="I3038" t="s">
        <v>124128</v>
      </c>
      <c r="J3038" t="s">
        <v>140531</v>
      </c>
      <c r="K3038" t="s">
        <v>124130</v>
      </c>
      <c r="L3038" t="s">
        <v>105</v>
      </c>
      <c r="M3038" t="s">
        <v>7012</v>
      </c>
      <c r="N3038" t="s">
        <v>2699</v>
      </c>
      <c r="Q3038">
        <v>1</v>
      </c>
      <c r="R3038" s="1">
        <v>45114.327361111114</v>
      </c>
      <c r="S3038" t="s">
        <v>124308</v>
      </c>
      <c r="T3038" t="s">
        <v>140525</v>
      </c>
      <c r="U3038" t="s">
        <v>140532</v>
      </c>
      <c r="V3038" t="s">
        <v>198339</v>
      </c>
      <c r="W3038">
        <v>22</v>
      </c>
      <c r="Y3038" t="s">
        <v>215</v>
      </c>
      <c r="AA3038" t="s">
        <v>140533</v>
      </c>
      <c r="AB3038">
        <v>909513019</v>
      </c>
      <c r="AC3038" t="s">
        <v>140534</v>
      </c>
    </row>
    <row r="3039" spans="1:29" x14ac:dyDescent="0.25">
      <c r="A3039">
        <v>1222</v>
      </c>
      <c r="B3039" s="1">
        <v>45112.771805555552</v>
      </c>
      <c r="C3039" t="s">
        <v>435</v>
      </c>
      <c r="D3039" t="s">
        <v>820</v>
      </c>
      <c r="E3039" t="s">
        <v>3403</v>
      </c>
      <c r="F3039" t="s">
        <v>140535</v>
      </c>
      <c r="G3039">
        <v>811020331</v>
      </c>
      <c r="H3039" t="s">
        <v>32</v>
      </c>
      <c r="I3039" t="s">
        <v>124128</v>
      </c>
      <c r="J3039" t="s">
        <v>140536</v>
      </c>
      <c r="K3039" t="s">
        <v>124130</v>
      </c>
      <c r="L3039" t="s">
        <v>799</v>
      </c>
      <c r="M3039" t="s">
        <v>2766</v>
      </c>
      <c r="N3039" t="s">
        <v>13073</v>
      </c>
      <c r="Q3039">
        <v>1</v>
      </c>
      <c r="R3039" s="1">
        <v>45115.335069444445</v>
      </c>
      <c r="S3039" t="s">
        <v>132611</v>
      </c>
      <c r="T3039" t="s">
        <v>140537</v>
      </c>
      <c r="U3039" t="s">
        <v>101862</v>
      </c>
      <c r="V3039" t="s">
        <v>123344</v>
      </c>
      <c r="W3039">
        <v>256</v>
      </c>
      <c r="Y3039" t="s">
        <v>215</v>
      </c>
      <c r="AA3039" t="s">
        <v>140538</v>
      </c>
      <c r="AB3039">
        <v>824131148</v>
      </c>
      <c r="AC3039" t="s">
        <v>59996</v>
      </c>
    </row>
    <row r="3040" spans="1:29" x14ac:dyDescent="0.25">
      <c r="A3040">
        <v>1223</v>
      </c>
      <c r="B3040" s="1">
        <v>45112.771805555552</v>
      </c>
      <c r="C3040" t="s">
        <v>435</v>
      </c>
      <c r="D3040" t="s">
        <v>820</v>
      </c>
      <c r="E3040" t="s">
        <v>3403</v>
      </c>
      <c r="F3040" t="s">
        <v>140539</v>
      </c>
      <c r="G3040">
        <v>811020866</v>
      </c>
      <c r="H3040" t="s">
        <v>32</v>
      </c>
      <c r="I3040" t="s">
        <v>124128</v>
      </c>
      <c r="J3040" t="s">
        <v>140540</v>
      </c>
      <c r="K3040" t="s">
        <v>124130</v>
      </c>
      <c r="L3040" t="s">
        <v>458</v>
      </c>
      <c r="M3040" t="s">
        <v>459</v>
      </c>
      <c r="N3040" t="s">
        <v>2542</v>
      </c>
      <c r="Q3040">
        <v>1</v>
      </c>
      <c r="R3040" s="1">
        <v>45114.352210648147</v>
      </c>
      <c r="S3040" t="s">
        <v>140541</v>
      </c>
      <c r="T3040" t="s">
        <v>140537</v>
      </c>
      <c r="U3040" t="s">
        <v>140542</v>
      </c>
      <c r="V3040" t="s">
        <v>198340</v>
      </c>
      <c r="W3040">
        <v>148</v>
      </c>
      <c r="Y3040" t="s">
        <v>215</v>
      </c>
      <c r="AA3040" t="s">
        <v>140543</v>
      </c>
      <c r="AB3040">
        <v>945303303</v>
      </c>
      <c r="AC3040" t="s">
        <v>140544</v>
      </c>
    </row>
    <row r="3041" spans="1:29" x14ac:dyDescent="0.25">
      <c r="A3041">
        <v>1224</v>
      </c>
      <c r="B3041" s="1">
        <v>45112.771805555552</v>
      </c>
      <c r="C3041" t="s">
        <v>435</v>
      </c>
      <c r="D3041" t="s">
        <v>820</v>
      </c>
      <c r="E3041" t="s">
        <v>3403</v>
      </c>
      <c r="F3041" t="s">
        <v>140545</v>
      </c>
      <c r="G3041">
        <v>811020342</v>
      </c>
      <c r="H3041" t="s">
        <v>32</v>
      </c>
      <c r="I3041" t="s">
        <v>124128</v>
      </c>
      <c r="J3041" t="s">
        <v>140546</v>
      </c>
      <c r="K3041" t="s">
        <v>124130</v>
      </c>
      <c r="L3041" t="s">
        <v>458</v>
      </c>
      <c r="M3041" t="s">
        <v>1541</v>
      </c>
      <c r="N3041" t="s">
        <v>40760</v>
      </c>
      <c r="Q3041">
        <v>1</v>
      </c>
      <c r="R3041" s="1">
        <v>45114.613969907405</v>
      </c>
      <c r="S3041" t="s">
        <v>140547</v>
      </c>
      <c r="T3041" t="s">
        <v>140537</v>
      </c>
      <c r="U3041" t="s">
        <v>140457</v>
      </c>
      <c r="V3041" t="s">
        <v>198323</v>
      </c>
      <c r="W3041">
        <v>258</v>
      </c>
      <c r="Y3041" t="s">
        <v>215</v>
      </c>
      <c r="AA3041" t="s">
        <v>29239</v>
      </c>
      <c r="AB3041">
        <v>902971919</v>
      </c>
      <c r="AC3041" t="s">
        <v>76684</v>
      </c>
    </row>
    <row r="3042" spans="1:29" x14ac:dyDescent="0.25">
      <c r="A3042">
        <v>1225</v>
      </c>
      <c r="B3042" s="1">
        <v>45112.771805555552</v>
      </c>
      <c r="C3042" t="s">
        <v>435</v>
      </c>
      <c r="D3042" t="s">
        <v>820</v>
      </c>
      <c r="E3042" t="s">
        <v>3403</v>
      </c>
      <c r="F3042" t="s">
        <v>140548</v>
      </c>
      <c r="G3042">
        <v>811020204</v>
      </c>
      <c r="H3042" t="s">
        <v>32</v>
      </c>
      <c r="I3042" t="s">
        <v>124128</v>
      </c>
      <c r="J3042" t="s">
        <v>140549</v>
      </c>
      <c r="K3042" t="s">
        <v>124130</v>
      </c>
      <c r="L3042" t="s">
        <v>458</v>
      </c>
      <c r="M3042" t="s">
        <v>459</v>
      </c>
      <c r="N3042" t="s">
        <v>965</v>
      </c>
      <c r="Q3042">
        <v>1</v>
      </c>
      <c r="R3042" s="1">
        <v>45114.362210648149</v>
      </c>
      <c r="S3042" t="s">
        <v>125385</v>
      </c>
      <c r="T3042" t="s">
        <v>140537</v>
      </c>
      <c r="U3042" t="s">
        <v>140550</v>
      </c>
      <c r="V3042" t="s">
        <v>198341</v>
      </c>
      <c r="W3042">
        <v>239</v>
      </c>
      <c r="Y3042" t="s">
        <v>215</v>
      </c>
      <c r="AA3042" t="s">
        <v>140551</v>
      </c>
      <c r="AB3042">
        <v>917191055</v>
      </c>
      <c r="AC3042" t="s">
        <v>132659</v>
      </c>
    </row>
    <row r="3043" spans="1:29" x14ac:dyDescent="0.25">
      <c r="A3043">
        <v>1226</v>
      </c>
      <c r="B3043" s="1">
        <v>45112.771805555552</v>
      </c>
      <c r="C3043" t="s">
        <v>435</v>
      </c>
      <c r="D3043" t="s">
        <v>820</v>
      </c>
      <c r="E3043" t="s">
        <v>3403</v>
      </c>
      <c r="F3043" t="s">
        <v>140552</v>
      </c>
      <c r="G3043">
        <v>811020263</v>
      </c>
      <c r="H3043" t="s">
        <v>32</v>
      </c>
      <c r="I3043" t="s">
        <v>124128</v>
      </c>
      <c r="J3043" t="s">
        <v>140553</v>
      </c>
      <c r="K3043" t="s">
        <v>124130</v>
      </c>
      <c r="L3043" t="s">
        <v>117</v>
      </c>
      <c r="M3043" t="s">
        <v>4839</v>
      </c>
      <c r="N3043" t="s">
        <v>5526</v>
      </c>
      <c r="Q3043">
        <v>1</v>
      </c>
      <c r="R3043" s="1">
        <v>45116.331076388888</v>
      </c>
      <c r="S3043" t="s">
        <v>140554</v>
      </c>
      <c r="T3043" t="s">
        <v>140537</v>
      </c>
      <c r="U3043" t="s">
        <v>140555</v>
      </c>
      <c r="V3043" t="s">
        <v>198342</v>
      </c>
      <c r="W3043">
        <v>247</v>
      </c>
      <c r="Y3043" t="s">
        <v>215</v>
      </c>
      <c r="AA3043" t="s">
        <v>140556</v>
      </c>
      <c r="AB3043">
        <v>933471971</v>
      </c>
      <c r="AC3043" t="s">
        <v>140557</v>
      </c>
    </row>
    <row r="3044" spans="1:29" x14ac:dyDescent="0.25">
      <c r="A3044">
        <v>1227</v>
      </c>
      <c r="B3044" s="1">
        <v>45112.771805555552</v>
      </c>
      <c r="C3044" t="s">
        <v>435</v>
      </c>
      <c r="D3044" t="s">
        <v>820</v>
      </c>
      <c r="E3044" t="s">
        <v>3403</v>
      </c>
      <c r="F3044" t="s">
        <v>140558</v>
      </c>
      <c r="G3044">
        <v>811020936</v>
      </c>
      <c r="H3044" t="s">
        <v>32</v>
      </c>
      <c r="I3044" t="s">
        <v>124128</v>
      </c>
      <c r="J3044" t="s">
        <v>140559</v>
      </c>
      <c r="K3044" t="s">
        <v>124130</v>
      </c>
      <c r="L3044" t="s">
        <v>823</v>
      </c>
      <c r="M3044" t="s">
        <v>824</v>
      </c>
      <c r="N3044" t="s">
        <v>2488</v>
      </c>
      <c r="Q3044">
        <v>1</v>
      </c>
      <c r="R3044" s="1">
        <v>45114.302268518521</v>
      </c>
      <c r="S3044" t="s">
        <v>138156</v>
      </c>
      <c r="T3044" t="s">
        <v>140537</v>
      </c>
      <c r="U3044" t="s">
        <v>140560</v>
      </c>
      <c r="V3044" t="s">
        <v>198343</v>
      </c>
      <c r="W3044">
        <v>168</v>
      </c>
      <c r="Y3044" t="s">
        <v>215</v>
      </c>
      <c r="AA3044" t="s">
        <v>21715</v>
      </c>
      <c r="AB3044">
        <v>939966966</v>
      </c>
      <c r="AC3044" t="s">
        <v>21716</v>
      </c>
    </row>
    <row r="3045" spans="1:29" x14ac:dyDescent="0.25">
      <c r="A3045">
        <v>1228</v>
      </c>
      <c r="B3045" s="1">
        <v>45112.769305555557</v>
      </c>
      <c r="C3045" t="s">
        <v>435</v>
      </c>
      <c r="D3045" t="s">
        <v>820</v>
      </c>
      <c r="E3045" t="s">
        <v>3403</v>
      </c>
      <c r="F3045" t="s">
        <v>140561</v>
      </c>
      <c r="G3045">
        <v>811020514</v>
      </c>
      <c r="H3045" t="s">
        <v>32</v>
      </c>
      <c r="I3045" t="s">
        <v>124128</v>
      </c>
      <c r="J3045" t="s">
        <v>140562</v>
      </c>
      <c r="K3045" t="s">
        <v>124130</v>
      </c>
      <c r="L3045" t="s">
        <v>449</v>
      </c>
      <c r="M3045" t="s">
        <v>2400</v>
      </c>
      <c r="N3045" t="s">
        <v>11485</v>
      </c>
      <c r="Q3045">
        <v>1</v>
      </c>
      <c r="R3045" s="1">
        <v>45114.449236111112</v>
      </c>
      <c r="S3045" t="s">
        <v>127518</v>
      </c>
      <c r="T3045" t="s">
        <v>140563</v>
      </c>
      <c r="U3045" t="s">
        <v>140564</v>
      </c>
      <c r="V3045" t="s">
        <v>198344</v>
      </c>
      <c r="W3045">
        <v>276</v>
      </c>
      <c r="Y3045" t="s">
        <v>215</v>
      </c>
      <c r="AA3045" t="s">
        <v>127521</v>
      </c>
      <c r="AB3045">
        <v>902327462</v>
      </c>
      <c r="AC3045" t="s">
        <v>127522</v>
      </c>
    </row>
    <row r="3046" spans="1:29" x14ac:dyDescent="0.25">
      <c r="A3046">
        <v>1229</v>
      </c>
      <c r="B3046" s="1">
        <v>45112.769305555557</v>
      </c>
      <c r="C3046" t="s">
        <v>435</v>
      </c>
      <c r="D3046" t="s">
        <v>820</v>
      </c>
      <c r="E3046" t="s">
        <v>3403</v>
      </c>
      <c r="F3046" t="s">
        <v>140565</v>
      </c>
      <c r="G3046">
        <v>811020743</v>
      </c>
      <c r="H3046" t="s">
        <v>32</v>
      </c>
      <c r="I3046" t="s">
        <v>124128</v>
      </c>
      <c r="J3046" t="s">
        <v>140566</v>
      </c>
      <c r="K3046" t="s">
        <v>124130</v>
      </c>
      <c r="L3046" t="s">
        <v>799</v>
      </c>
      <c r="M3046" t="s">
        <v>2766</v>
      </c>
      <c r="N3046" t="s">
        <v>5700</v>
      </c>
      <c r="Q3046">
        <v>1</v>
      </c>
      <c r="R3046" s="1">
        <v>45115.329502314817</v>
      </c>
      <c r="S3046" t="s">
        <v>132611</v>
      </c>
      <c r="T3046" t="s">
        <v>140563</v>
      </c>
      <c r="U3046" t="s">
        <v>140567</v>
      </c>
      <c r="V3046" t="s">
        <v>198345</v>
      </c>
      <c r="W3046">
        <v>304</v>
      </c>
      <c r="Y3046" t="s">
        <v>215</v>
      </c>
      <c r="AA3046" t="s">
        <v>140568</v>
      </c>
      <c r="AB3046">
        <v>914191971</v>
      </c>
      <c r="AC3046" t="s">
        <v>140569</v>
      </c>
    </row>
    <row r="3047" spans="1:29" x14ac:dyDescent="0.25">
      <c r="A3047">
        <v>1230</v>
      </c>
      <c r="B3047" s="1">
        <v>45112.769305555557</v>
      </c>
      <c r="C3047" t="s">
        <v>435</v>
      </c>
      <c r="D3047" t="s">
        <v>820</v>
      </c>
      <c r="E3047" t="s">
        <v>3403</v>
      </c>
      <c r="F3047" t="s">
        <v>140570</v>
      </c>
      <c r="G3047">
        <v>811020509</v>
      </c>
      <c r="H3047" t="s">
        <v>32</v>
      </c>
      <c r="I3047" t="s">
        <v>124128</v>
      </c>
      <c r="J3047" t="s">
        <v>140571</v>
      </c>
      <c r="K3047" t="s">
        <v>124130</v>
      </c>
      <c r="L3047" t="s">
        <v>799</v>
      </c>
      <c r="M3047" t="s">
        <v>800</v>
      </c>
      <c r="N3047" t="s">
        <v>5338</v>
      </c>
      <c r="Q3047">
        <v>1</v>
      </c>
      <c r="R3047" s="1">
        <v>45114.59951388889</v>
      </c>
      <c r="S3047" t="s">
        <v>130820</v>
      </c>
      <c r="T3047" t="s">
        <v>140563</v>
      </c>
      <c r="U3047" t="s">
        <v>140572</v>
      </c>
      <c r="V3047" t="s">
        <v>198346</v>
      </c>
      <c r="W3047">
        <v>275</v>
      </c>
      <c r="Y3047" t="s">
        <v>215</v>
      </c>
      <c r="AA3047" t="s">
        <v>131149</v>
      </c>
      <c r="AB3047">
        <v>973148467</v>
      </c>
      <c r="AC3047" t="s">
        <v>131150</v>
      </c>
    </row>
    <row r="3048" spans="1:29" x14ac:dyDescent="0.25">
      <c r="A3048">
        <v>1231</v>
      </c>
      <c r="B3048" s="1">
        <v>45112.769305555557</v>
      </c>
      <c r="C3048" t="s">
        <v>435</v>
      </c>
      <c r="D3048" t="s">
        <v>820</v>
      </c>
      <c r="E3048" t="s">
        <v>3403</v>
      </c>
      <c r="F3048" t="s">
        <v>140573</v>
      </c>
      <c r="G3048">
        <v>811020772</v>
      </c>
      <c r="H3048" t="s">
        <v>32</v>
      </c>
      <c r="I3048" t="s">
        <v>124128</v>
      </c>
      <c r="J3048" t="s">
        <v>140574</v>
      </c>
      <c r="K3048" t="s">
        <v>124130</v>
      </c>
      <c r="L3048" t="s">
        <v>458</v>
      </c>
      <c r="M3048" t="s">
        <v>459</v>
      </c>
      <c r="N3048" t="s">
        <v>965</v>
      </c>
      <c r="Q3048">
        <v>1</v>
      </c>
      <c r="R3048" s="1">
        <v>45114.362210648149</v>
      </c>
      <c r="S3048" t="s">
        <v>125385</v>
      </c>
      <c r="T3048" t="s">
        <v>140563</v>
      </c>
      <c r="U3048" t="s">
        <v>140575</v>
      </c>
      <c r="V3048" t="s">
        <v>198347</v>
      </c>
      <c r="W3048">
        <v>311</v>
      </c>
      <c r="Y3048" t="s">
        <v>215</v>
      </c>
      <c r="AA3048" t="s">
        <v>58942</v>
      </c>
      <c r="AB3048">
        <v>918106426</v>
      </c>
      <c r="AC3048" t="s">
        <v>58943</v>
      </c>
    </row>
    <row r="3049" spans="1:29" x14ac:dyDescent="0.25">
      <c r="A3049">
        <v>1232</v>
      </c>
      <c r="B3049" s="1">
        <v>45112.769305555557</v>
      </c>
      <c r="C3049" t="s">
        <v>435</v>
      </c>
      <c r="D3049" t="s">
        <v>820</v>
      </c>
      <c r="E3049" t="s">
        <v>3403</v>
      </c>
      <c r="F3049" t="s">
        <v>140576</v>
      </c>
      <c r="G3049">
        <v>811020594</v>
      </c>
      <c r="H3049" t="s">
        <v>32</v>
      </c>
      <c r="I3049" t="s">
        <v>124128</v>
      </c>
      <c r="J3049" t="s">
        <v>140577</v>
      </c>
      <c r="K3049" t="s">
        <v>124130</v>
      </c>
      <c r="L3049" t="s">
        <v>458</v>
      </c>
      <c r="M3049" t="s">
        <v>782</v>
      </c>
      <c r="N3049" t="s">
        <v>783</v>
      </c>
      <c r="Q3049">
        <v>1</v>
      </c>
      <c r="R3049" s="1">
        <v>45114.344236111108</v>
      </c>
      <c r="S3049" t="s">
        <v>129098</v>
      </c>
      <c r="T3049" t="s">
        <v>140563</v>
      </c>
      <c r="U3049" t="s">
        <v>140578</v>
      </c>
      <c r="V3049" t="s">
        <v>198348</v>
      </c>
      <c r="W3049">
        <v>283</v>
      </c>
      <c r="Y3049" t="s">
        <v>215</v>
      </c>
      <c r="AA3049" t="s">
        <v>29738</v>
      </c>
      <c r="AB3049">
        <v>968255622</v>
      </c>
      <c r="AC3049" t="s">
        <v>140579</v>
      </c>
    </row>
    <row r="3050" spans="1:29" x14ac:dyDescent="0.25">
      <c r="A3050">
        <v>1233</v>
      </c>
      <c r="B3050" s="1">
        <v>45112.769305555557</v>
      </c>
      <c r="C3050" t="s">
        <v>435</v>
      </c>
      <c r="D3050" t="s">
        <v>820</v>
      </c>
      <c r="E3050" t="s">
        <v>3403</v>
      </c>
      <c r="F3050" t="s">
        <v>140580</v>
      </c>
      <c r="G3050">
        <v>811020485</v>
      </c>
      <c r="H3050" t="s">
        <v>32</v>
      </c>
      <c r="I3050" t="s">
        <v>124128</v>
      </c>
      <c r="J3050" t="s">
        <v>140581</v>
      </c>
      <c r="K3050" t="s">
        <v>124130</v>
      </c>
      <c r="L3050" t="s">
        <v>458</v>
      </c>
      <c r="M3050" t="s">
        <v>459</v>
      </c>
      <c r="N3050" t="s">
        <v>2334</v>
      </c>
      <c r="Q3050">
        <v>1</v>
      </c>
      <c r="R3050" s="1">
        <v>45114.467476851853</v>
      </c>
      <c r="S3050" t="s">
        <v>126585</v>
      </c>
      <c r="T3050" t="s">
        <v>140563</v>
      </c>
      <c r="U3050" t="s">
        <v>140582</v>
      </c>
      <c r="V3050" t="s">
        <v>198349</v>
      </c>
      <c r="W3050">
        <v>274</v>
      </c>
      <c r="Y3050" t="s">
        <v>215</v>
      </c>
      <c r="AA3050" t="s">
        <v>74022</v>
      </c>
      <c r="AB3050">
        <v>367488225</v>
      </c>
      <c r="AC3050" t="s">
        <v>140583</v>
      </c>
    </row>
    <row r="3051" spans="1:29" x14ac:dyDescent="0.25">
      <c r="A3051">
        <v>1234</v>
      </c>
      <c r="B3051" s="1">
        <v>45112.769305555557</v>
      </c>
      <c r="C3051" t="s">
        <v>435</v>
      </c>
      <c r="D3051" t="s">
        <v>820</v>
      </c>
      <c r="E3051" t="s">
        <v>3403</v>
      </c>
      <c r="F3051" t="s">
        <v>140584</v>
      </c>
      <c r="G3051">
        <v>811020479</v>
      </c>
      <c r="H3051" t="s">
        <v>32</v>
      </c>
      <c r="I3051" t="s">
        <v>124128</v>
      </c>
      <c r="J3051" t="s">
        <v>140585</v>
      </c>
      <c r="K3051" t="s">
        <v>124130</v>
      </c>
      <c r="L3051" t="s">
        <v>823</v>
      </c>
      <c r="M3051" t="s">
        <v>824</v>
      </c>
      <c r="N3051" t="s">
        <v>1244</v>
      </c>
      <c r="Q3051">
        <v>1</v>
      </c>
      <c r="R3051" s="1">
        <v>45114.324178240742</v>
      </c>
      <c r="S3051" t="s">
        <v>125275</v>
      </c>
      <c r="T3051" t="s">
        <v>140563</v>
      </c>
      <c r="U3051" t="s">
        <v>140586</v>
      </c>
      <c r="V3051" t="s">
        <v>198350</v>
      </c>
      <c r="W3051">
        <v>273</v>
      </c>
      <c r="Y3051" t="s">
        <v>215</v>
      </c>
      <c r="AA3051" t="s">
        <v>140587</v>
      </c>
      <c r="AB3051">
        <v>918647377</v>
      </c>
      <c r="AC3051" t="s">
        <v>140588</v>
      </c>
    </row>
    <row r="3052" spans="1:29" x14ac:dyDescent="0.25">
      <c r="A3052">
        <v>1235</v>
      </c>
      <c r="B3052" s="1">
        <v>45112.769131944442</v>
      </c>
      <c r="C3052" t="s">
        <v>435</v>
      </c>
      <c r="D3052" t="s">
        <v>820</v>
      </c>
      <c r="E3052" t="s">
        <v>3403</v>
      </c>
      <c r="F3052" t="s">
        <v>140589</v>
      </c>
      <c r="G3052">
        <v>811020615</v>
      </c>
      <c r="H3052" t="s">
        <v>32</v>
      </c>
      <c r="I3052" t="s">
        <v>124128</v>
      </c>
      <c r="J3052" t="s">
        <v>140590</v>
      </c>
      <c r="K3052" t="s">
        <v>124130</v>
      </c>
      <c r="L3052" t="s">
        <v>1004</v>
      </c>
      <c r="M3052" t="s">
        <v>1005</v>
      </c>
      <c r="N3052" t="s">
        <v>792</v>
      </c>
      <c r="Q3052">
        <v>1</v>
      </c>
      <c r="R3052" s="1">
        <v>45114.396435185183</v>
      </c>
      <c r="S3052" t="s">
        <v>137413</v>
      </c>
      <c r="T3052" t="s">
        <v>140591</v>
      </c>
      <c r="U3052" t="s">
        <v>140592</v>
      </c>
      <c r="V3052" t="s">
        <v>198351</v>
      </c>
      <c r="W3052">
        <v>288</v>
      </c>
      <c r="Y3052" t="s">
        <v>215</v>
      </c>
      <c r="AA3052" t="s">
        <v>76697</v>
      </c>
      <c r="AB3052">
        <v>919080838</v>
      </c>
      <c r="AC3052" t="s">
        <v>76698</v>
      </c>
    </row>
    <row r="3053" spans="1:29" x14ac:dyDescent="0.25">
      <c r="A3053">
        <v>1236</v>
      </c>
      <c r="B3053" s="1">
        <v>45112.769131944442</v>
      </c>
      <c r="C3053" t="s">
        <v>435</v>
      </c>
      <c r="D3053" t="s">
        <v>820</v>
      </c>
      <c r="E3053" t="s">
        <v>3403</v>
      </c>
      <c r="F3053" t="s">
        <v>140593</v>
      </c>
      <c r="G3053">
        <v>811020853</v>
      </c>
      <c r="H3053" t="s">
        <v>32</v>
      </c>
      <c r="I3053" t="s">
        <v>124128</v>
      </c>
      <c r="J3053" t="s">
        <v>140594</v>
      </c>
      <c r="K3053" t="s">
        <v>124130</v>
      </c>
      <c r="L3053" t="s">
        <v>495</v>
      </c>
      <c r="M3053" t="s">
        <v>533</v>
      </c>
      <c r="N3053" t="s">
        <v>534</v>
      </c>
      <c r="Q3053">
        <v>1</v>
      </c>
      <c r="R3053" s="1">
        <v>45115.337766203702</v>
      </c>
      <c r="S3053" t="s">
        <v>140595</v>
      </c>
      <c r="T3053" t="s">
        <v>140591</v>
      </c>
      <c r="U3053" t="s">
        <v>140596</v>
      </c>
      <c r="V3053" t="s">
        <v>198352</v>
      </c>
      <c r="W3053">
        <v>319</v>
      </c>
      <c r="Y3053" t="s">
        <v>215</v>
      </c>
      <c r="AA3053" t="s">
        <v>36213</v>
      </c>
      <c r="AB3053">
        <v>987160479</v>
      </c>
      <c r="AC3053" t="s">
        <v>36214</v>
      </c>
    </row>
    <row r="3054" spans="1:29" x14ac:dyDescent="0.25">
      <c r="A3054">
        <v>1237</v>
      </c>
      <c r="B3054" s="1">
        <v>45112.769131944442</v>
      </c>
      <c r="C3054" t="s">
        <v>435</v>
      </c>
      <c r="D3054" t="s">
        <v>820</v>
      </c>
      <c r="E3054" t="s">
        <v>3403</v>
      </c>
      <c r="F3054" t="s">
        <v>140597</v>
      </c>
      <c r="G3054">
        <v>811020382</v>
      </c>
      <c r="H3054" t="s">
        <v>32</v>
      </c>
      <c r="I3054" t="s">
        <v>124128</v>
      </c>
      <c r="J3054" t="s">
        <v>140598</v>
      </c>
      <c r="K3054" t="s">
        <v>124130</v>
      </c>
      <c r="L3054" t="s">
        <v>5852</v>
      </c>
      <c r="M3054" t="s">
        <v>5853</v>
      </c>
      <c r="N3054" t="s">
        <v>5854</v>
      </c>
      <c r="Q3054">
        <v>1</v>
      </c>
      <c r="R3054" s="1">
        <v>45114.337152777778</v>
      </c>
      <c r="S3054" t="s">
        <v>140599</v>
      </c>
      <c r="T3054" t="s">
        <v>140591</v>
      </c>
      <c r="U3054" t="s">
        <v>140600</v>
      </c>
      <c r="V3054" t="s">
        <v>198353</v>
      </c>
      <c r="W3054">
        <v>264</v>
      </c>
      <c r="Y3054" t="s">
        <v>215</v>
      </c>
      <c r="AA3054" t="s">
        <v>140601</v>
      </c>
      <c r="AB3054">
        <v>393406363</v>
      </c>
      <c r="AC3054" t="s">
        <v>140602</v>
      </c>
    </row>
    <row r="3055" spans="1:29" x14ac:dyDescent="0.25">
      <c r="A3055">
        <v>1238</v>
      </c>
      <c r="B3055" s="1">
        <v>45112.768958333334</v>
      </c>
      <c r="C3055" t="s">
        <v>435</v>
      </c>
      <c r="D3055" t="s">
        <v>820</v>
      </c>
      <c r="E3055" t="s">
        <v>3403</v>
      </c>
      <c r="F3055" t="s">
        <v>140603</v>
      </c>
      <c r="G3055">
        <v>811020475</v>
      </c>
      <c r="H3055" t="s">
        <v>32</v>
      </c>
      <c r="I3055" t="s">
        <v>124128</v>
      </c>
      <c r="J3055" t="s">
        <v>140604</v>
      </c>
      <c r="K3055" t="s">
        <v>124130</v>
      </c>
      <c r="L3055" t="s">
        <v>105</v>
      </c>
      <c r="M3055" t="s">
        <v>7012</v>
      </c>
      <c r="N3055" t="s">
        <v>2699</v>
      </c>
      <c r="Q3055">
        <v>1</v>
      </c>
      <c r="R3055" s="1">
        <v>45114.348634259259</v>
      </c>
      <c r="S3055" t="s">
        <v>126493</v>
      </c>
      <c r="T3055" t="s">
        <v>140605</v>
      </c>
      <c r="U3055" t="s">
        <v>140606</v>
      </c>
      <c r="V3055" t="s">
        <v>198354</v>
      </c>
      <c r="W3055">
        <v>272</v>
      </c>
      <c r="Y3055" t="s">
        <v>215</v>
      </c>
      <c r="AA3055" t="s">
        <v>31695</v>
      </c>
      <c r="AB3055">
        <v>338524552</v>
      </c>
      <c r="AC3055" t="s">
        <v>140607</v>
      </c>
    </row>
    <row r="3056" spans="1:29" x14ac:dyDescent="0.25">
      <c r="A3056">
        <v>1239</v>
      </c>
      <c r="B3056" s="1">
        <v>45112.766875000001</v>
      </c>
      <c r="C3056" t="s">
        <v>435</v>
      </c>
      <c r="D3056" t="s">
        <v>820</v>
      </c>
      <c r="E3056" t="s">
        <v>3403</v>
      </c>
      <c r="F3056" t="s">
        <v>140608</v>
      </c>
      <c r="G3056">
        <v>811020459</v>
      </c>
      <c r="H3056" t="s">
        <v>32</v>
      </c>
      <c r="I3056" t="s">
        <v>124128</v>
      </c>
      <c r="J3056" t="s">
        <v>140609</v>
      </c>
      <c r="K3056" t="s">
        <v>124130</v>
      </c>
      <c r="L3056" t="s">
        <v>449</v>
      </c>
      <c r="M3056" t="s">
        <v>996</v>
      </c>
      <c r="N3056" t="s">
        <v>1336</v>
      </c>
      <c r="Q3056">
        <v>1</v>
      </c>
      <c r="R3056" s="1">
        <v>45114.374178240738</v>
      </c>
      <c r="S3056" t="s">
        <v>128966</v>
      </c>
      <c r="T3056" t="s">
        <v>140610</v>
      </c>
      <c r="U3056" t="s">
        <v>140611</v>
      </c>
      <c r="V3056" t="s">
        <v>198355</v>
      </c>
      <c r="W3056">
        <v>408</v>
      </c>
      <c r="Y3056" t="s">
        <v>215</v>
      </c>
      <c r="AA3056" t="s">
        <v>128969</v>
      </c>
      <c r="AB3056">
        <v>979963739</v>
      </c>
      <c r="AC3056" t="s">
        <v>128970</v>
      </c>
    </row>
    <row r="3057" spans="1:29" x14ac:dyDescent="0.25">
      <c r="A3057">
        <v>1240</v>
      </c>
      <c r="B3057" s="1">
        <v>45112.766875000001</v>
      </c>
      <c r="C3057" t="s">
        <v>435</v>
      </c>
      <c r="D3057" t="s">
        <v>820</v>
      </c>
      <c r="E3057" t="s">
        <v>3403</v>
      </c>
      <c r="F3057" t="s">
        <v>140612</v>
      </c>
      <c r="G3057">
        <v>811020430</v>
      </c>
      <c r="H3057" t="s">
        <v>32</v>
      </c>
      <c r="I3057" t="s">
        <v>124128</v>
      </c>
      <c r="J3057" t="s">
        <v>140613</v>
      </c>
      <c r="K3057" t="s">
        <v>124130</v>
      </c>
      <c r="L3057" t="s">
        <v>449</v>
      </c>
      <c r="M3057" t="s">
        <v>2400</v>
      </c>
      <c r="N3057" t="s">
        <v>11485</v>
      </c>
      <c r="Q3057">
        <v>1</v>
      </c>
      <c r="R3057" s="1">
        <v>45114.443506944444</v>
      </c>
      <c r="S3057" t="s">
        <v>125449</v>
      </c>
      <c r="T3057" t="s">
        <v>140610</v>
      </c>
      <c r="U3057" t="s">
        <v>140614</v>
      </c>
      <c r="V3057" t="s">
        <v>198356</v>
      </c>
      <c r="W3057">
        <v>402</v>
      </c>
      <c r="Y3057" t="s">
        <v>215</v>
      </c>
      <c r="AA3057" t="s">
        <v>36786</v>
      </c>
      <c r="AB3057">
        <v>903914324</v>
      </c>
      <c r="AC3057" t="s">
        <v>98034</v>
      </c>
    </row>
    <row r="3058" spans="1:29" x14ac:dyDescent="0.25">
      <c r="A3058">
        <v>1241</v>
      </c>
      <c r="B3058" s="1">
        <v>45112.766875000001</v>
      </c>
      <c r="C3058" t="s">
        <v>435</v>
      </c>
      <c r="D3058" t="s">
        <v>820</v>
      </c>
      <c r="E3058" t="s">
        <v>3403</v>
      </c>
      <c r="F3058" t="s">
        <v>140615</v>
      </c>
      <c r="G3058">
        <v>811020462</v>
      </c>
      <c r="H3058" t="s">
        <v>32</v>
      </c>
      <c r="I3058" t="s">
        <v>124128</v>
      </c>
      <c r="J3058" t="s">
        <v>140616</v>
      </c>
      <c r="K3058" t="s">
        <v>124130</v>
      </c>
      <c r="L3058" t="s">
        <v>1191</v>
      </c>
      <c r="M3058" t="s">
        <v>1397</v>
      </c>
      <c r="N3058" t="s">
        <v>1291</v>
      </c>
      <c r="Q3058">
        <v>1</v>
      </c>
      <c r="R3058" s="1">
        <v>45114.296006944445</v>
      </c>
      <c r="S3058" t="s">
        <v>129175</v>
      </c>
      <c r="T3058" t="s">
        <v>140610</v>
      </c>
      <c r="U3058" t="s">
        <v>140617</v>
      </c>
      <c r="V3058" t="s">
        <v>198357</v>
      </c>
      <c r="W3058">
        <v>409</v>
      </c>
      <c r="Y3058" t="s">
        <v>215</v>
      </c>
      <c r="AA3058" t="s">
        <v>140618</v>
      </c>
      <c r="AB3058">
        <v>939155799</v>
      </c>
      <c r="AC3058" t="s">
        <v>140619</v>
      </c>
    </row>
    <row r="3059" spans="1:29" x14ac:dyDescent="0.25">
      <c r="A3059">
        <v>1242</v>
      </c>
      <c r="B3059" s="1">
        <v>45112.766875000001</v>
      </c>
      <c r="C3059" t="s">
        <v>435</v>
      </c>
      <c r="D3059" t="s">
        <v>820</v>
      </c>
      <c r="E3059" t="s">
        <v>3403</v>
      </c>
      <c r="F3059" t="s">
        <v>140620</v>
      </c>
      <c r="G3059">
        <v>811020755</v>
      </c>
      <c r="H3059" t="s">
        <v>32</v>
      </c>
      <c r="I3059" t="s">
        <v>124128</v>
      </c>
      <c r="J3059" t="s">
        <v>140621</v>
      </c>
      <c r="K3059" t="s">
        <v>124130</v>
      </c>
      <c r="L3059" t="s">
        <v>36</v>
      </c>
      <c r="M3059" t="s">
        <v>85</v>
      </c>
      <c r="N3059" t="s">
        <v>2321</v>
      </c>
      <c r="Q3059">
        <v>1</v>
      </c>
      <c r="R3059" s="1">
        <v>45117.329224537039</v>
      </c>
      <c r="S3059" t="s">
        <v>139814</v>
      </c>
      <c r="T3059" t="s">
        <v>140610</v>
      </c>
      <c r="U3059" t="s">
        <v>140622</v>
      </c>
      <c r="V3059" t="s">
        <v>198358</v>
      </c>
      <c r="W3059">
        <v>307</v>
      </c>
      <c r="Y3059" t="s">
        <v>215</v>
      </c>
      <c r="AA3059" t="s">
        <v>98024</v>
      </c>
      <c r="AB3059">
        <v>918918894</v>
      </c>
      <c r="AC3059" t="s">
        <v>98025</v>
      </c>
    </row>
    <row r="3060" spans="1:29" x14ac:dyDescent="0.25">
      <c r="A3060">
        <v>1243</v>
      </c>
      <c r="B3060" s="1">
        <v>45112.766875000001</v>
      </c>
      <c r="C3060" t="s">
        <v>435</v>
      </c>
      <c r="D3060" t="s">
        <v>820</v>
      </c>
      <c r="E3060" t="s">
        <v>3403</v>
      </c>
      <c r="F3060" t="s">
        <v>140623</v>
      </c>
      <c r="G3060">
        <v>811020720</v>
      </c>
      <c r="H3060" t="s">
        <v>32</v>
      </c>
      <c r="I3060" t="s">
        <v>124128</v>
      </c>
      <c r="J3060" t="s">
        <v>140624</v>
      </c>
      <c r="K3060" t="s">
        <v>124130</v>
      </c>
      <c r="L3060" t="s">
        <v>599</v>
      </c>
      <c r="M3060" t="s">
        <v>2415</v>
      </c>
      <c r="N3060" t="s">
        <v>132817</v>
      </c>
      <c r="Q3060">
        <v>1</v>
      </c>
      <c r="R3060" s="1">
        <v>45114.395914351851</v>
      </c>
      <c r="S3060" t="s">
        <v>136920</v>
      </c>
      <c r="T3060" t="s">
        <v>140610</v>
      </c>
      <c r="U3060" t="s">
        <v>140488</v>
      </c>
      <c r="V3060" t="s">
        <v>198330</v>
      </c>
      <c r="W3060">
        <v>300</v>
      </c>
      <c r="Y3060" t="s">
        <v>215</v>
      </c>
      <c r="AA3060" t="s">
        <v>132820</v>
      </c>
      <c r="AB3060">
        <v>949401401</v>
      </c>
      <c r="AC3060" t="s">
        <v>134549</v>
      </c>
    </row>
    <row r="3061" spans="1:29" x14ac:dyDescent="0.25">
      <c r="A3061">
        <v>1244</v>
      </c>
      <c r="B3061" s="1">
        <v>45112.766724537039</v>
      </c>
      <c r="C3061" t="s">
        <v>435</v>
      </c>
      <c r="D3061" t="s">
        <v>820</v>
      </c>
      <c r="E3061" t="s">
        <v>3403</v>
      </c>
      <c r="F3061" t="s">
        <v>140625</v>
      </c>
      <c r="G3061">
        <v>811020492</v>
      </c>
      <c r="H3061" t="s">
        <v>32</v>
      </c>
      <c r="I3061" t="s">
        <v>124128</v>
      </c>
      <c r="J3061" t="s">
        <v>140626</v>
      </c>
      <c r="K3061" t="s">
        <v>124130</v>
      </c>
      <c r="L3061" t="s">
        <v>449</v>
      </c>
      <c r="M3061" t="s">
        <v>450</v>
      </c>
      <c r="N3061" t="s">
        <v>13572</v>
      </c>
      <c r="Q3061">
        <v>1</v>
      </c>
      <c r="R3061" s="1">
        <v>45114.363252314812</v>
      </c>
      <c r="S3061" t="s">
        <v>124697</v>
      </c>
      <c r="T3061" t="s">
        <v>140627</v>
      </c>
      <c r="U3061" t="s">
        <v>40862</v>
      </c>
      <c r="V3061" t="s">
        <v>112935</v>
      </c>
      <c r="W3061">
        <v>412</v>
      </c>
      <c r="Y3061" t="s">
        <v>215</v>
      </c>
      <c r="AA3061" t="s">
        <v>138491</v>
      </c>
      <c r="AB3061">
        <v>909386990</v>
      </c>
      <c r="AC3061" t="s">
        <v>23968</v>
      </c>
    </row>
    <row r="3062" spans="1:29" x14ac:dyDescent="0.25">
      <c r="A3062">
        <v>1245</v>
      </c>
      <c r="B3062" s="1">
        <v>45112.766724537039</v>
      </c>
      <c r="C3062" t="s">
        <v>435</v>
      </c>
      <c r="D3062" t="s">
        <v>820</v>
      </c>
      <c r="E3062" t="s">
        <v>3403</v>
      </c>
      <c r="F3062" t="s">
        <v>140628</v>
      </c>
      <c r="G3062">
        <v>811020465</v>
      </c>
      <c r="H3062" t="s">
        <v>32</v>
      </c>
      <c r="I3062" t="s">
        <v>124128</v>
      </c>
      <c r="J3062" t="s">
        <v>140629</v>
      </c>
      <c r="K3062" t="s">
        <v>124130</v>
      </c>
      <c r="L3062" t="s">
        <v>799</v>
      </c>
      <c r="M3062" t="s">
        <v>13901</v>
      </c>
      <c r="N3062" t="s">
        <v>13902</v>
      </c>
      <c r="Q3062">
        <v>1</v>
      </c>
      <c r="R3062" s="1">
        <v>45115.313321759262</v>
      </c>
      <c r="S3062" t="s">
        <v>140630</v>
      </c>
      <c r="T3062" t="s">
        <v>140627</v>
      </c>
      <c r="U3062" t="s">
        <v>140631</v>
      </c>
      <c r="V3062" t="s">
        <v>198359</v>
      </c>
      <c r="W3062">
        <v>410</v>
      </c>
      <c r="Y3062" t="s">
        <v>215</v>
      </c>
      <c r="AA3062" t="s">
        <v>140632</v>
      </c>
      <c r="AB3062">
        <v>817805412</v>
      </c>
      <c r="AC3062" t="s">
        <v>140633</v>
      </c>
    </row>
    <row r="3063" spans="1:29" x14ac:dyDescent="0.25">
      <c r="A3063">
        <v>1246</v>
      </c>
      <c r="B3063" s="1">
        <v>45112.766724537039</v>
      </c>
      <c r="C3063" t="s">
        <v>435</v>
      </c>
      <c r="D3063" t="s">
        <v>820</v>
      </c>
      <c r="E3063" t="s">
        <v>3403</v>
      </c>
      <c r="F3063" t="s">
        <v>140634</v>
      </c>
      <c r="G3063">
        <v>811020736</v>
      </c>
      <c r="H3063" t="s">
        <v>32</v>
      </c>
      <c r="I3063" t="s">
        <v>124128</v>
      </c>
      <c r="J3063" t="s">
        <v>140635</v>
      </c>
      <c r="K3063" t="s">
        <v>124130</v>
      </c>
      <c r="L3063" t="s">
        <v>117</v>
      </c>
      <c r="M3063" t="s">
        <v>4839</v>
      </c>
      <c r="N3063" t="s">
        <v>26539</v>
      </c>
      <c r="Q3063">
        <v>1</v>
      </c>
      <c r="R3063" s="1">
        <v>45117.320347222223</v>
      </c>
      <c r="S3063" t="s">
        <v>140636</v>
      </c>
      <c r="T3063" t="s">
        <v>140627</v>
      </c>
      <c r="U3063" t="s">
        <v>140637</v>
      </c>
      <c r="V3063" t="s">
        <v>198360</v>
      </c>
      <c r="W3063">
        <v>303</v>
      </c>
      <c r="Y3063" t="s">
        <v>215</v>
      </c>
      <c r="AA3063" t="s">
        <v>36208</v>
      </c>
      <c r="AB3063">
        <v>935569452</v>
      </c>
      <c r="AC3063" t="s">
        <v>36209</v>
      </c>
    </row>
    <row r="3064" spans="1:29" x14ac:dyDescent="0.25">
      <c r="A3064">
        <v>1247</v>
      </c>
      <c r="B3064" s="1">
        <v>45112.765127314815</v>
      </c>
      <c r="C3064" t="s">
        <v>435</v>
      </c>
      <c r="D3064" t="s">
        <v>820</v>
      </c>
      <c r="E3064" t="s">
        <v>3403</v>
      </c>
      <c r="F3064" t="s">
        <v>140638</v>
      </c>
      <c r="G3064">
        <v>811020722</v>
      </c>
      <c r="H3064" t="s">
        <v>32</v>
      </c>
      <c r="I3064" t="s">
        <v>124128</v>
      </c>
      <c r="J3064" t="s">
        <v>140639</v>
      </c>
      <c r="K3064" t="s">
        <v>124130</v>
      </c>
      <c r="L3064" t="s">
        <v>575</v>
      </c>
      <c r="M3064" t="s">
        <v>1020</v>
      </c>
      <c r="N3064" t="s">
        <v>50320</v>
      </c>
      <c r="Q3064">
        <v>1</v>
      </c>
      <c r="R3064" s="1">
        <v>45114.284525462965</v>
      </c>
      <c r="S3064" t="s">
        <v>140640</v>
      </c>
      <c r="T3064" t="s">
        <v>140641</v>
      </c>
      <c r="U3064" t="s">
        <v>140642</v>
      </c>
      <c r="V3064" t="s">
        <v>198361</v>
      </c>
      <c r="W3064">
        <v>459</v>
      </c>
      <c r="Y3064" t="s">
        <v>215</v>
      </c>
      <c r="AA3064" t="s">
        <v>140643</v>
      </c>
      <c r="AB3064">
        <v>918805777</v>
      </c>
      <c r="AC3064" t="s">
        <v>140644</v>
      </c>
    </row>
    <row r="3065" spans="1:29" x14ac:dyDescent="0.25">
      <c r="A3065">
        <v>1248</v>
      </c>
      <c r="B3065" s="1">
        <v>45112.765127314815</v>
      </c>
      <c r="C3065" t="s">
        <v>435</v>
      </c>
      <c r="D3065" t="s">
        <v>820</v>
      </c>
      <c r="E3065" t="s">
        <v>3403</v>
      </c>
      <c r="F3065" t="s">
        <v>140645</v>
      </c>
      <c r="G3065">
        <v>811020739</v>
      </c>
      <c r="H3065" t="s">
        <v>32</v>
      </c>
      <c r="I3065" t="s">
        <v>124128</v>
      </c>
      <c r="J3065" t="s">
        <v>140646</v>
      </c>
      <c r="K3065" t="s">
        <v>124130</v>
      </c>
      <c r="L3065" t="s">
        <v>2668</v>
      </c>
      <c r="M3065" t="s">
        <v>62598</v>
      </c>
      <c r="N3065" t="s">
        <v>130688</v>
      </c>
      <c r="Q3065">
        <v>1</v>
      </c>
      <c r="R3065" s="1">
        <v>45114.350486111114</v>
      </c>
      <c r="S3065" t="s">
        <v>140647</v>
      </c>
      <c r="T3065" t="s">
        <v>140641</v>
      </c>
      <c r="U3065" t="s">
        <v>140237</v>
      </c>
      <c r="V3065" t="s">
        <v>198275</v>
      </c>
      <c r="W3065">
        <v>463</v>
      </c>
      <c r="Y3065" t="s">
        <v>215</v>
      </c>
      <c r="AA3065" t="s">
        <v>130690</v>
      </c>
      <c r="AB3065">
        <v>908187252</v>
      </c>
      <c r="AC3065" t="s">
        <v>130691</v>
      </c>
    </row>
    <row r="3066" spans="1:29" x14ac:dyDescent="0.25">
      <c r="A3066">
        <v>1249</v>
      </c>
      <c r="B3066" s="1">
        <v>45112.765127314815</v>
      </c>
      <c r="C3066" t="s">
        <v>435</v>
      </c>
      <c r="D3066" t="s">
        <v>820</v>
      </c>
      <c r="E3066" t="s">
        <v>3403</v>
      </c>
      <c r="F3066" t="s">
        <v>140648</v>
      </c>
      <c r="G3066">
        <v>811020921</v>
      </c>
      <c r="H3066" t="s">
        <v>32</v>
      </c>
      <c r="I3066" t="s">
        <v>124128</v>
      </c>
      <c r="J3066" t="s">
        <v>140649</v>
      </c>
      <c r="K3066" t="s">
        <v>124130</v>
      </c>
      <c r="L3066" t="s">
        <v>36</v>
      </c>
      <c r="M3066" t="s">
        <v>683</v>
      </c>
      <c r="N3066" t="s">
        <v>11973</v>
      </c>
      <c r="Q3066">
        <v>1</v>
      </c>
      <c r="R3066" s="1">
        <v>45116.336828703701</v>
      </c>
      <c r="S3066" t="s">
        <v>140650</v>
      </c>
      <c r="T3066" t="s">
        <v>140641</v>
      </c>
      <c r="U3066" t="s">
        <v>140651</v>
      </c>
      <c r="V3066" t="s">
        <v>198362</v>
      </c>
      <c r="W3066">
        <v>331</v>
      </c>
      <c r="Y3066" t="s">
        <v>215</v>
      </c>
      <c r="AA3066" t="s">
        <v>129116</v>
      </c>
      <c r="AB3066">
        <v>912167066</v>
      </c>
      <c r="AC3066" t="s">
        <v>140652</v>
      </c>
    </row>
    <row r="3067" spans="1:29" x14ac:dyDescent="0.25">
      <c r="A3067">
        <v>1250</v>
      </c>
      <c r="B3067" s="1">
        <v>45112.765127314815</v>
      </c>
      <c r="C3067" t="s">
        <v>435</v>
      </c>
      <c r="D3067" t="s">
        <v>820</v>
      </c>
      <c r="E3067" t="s">
        <v>3403</v>
      </c>
      <c r="F3067" t="s">
        <v>140653</v>
      </c>
      <c r="G3067">
        <v>811020453</v>
      </c>
      <c r="H3067" t="s">
        <v>32</v>
      </c>
      <c r="I3067" t="s">
        <v>124128</v>
      </c>
      <c r="J3067" t="s">
        <v>140654</v>
      </c>
      <c r="K3067" t="s">
        <v>124130</v>
      </c>
      <c r="L3067" t="s">
        <v>495</v>
      </c>
      <c r="M3067" t="s">
        <v>533</v>
      </c>
      <c r="N3067" t="s">
        <v>11937</v>
      </c>
      <c r="Q3067">
        <v>1</v>
      </c>
      <c r="R3067" s="1">
        <v>45116.427465277775</v>
      </c>
      <c r="S3067" t="s">
        <v>132536</v>
      </c>
      <c r="T3067" t="s">
        <v>140641</v>
      </c>
      <c r="U3067" t="s">
        <v>140655</v>
      </c>
      <c r="V3067" t="s">
        <v>198363</v>
      </c>
      <c r="W3067">
        <v>407</v>
      </c>
      <c r="Y3067" t="s">
        <v>215</v>
      </c>
      <c r="AA3067" t="s">
        <v>132538</v>
      </c>
      <c r="AB3067">
        <v>986248363</v>
      </c>
      <c r="AC3067" t="s">
        <v>132539</v>
      </c>
    </row>
    <row r="3068" spans="1:29" x14ac:dyDescent="0.25">
      <c r="A3068">
        <v>1251</v>
      </c>
      <c r="B3068" s="1">
        <v>45112.765127314815</v>
      </c>
      <c r="C3068" t="s">
        <v>435</v>
      </c>
      <c r="D3068" t="s">
        <v>820</v>
      </c>
      <c r="E3068" t="s">
        <v>3403</v>
      </c>
      <c r="F3068" t="s">
        <v>140656</v>
      </c>
      <c r="G3068">
        <v>811020695</v>
      </c>
      <c r="H3068" t="s">
        <v>32</v>
      </c>
      <c r="I3068" t="s">
        <v>124128</v>
      </c>
      <c r="J3068" t="s">
        <v>140657</v>
      </c>
      <c r="K3068" t="s">
        <v>124130</v>
      </c>
      <c r="L3068" t="s">
        <v>1224</v>
      </c>
      <c r="M3068" t="s">
        <v>6267</v>
      </c>
      <c r="N3068" t="s">
        <v>28619</v>
      </c>
      <c r="Q3068">
        <v>1</v>
      </c>
      <c r="R3068" s="1">
        <v>45114.316354166665</v>
      </c>
      <c r="S3068" t="s">
        <v>140350</v>
      </c>
      <c r="T3068" t="s">
        <v>140641</v>
      </c>
      <c r="U3068" t="s">
        <v>140658</v>
      </c>
      <c r="V3068" t="s">
        <v>198364</v>
      </c>
      <c r="W3068">
        <v>503</v>
      </c>
      <c r="Y3068" t="s">
        <v>215</v>
      </c>
      <c r="AA3068" t="s">
        <v>140659</v>
      </c>
      <c r="AB3068">
        <v>777055598</v>
      </c>
      <c r="AC3068" t="s">
        <v>140660</v>
      </c>
    </row>
    <row r="3069" spans="1:29" x14ac:dyDescent="0.25">
      <c r="A3069">
        <v>1252</v>
      </c>
      <c r="B3069" s="1">
        <v>45112.765127314815</v>
      </c>
      <c r="C3069" t="s">
        <v>435</v>
      </c>
      <c r="D3069" t="s">
        <v>820</v>
      </c>
      <c r="E3069" t="s">
        <v>3403</v>
      </c>
      <c r="F3069" t="s">
        <v>140661</v>
      </c>
      <c r="G3069">
        <v>811020730</v>
      </c>
      <c r="H3069" t="s">
        <v>32</v>
      </c>
      <c r="I3069" t="s">
        <v>124128</v>
      </c>
      <c r="J3069" t="s">
        <v>140662</v>
      </c>
      <c r="K3069" t="s">
        <v>124130</v>
      </c>
      <c r="L3069" t="s">
        <v>5852</v>
      </c>
      <c r="M3069" t="s">
        <v>9273</v>
      </c>
      <c r="N3069" t="s">
        <v>9274</v>
      </c>
      <c r="Q3069">
        <v>1</v>
      </c>
      <c r="R3069" s="1">
        <v>45114.428067129629</v>
      </c>
      <c r="S3069" t="s">
        <v>140663</v>
      </c>
      <c r="T3069" t="s">
        <v>140641</v>
      </c>
      <c r="U3069" t="s">
        <v>140664</v>
      </c>
      <c r="V3069" t="s">
        <v>198365</v>
      </c>
      <c r="W3069">
        <v>461</v>
      </c>
      <c r="Y3069" t="s">
        <v>215</v>
      </c>
      <c r="AA3069" t="s">
        <v>137409</v>
      </c>
      <c r="AB3069">
        <v>974711579</v>
      </c>
      <c r="AC3069" t="s">
        <v>137410</v>
      </c>
    </row>
    <row r="3070" spans="1:29" x14ac:dyDescent="0.25">
      <c r="A3070">
        <v>1253</v>
      </c>
      <c r="B3070" s="1">
        <v>45112.762986111113</v>
      </c>
      <c r="C3070" t="s">
        <v>435</v>
      </c>
      <c r="D3070" t="s">
        <v>820</v>
      </c>
      <c r="E3070" t="s">
        <v>3403</v>
      </c>
      <c r="F3070" t="s">
        <v>140665</v>
      </c>
      <c r="G3070">
        <v>811020542</v>
      </c>
      <c r="H3070" t="s">
        <v>32</v>
      </c>
      <c r="I3070" t="s">
        <v>124128</v>
      </c>
      <c r="J3070" t="s">
        <v>140666</v>
      </c>
      <c r="K3070" t="s">
        <v>124130</v>
      </c>
      <c r="L3070" t="s">
        <v>1191</v>
      </c>
      <c r="M3070" t="s">
        <v>1397</v>
      </c>
      <c r="N3070" t="s">
        <v>843</v>
      </c>
      <c r="Q3070">
        <v>1</v>
      </c>
      <c r="R3070" s="1">
        <v>45114.29965277778</v>
      </c>
      <c r="S3070" t="s">
        <v>127439</v>
      </c>
      <c r="T3070" t="s">
        <v>140667</v>
      </c>
      <c r="U3070" t="s">
        <v>140668</v>
      </c>
      <c r="V3070" t="s">
        <v>198366</v>
      </c>
      <c r="W3070">
        <v>422</v>
      </c>
      <c r="Y3070" t="s">
        <v>215</v>
      </c>
      <c r="AA3070" t="s">
        <v>127441</v>
      </c>
      <c r="AB3070">
        <v>976468484</v>
      </c>
      <c r="AC3070" t="s">
        <v>127442</v>
      </c>
    </row>
    <row r="3071" spans="1:29" x14ac:dyDescent="0.25">
      <c r="A3071">
        <v>1254</v>
      </c>
      <c r="B3071" s="1">
        <v>45112.762986111113</v>
      </c>
      <c r="C3071" t="s">
        <v>435</v>
      </c>
      <c r="D3071" t="s">
        <v>820</v>
      </c>
      <c r="E3071" t="s">
        <v>3403</v>
      </c>
      <c r="F3071" t="s">
        <v>140669</v>
      </c>
      <c r="G3071">
        <v>811020610</v>
      </c>
      <c r="H3071" t="s">
        <v>32</v>
      </c>
      <c r="I3071" t="s">
        <v>124128</v>
      </c>
      <c r="J3071" t="s">
        <v>140670</v>
      </c>
      <c r="K3071" t="s">
        <v>124130</v>
      </c>
      <c r="L3071" t="s">
        <v>799</v>
      </c>
      <c r="M3071" t="s">
        <v>800</v>
      </c>
      <c r="N3071" t="s">
        <v>1040</v>
      </c>
      <c r="Q3071">
        <v>1</v>
      </c>
      <c r="R3071" s="1">
        <v>45114.582488425927</v>
      </c>
      <c r="S3071" t="s">
        <v>140671</v>
      </c>
      <c r="T3071" t="s">
        <v>140667</v>
      </c>
      <c r="U3071" t="s">
        <v>140246</v>
      </c>
      <c r="V3071" t="s">
        <v>198277</v>
      </c>
      <c r="W3071">
        <v>438</v>
      </c>
      <c r="Y3071" t="s">
        <v>215</v>
      </c>
      <c r="AA3071" t="s">
        <v>140672</v>
      </c>
      <c r="AB3071">
        <v>905515606</v>
      </c>
      <c r="AC3071" t="s">
        <v>140673</v>
      </c>
    </row>
    <row r="3072" spans="1:29" x14ac:dyDescent="0.25">
      <c r="A3072">
        <v>1255</v>
      </c>
      <c r="B3072" s="1">
        <v>45112.762986111113</v>
      </c>
      <c r="C3072" t="s">
        <v>435</v>
      </c>
      <c r="D3072" t="s">
        <v>820</v>
      </c>
      <c r="E3072" t="s">
        <v>3403</v>
      </c>
      <c r="F3072" t="s">
        <v>140674</v>
      </c>
      <c r="G3072">
        <v>811020754</v>
      </c>
      <c r="H3072" t="s">
        <v>32</v>
      </c>
      <c r="I3072" t="s">
        <v>124128</v>
      </c>
      <c r="J3072" t="s">
        <v>140675</v>
      </c>
      <c r="K3072" t="s">
        <v>124130</v>
      </c>
      <c r="L3072" t="s">
        <v>458</v>
      </c>
      <c r="M3072" t="s">
        <v>1555</v>
      </c>
      <c r="N3072" t="s">
        <v>28605</v>
      </c>
      <c r="Q3072">
        <v>1</v>
      </c>
      <c r="R3072" s="1">
        <v>45114.344907407409</v>
      </c>
      <c r="S3072" t="s">
        <v>138534</v>
      </c>
      <c r="T3072" t="s">
        <v>140667</v>
      </c>
      <c r="U3072" t="s">
        <v>140676</v>
      </c>
      <c r="V3072" t="s">
        <v>198367</v>
      </c>
      <c r="W3072">
        <v>465</v>
      </c>
      <c r="Y3072" t="s">
        <v>215</v>
      </c>
      <c r="AA3072" t="s">
        <v>140677</v>
      </c>
      <c r="AB3072">
        <v>907326426</v>
      </c>
      <c r="AC3072" t="s">
        <v>140678</v>
      </c>
    </row>
    <row r="3073" spans="1:29" x14ac:dyDescent="0.25">
      <c r="A3073">
        <v>1256</v>
      </c>
      <c r="B3073" s="1">
        <v>45112.762800925928</v>
      </c>
      <c r="C3073" t="s">
        <v>435</v>
      </c>
      <c r="D3073" t="s">
        <v>820</v>
      </c>
      <c r="E3073" t="s">
        <v>3403</v>
      </c>
      <c r="F3073" t="s">
        <v>140679</v>
      </c>
      <c r="G3073">
        <v>811020662</v>
      </c>
      <c r="H3073" t="s">
        <v>32</v>
      </c>
      <c r="I3073" t="s">
        <v>124128</v>
      </c>
      <c r="J3073" t="s">
        <v>140680</v>
      </c>
      <c r="K3073" t="s">
        <v>124130</v>
      </c>
      <c r="L3073" t="s">
        <v>1191</v>
      </c>
      <c r="M3073" t="s">
        <v>5918</v>
      </c>
      <c r="N3073" t="s">
        <v>5919</v>
      </c>
      <c r="Q3073">
        <v>1</v>
      </c>
      <c r="R3073" s="1">
        <v>45114.322314814817</v>
      </c>
      <c r="S3073" t="s">
        <v>140681</v>
      </c>
      <c r="T3073" t="s">
        <v>140682</v>
      </c>
      <c r="U3073" t="s">
        <v>140683</v>
      </c>
      <c r="V3073" t="s">
        <v>198368</v>
      </c>
      <c r="W3073">
        <v>449</v>
      </c>
      <c r="Y3073" t="s">
        <v>215</v>
      </c>
      <c r="AA3073" t="s">
        <v>26665</v>
      </c>
      <c r="AB3073">
        <v>377234999</v>
      </c>
      <c r="AC3073" t="s">
        <v>140684</v>
      </c>
    </row>
    <row r="3074" spans="1:29" x14ac:dyDescent="0.25">
      <c r="A3074">
        <v>1257</v>
      </c>
      <c r="B3074" s="1">
        <v>45112.762800925928</v>
      </c>
      <c r="C3074" t="s">
        <v>435</v>
      </c>
      <c r="D3074" t="s">
        <v>820</v>
      </c>
      <c r="E3074" t="s">
        <v>3403</v>
      </c>
      <c r="F3074" t="s">
        <v>140685</v>
      </c>
      <c r="G3074">
        <v>811020598</v>
      </c>
      <c r="H3074" t="s">
        <v>32</v>
      </c>
      <c r="I3074" t="s">
        <v>124128</v>
      </c>
      <c r="J3074" t="s">
        <v>140686</v>
      </c>
      <c r="K3074" t="s">
        <v>124130</v>
      </c>
      <c r="L3074" t="s">
        <v>2668</v>
      </c>
      <c r="M3074" t="s">
        <v>86080</v>
      </c>
      <c r="N3074" t="s">
        <v>86081</v>
      </c>
      <c r="Q3074">
        <v>1</v>
      </c>
      <c r="R3074" s="1">
        <v>45114.341469907406</v>
      </c>
      <c r="S3074" t="s">
        <v>130440</v>
      </c>
      <c r="T3074" t="s">
        <v>140682</v>
      </c>
      <c r="U3074" t="s">
        <v>140687</v>
      </c>
      <c r="V3074" t="s">
        <v>198369</v>
      </c>
      <c r="W3074">
        <v>436</v>
      </c>
      <c r="Y3074" t="s">
        <v>215</v>
      </c>
      <c r="AA3074" t="s">
        <v>140688</v>
      </c>
      <c r="AB3074">
        <v>989109899</v>
      </c>
      <c r="AC3074" t="s">
        <v>11725</v>
      </c>
    </row>
    <row r="3075" spans="1:29" x14ac:dyDescent="0.25">
      <c r="A3075">
        <v>1258</v>
      </c>
      <c r="B3075" s="1">
        <v>45112.762800925928</v>
      </c>
      <c r="C3075" t="s">
        <v>435</v>
      </c>
      <c r="D3075" t="s">
        <v>820</v>
      </c>
      <c r="E3075" t="s">
        <v>3403</v>
      </c>
      <c r="F3075" t="s">
        <v>140689</v>
      </c>
      <c r="G3075">
        <v>811020675</v>
      </c>
      <c r="H3075" t="s">
        <v>32</v>
      </c>
      <c r="I3075" t="s">
        <v>124128</v>
      </c>
      <c r="J3075" t="s">
        <v>140690</v>
      </c>
      <c r="K3075" t="s">
        <v>124130</v>
      </c>
      <c r="L3075" t="s">
        <v>773</v>
      </c>
      <c r="M3075" t="s">
        <v>106401</v>
      </c>
      <c r="N3075" t="s">
        <v>2350</v>
      </c>
      <c r="Q3075">
        <v>1</v>
      </c>
      <c r="R3075" s="1">
        <v>45114.399571759262</v>
      </c>
      <c r="S3075" t="s">
        <v>140691</v>
      </c>
      <c r="T3075" t="s">
        <v>140682</v>
      </c>
      <c r="U3075" t="s">
        <v>140692</v>
      </c>
      <c r="V3075" t="s">
        <v>198370</v>
      </c>
      <c r="W3075">
        <v>451</v>
      </c>
      <c r="Y3075" t="s">
        <v>215</v>
      </c>
      <c r="AA3075" t="s">
        <v>140693</v>
      </c>
      <c r="AB3075">
        <v>394174318</v>
      </c>
      <c r="AC3075" t="s">
        <v>140694</v>
      </c>
    </row>
    <row r="3076" spans="1:29" x14ac:dyDescent="0.25">
      <c r="A3076">
        <v>1259</v>
      </c>
      <c r="B3076" s="1">
        <v>45112.762800925928</v>
      </c>
      <c r="C3076" t="s">
        <v>435</v>
      </c>
      <c r="D3076" t="s">
        <v>820</v>
      </c>
      <c r="E3076" t="s">
        <v>3403</v>
      </c>
      <c r="F3076" t="s">
        <v>140695</v>
      </c>
      <c r="G3076">
        <v>811020666</v>
      </c>
      <c r="H3076" t="s">
        <v>32</v>
      </c>
      <c r="I3076" t="s">
        <v>124128</v>
      </c>
      <c r="J3076" t="s">
        <v>140696</v>
      </c>
      <c r="K3076" t="s">
        <v>124130</v>
      </c>
      <c r="L3076" t="s">
        <v>773</v>
      </c>
      <c r="M3076" t="s">
        <v>4892</v>
      </c>
      <c r="N3076" t="s">
        <v>140697</v>
      </c>
      <c r="Q3076">
        <v>2</v>
      </c>
      <c r="R3076" s="1">
        <v>45116.650335648148</v>
      </c>
      <c r="S3076" t="s">
        <v>136368</v>
      </c>
      <c r="T3076" t="s">
        <v>140682</v>
      </c>
      <c r="U3076" t="s">
        <v>140698</v>
      </c>
      <c r="V3076" t="s">
        <v>198371</v>
      </c>
      <c r="W3076">
        <v>450</v>
      </c>
      <c r="Y3076" t="s">
        <v>215</v>
      </c>
      <c r="AA3076" t="s">
        <v>82179</v>
      </c>
      <c r="AB3076">
        <v>918130055</v>
      </c>
      <c r="AC3076" t="s">
        <v>140699</v>
      </c>
    </row>
    <row r="3077" spans="1:29" x14ac:dyDescent="0.25">
      <c r="A3077">
        <v>1260</v>
      </c>
      <c r="B3077" s="1">
        <v>45112.762800925928</v>
      </c>
      <c r="C3077" t="s">
        <v>435</v>
      </c>
      <c r="D3077" t="s">
        <v>820</v>
      </c>
      <c r="E3077" t="s">
        <v>3403</v>
      </c>
      <c r="F3077" t="s">
        <v>140700</v>
      </c>
      <c r="G3077">
        <v>811020560</v>
      </c>
      <c r="H3077" t="s">
        <v>32</v>
      </c>
      <c r="I3077" t="s">
        <v>124128</v>
      </c>
      <c r="J3077" t="s">
        <v>140701</v>
      </c>
      <c r="K3077" t="s">
        <v>124130</v>
      </c>
      <c r="L3077" t="s">
        <v>773</v>
      </c>
      <c r="M3077" t="s">
        <v>4892</v>
      </c>
      <c r="N3077" t="s">
        <v>125256</v>
      </c>
      <c r="Q3077">
        <v>1</v>
      </c>
      <c r="R3077" s="1">
        <v>45115.560173611113</v>
      </c>
      <c r="S3077" t="s">
        <v>127906</v>
      </c>
      <c r="T3077" t="s">
        <v>140682</v>
      </c>
      <c r="U3077" t="s">
        <v>140702</v>
      </c>
      <c r="V3077" t="s">
        <v>198372</v>
      </c>
      <c r="W3077">
        <v>427</v>
      </c>
      <c r="Y3077" t="s">
        <v>215</v>
      </c>
      <c r="AA3077" t="s">
        <v>127909</v>
      </c>
      <c r="AB3077">
        <v>969747678</v>
      </c>
      <c r="AC3077" t="s">
        <v>127910</v>
      </c>
    </row>
    <row r="3078" spans="1:29" x14ac:dyDescent="0.25">
      <c r="A3078">
        <v>1261</v>
      </c>
      <c r="B3078" s="1">
        <v>45112.762800925928</v>
      </c>
      <c r="C3078" t="s">
        <v>435</v>
      </c>
      <c r="D3078" t="s">
        <v>820</v>
      </c>
      <c r="E3078" t="s">
        <v>3403</v>
      </c>
      <c r="F3078" t="s">
        <v>140703</v>
      </c>
      <c r="G3078">
        <v>811020575</v>
      </c>
      <c r="H3078" t="s">
        <v>32</v>
      </c>
      <c r="I3078" t="s">
        <v>124128</v>
      </c>
      <c r="J3078" t="s">
        <v>140704</v>
      </c>
      <c r="K3078" t="s">
        <v>124130</v>
      </c>
      <c r="L3078" t="s">
        <v>36</v>
      </c>
      <c r="M3078" t="s">
        <v>3591</v>
      </c>
      <c r="N3078" t="s">
        <v>23847</v>
      </c>
      <c r="Q3078">
        <v>2</v>
      </c>
      <c r="R3078" s="1">
        <v>45118.332696759258</v>
      </c>
      <c r="S3078" t="s">
        <v>140705</v>
      </c>
      <c r="T3078" t="s">
        <v>140682</v>
      </c>
      <c r="U3078" t="s">
        <v>140706</v>
      </c>
      <c r="V3078" t="s">
        <v>198373</v>
      </c>
      <c r="W3078">
        <v>430</v>
      </c>
      <c r="Y3078" t="s">
        <v>215</v>
      </c>
      <c r="AA3078" t="s">
        <v>140707</v>
      </c>
      <c r="AB3078">
        <v>342648889</v>
      </c>
      <c r="AC3078" t="s">
        <v>140708</v>
      </c>
    </row>
    <row r="3079" spans="1:29" x14ac:dyDescent="0.25">
      <c r="A3079">
        <v>1262</v>
      </c>
      <c r="B3079" s="1">
        <v>45112.762800925928</v>
      </c>
      <c r="C3079" t="s">
        <v>435</v>
      </c>
      <c r="D3079" t="s">
        <v>820</v>
      </c>
      <c r="E3079" t="s">
        <v>3403</v>
      </c>
      <c r="F3079" t="s">
        <v>140709</v>
      </c>
      <c r="G3079">
        <v>811020620</v>
      </c>
      <c r="H3079" t="s">
        <v>32</v>
      </c>
      <c r="I3079" t="s">
        <v>124128</v>
      </c>
      <c r="J3079" t="s">
        <v>140710</v>
      </c>
      <c r="K3079" t="s">
        <v>124130</v>
      </c>
      <c r="L3079" t="s">
        <v>1251</v>
      </c>
      <c r="M3079" t="s">
        <v>4813</v>
      </c>
      <c r="N3079" t="s">
        <v>4814</v>
      </c>
      <c r="Q3079">
        <v>1</v>
      </c>
      <c r="R3079" s="1">
        <v>45115.341909722221</v>
      </c>
      <c r="S3079" t="s">
        <v>140711</v>
      </c>
      <c r="T3079" t="s">
        <v>140682</v>
      </c>
      <c r="U3079" t="s">
        <v>140712</v>
      </c>
      <c r="V3079" t="s">
        <v>198374</v>
      </c>
      <c r="W3079">
        <v>441</v>
      </c>
      <c r="Y3079" t="s">
        <v>215</v>
      </c>
      <c r="AA3079" t="s">
        <v>28615</v>
      </c>
      <c r="AB3079">
        <v>362805119</v>
      </c>
      <c r="AC3079" t="s">
        <v>132548</v>
      </c>
    </row>
    <row r="3080" spans="1:29" x14ac:dyDescent="0.25">
      <c r="A3080">
        <v>1263</v>
      </c>
      <c r="B3080" s="1">
        <v>45112.762800925928</v>
      </c>
      <c r="C3080" t="s">
        <v>435</v>
      </c>
      <c r="D3080" t="s">
        <v>820</v>
      </c>
      <c r="E3080" t="s">
        <v>3403</v>
      </c>
      <c r="F3080" t="s">
        <v>140713</v>
      </c>
      <c r="G3080">
        <v>811020583</v>
      </c>
      <c r="H3080" t="s">
        <v>32</v>
      </c>
      <c r="I3080" t="s">
        <v>124128</v>
      </c>
      <c r="J3080" t="s">
        <v>140714</v>
      </c>
      <c r="K3080" t="s">
        <v>124130</v>
      </c>
      <c r="L3080" t="s">
        <v>1251</v>
      </c>
      <c r="M3080" t="s">
        <v>13473</v>
      </c>
      <c r="N3080" t="s">
        <v>21183</v>
      </c>
      <c r="Q3080">
        <v>1</v>
      </c>
      <c r="R3080" s="1">
        <v>45114.323506944442</v>
      </c>
      <c r="S3080" t="s">
        <v>140715</v>
      </c>
      <c r="T3080" t="s">
        <v>140682</v>
      </c>
      <c r="U3080" t="s">
        <v>140716</v>
      </c>
      <c r="V3080" t="s">
        <v>198375</v>
      </c>
      <c r="W3080">
        <v>433</v>
      </c>
      <c r="Y3080" t="s">
        <v>215</v>
      </c>
      <c r="AA3080" t="s">
        <v>128938</v>
      </c>
      <c r="AB3080">
        <v>984787089</v>
      </c>
      <c r="AC3080" t="s">
        <v>128939</v>
      </c>
    </row>
    <row r="3081" spans="1:29" x14ac:dyDescent="0.25">
      <c r="A3081">
        <v>1264</v>
      </c>
      <c r="B3081" s="1">
        <v>45112.762800925928</v>
      </c>
      <c r="C3081" t="s">
        <v>435</v>
      </c>
      <c r="D3081" t="s">
        <v>820</v>
      </c>
      <c r="E3081" t="s">
        <v>3403</v>
      </c>
      <c r="F3081" t="s">
        <v>140717</v>
      </c>
      <c r="G3081">
        <v>811020653</v>
      </c>
      <c r="H3081" t="s">
        <v>32</v>
      </c>
      <c r="I3081" t="s">
        <v>124128</v>
      </c>
      <c r="J3081" t="s">
        <v>140718</v>
      </c>
      <c r="K3081" t="s">
        <v>124130</v>
      </c>
      <c r="L3081" t="s">
        <v>440</v>
      </c>
      <c r="M3081" t="s">
        <v>4905</v>
      </c>
      <c r="N3081" t="s">
        <v>2891</v>
      </c>
      <c r="Q3081">
        <v>1</v>
      </c>
      <c r="R3081" s="1">
        <v>45114.380671296298</v>
      </c>
      <c r="S3081" t="s">
        <v>140719</v>
      </c>
      <c r="T3081" t="s">
        <v>140682</v>
      </c>
      <c r="U3081" t="s">
        <v>140720</v>
      </c>
      <c r="V3081" t="s">
        <v>198376</v>
      </c>
      <c r="W3081">
        <v>447</v>
      </c>
      <c r="Y3081" t="s">
        <v>215</v>
      </c>
      <c r="AA3081" t="s">
        <v>140721</v>
      </c>
      <c r="AB3081">
        <v>963982398</v>
      </c>
      <c r="AC3081" t="s">
        <v>140722</v>
      </c>
    </row>
    <row r="3082" spans="1:29" x14ac:dyDescent="0.25">
      <c r="A3082">
        <v>1265</v>
      </c>
      <c r="B3082" s="1">
        <v>45112.762800925928</v>
      </c>
      <c r="C3082" t="s">
        <v>435</v>
      </c>
      <c r="D3082" t="s">
        <v>820</v>
      </c>
      <c r="E3082" t="s">
        <v>3403</v>
      </c>
      <c r="F3082" t="s">
        <v>140723</v>
      </c>
      <c r="G3082">
        <v>811020687</v>
      </c>
      <c r="H3082" t="s">
        <v>32</v>
      </c>
      <c r="I3082" t="s">
        <v>124128</v>
      </c>
      <c r="J3082" t="s">
        <v>140724</v>
      </c>
      <c r="K3082" t="s">
        <v>124130</v>
      </c>
      <c r="L3082" t="s">
        <v>841</v>
      </c>
      <c r="M3082" t="s">
        <v>842</v>
      </c>
      <c r="N3082" t="s">
        <v>1006</v>
      </c>
      <c r="Q3082">
        <v>1</v>
      </c>
      <c r="R3082" s="1">
        <v>45114.315312500003</v>
      </c>
      <c r="S3082" t="s">
        <v>140725</v>
      </c>
      <c r="T3082" t="s">
        <v>140682</v>
      </c>
      <c r="U3082" t="s">
        <v>140726</v>
      </c>
      <c r="V3082" t="s">
        <v>198377</v>
      </c>
      <c r="W3082">
        <v>453</v>
      </c>
      <c r="Y3082" t="s">
        <v>215</v>
      </c>
      <c r="AA3082" t="s">
        <v>140727</v>
      </c>
      <c r="AB3082">
        <v>919463110</v>
      </c>
      <c r="AC3082" t="s">
        <v>140728</v>
      </c>
    </row>
    <row r="3083" spans="1:29" x14ac:dyDescent="0.25">
      <c r="A3083">
        <v>1266</v>
      </c>
      <c r="B3083" s="1">
        <v>45112.762627314813</v>
      </c>
      <c r="C3083" t="s">
        <v>435</v>
      </c>
      <c r="D3083" t="s">
        <v>820</v>
      </c>
      <c r="E3083" t="s">
        <v>3403</v>
      </c>
      <c r="F3083" t="s">
        <v>140729</v>
      </c>
      <c r="G3083">
        <v>811020540</v>
      </c>
      <c r="H3083" t="s">
        <v>32</v>
      </c>
      <c r="I3083" t="s">
        <v>124128</v>
      </c>
      <c r="J3083" t="s">
        <v>140730</v>
      </c>
      <c r="K3083" t="s">
        <v>124130</v>
      </c>
      <c r="L3083" t="s">
        <v>105</v>
      </c>
      <c r="M3083" t="s">
        <v>7012</v>
      </c>
      <c r="N3083" t="s">
        <v>5974</v>
      </c>
      <c r="Q3083">
        <v>1</v>
      </c>
      <c r="R3083" s="1">
        <v>45114.342372685183</v>
      </c>
      <c r="S3083" t="s">
        <v>125987</v>
      </c>
      <c r="T3083" t="s">
        <v>140731</v>
      </c>
      <c r="U3083" t="s">
        <v>140732</v>
      </c>
      <c r="V3083" t="s">
        <v>198378</v>
      </c>
      <c r="W3083">
        <v>421</v>
      </c>
      <c r="Y3083" t="s">
        <v>215</v>
      </c>
      <c r="AA3083" t="s">
        <v>140733</v>
      </c>
      <c r="AB3083">
        <v>988308803</v>
      </c>
      <c r="AC3083" t="s">
        <v>140734</v>
      </c>
    </row>
    <row r="3084" spans="1:29" x14ac:dyDescent="0.25">
      <c r="A3084">
        <v>1267</v>
      </c>
      <c r="B3084" s="1">
        <v>45112.760949074072</v>
      </c>
      <c r="C3084" t="s">
        <v>435</v>
      </c>
      <c r="D3084" t="s">
        <v>820</v>
      </c>
      <c r="E3084" t="s">
        <v>3403</v>
      </c>
      <c r="F3084" t="s">
        <v>140735</v>
      </c>
      <c r="G3084">
        <v>811020528</v>
      </c>
      <c r="H3084" t="s">
        <v>32</v>
      </c>
      <c r="I3084" t="s">
        <v>124128</v>
      </c>
      <c r="J3084" t="s">
        <v>140736</v>
      </c>
      <c r="K3084" t="s">
        <v>124130</v>
      </c>
      <c r="L3084" t="s">
        <v>449</v>
      </c>
      <c r="M3084" t="s">
        <v>2400</v>
      </c>
      <c r="N3084" t="s">
        <v>11485</v>
      </c>
      <c r="Q3084">
        <v>1</v>
      </c>
      <c r="R3084" s="1">
        <v>45114.396967592591</v>
      </c>
      <c r="S3084" t="s">
        <v>125449</v>
      </c>
      <c r="T3084" t="s">
        <v>140737</v>
      </c>
      <c r="U3084" t="s">
        <v>140738</v>
      </c>
      <c r="V3084" t="s">
        <v>198379</v>
      </c>
      <c r="W3084">
        <v>487</v>
      </c>
      <c r="Y3084" t="s">
        <v>215</v>
      </c>
      <c r="AA3084" t="s">
        <v>12685</v>
      </c>
      <c r="AB3084">
        <v>984015751</v>
      </c>
      <c r="AC3084" t="s">
        <v>12686</v>
      </c>
    </row>
    <row r="3085" spans="1:29" x14ac:dyDescent="0.25">
      <c r="A3085">
        <v>1268</v>
      </c>
      <c r="B3085" s="1">
        <v>45112.760949074072</v>
      </c>
      <c r="C3085" t="s">
        <v>435</v>
      </c>
      <c r="D3085" t="s">
        <v>820</v>
      </c>
      <c r="E3085" t="s">
        <v>3403</v>
      </c>
      <c r="F3085" t="s">
        <v>140739</v>
      </c>
      <c r="G3085">
        <v>811020365</v>
      </c>
      <c r="H3085" t="s">
        <v>32</v>
      </c>
      <c r="I3085" t="s">
        <v>124128</v>
      </c>
      <c r="J3085" t="s">
        <v>140740</v>
      </c>
      <c r="K3085" t="s">
        <v>124130</v>
      </c>
      <c r="L3085" t="s">
        <v>449</v>
      </c>
      <c r="M3085" t="s">
        <v>2400</v>
      </c>
      <c r="N3085" t="s">
        <v>54673</v>
      </c>
      <c r="Q3085">
        <v>1</v>
      </c>
      <c r="R3085" s="1">
        <v>45114.316886574074</v>
      </c>
      <c r="S3085" t="s">
        <v>140741</v>
      </c>
      <c r="T3085" t="s">
        <v>140737</v>
      </c>
      <c r="U3085" t="s">
        <v>140742</v>
      </c>
      <c r="V3085" t="s">
        <v>198380</v>
      </c>
      <c r="W3085">
        <v>480</v>
      </c>
      <c r="Y3085" t="s">
        <v>215</v>
      </c>
      <c r="AA3085" t="s">
        <v>140743</v>
      </c>
      <c r="AB3085">
        <v>913766946</v>
      </c>
      <c r="AC3085" t="s">
        <v>140744</v>
      </c>
    </row>
    <row r="3086" spans="1:29" x14ac:dyDescent="0.25">
      <c r="A3086">
        <v>1269</v>
      </c>
      <c r="B3086" s="1">
        <v>45112.760949074072</v>
      </c>
      <c r="C3086" t="s">
        <v>435</v>
      </c>
      <c r="D3086" t="s">
        <v>820</v>
      </c>
      <c r="E3086" t="s">
        <v>3403</v>
      </c>
      <c r="F3086" t="s">
        <v>140745</v>
      </c>
      <c r="G3086">
        <v>811020839</v>
      </c>
      <c r="H3086" t="s">
        <v>32</v>
      </c>
      <c r="I3086" t="s">
        <v>124128</v>
      </c>
      <c r="J3086" t="s">
        <v>140746</v>
      </c>
      <c r="K3086" t="s">
        <v>124130</v>
      </c>
      <c r="L3086" t="s">
        <v>1004</v>
      </c>
      <c r="M3086" t="s">
        <v>81602</v>
      </c>
      <c r="N3086" t="s">
        <v>127838</v>
      </c>
      <c r="Q3086">
        <v>1</v>
      </c>
      <c r="R3086" s="1">
        <v>45114.347002314818</v>
      </c>
      <c r="S3086" t="s">
        <v>127839</v>
      </c>
      <c r="T3086" t="s">
        <v>140737</v>
      </c>
      <c r="U3086" t="s">
        <v>140747</v>
      </c>
      <c r="V3086" t="s">
        <v>198381</v>
      </c>
      <c r="W3086">
        <v>478</v>
      </c>
      <c r="Y3086" t="s">
        <v>215</v>
      </c>
      <c r="AA3086" t="s">
        <v>90088</v>
      </c>
      <c r="AB3086">
        <v>865285878</v>
      </c>
      <c r="AC3086" t="s">
        <v>127841</v>
      </c>
    </row>
    <row r="3087" spans="1:29" x14ac:dyDescent="0.25">
      <c r="A3087">
        <v>1270</v>
      </c>
      <c r="B3087" s="1">
        <v>45112.760949074072</v>
      </c>
      <c r="C3087" t="s">
        <v>435</v>
      </c>
      <c r="D3087" t="s">
        <v>820</v>
      </c>
      <c r="E3087" t="s">
        <v>3403</v>
      </c>
      <c r="F3087" t="s">
        <v>140748</v>
      </c>
      <c r="G3087">
        <v>811020426</v>
      </c>
      <c r="H3087" t="s">
        <v>32</v>
      </c>
      <c r="I3087" t="s">
        <v>124128</v>
      </c>
      <c r="J3087" t="s">
        <v>140749</v>
      </c>
      <c r="K3087" t="s">
        <v>124130</v>
      </c>
      <c r="L3087" t="s">
        <v>458</v>
      </c>
      <c r="M3087" t="s">
        <v>459</v>
      </c>
      <c r="N3087" t="s">
        <v>1056</v>
      </c>
      <c r="Q3087">
        <v>1</v>
      </c>
      <c r="R3087" s="1">
        <v>45114.355949074074</v>
      </c>
      <c r="S3087" t="s">
        <v>127089</v>
      </c>
      <c r="T3087" t="s">
        <v>140737</v>
      </c>
      <c r="U3087" t="s">
        <v>140750</v>
      </c>
      <c r="V3087" t="s">
        <v>198382</v>
      </c>
      <c r="W3087">
        <v>484</v>
      </c>
      <c r="Y3087" t="s">
        <v>215</v>
      </c>
      <c r="AA3087" t="s">
        <v>127091</v>
      </c>
      <c r="AB3087">
        <v>932793496</v>
      </c>
      <c r="AC3087" t="s">
        <v>127092</v>
      </c>
    </row>
    <row r="3088" spans="1:29" x14ac:dyDescent="0.25">
      <c r="A3088">
        <v>1271</v>
      </c>
      <c r="B3088" s="1">
        <v>45112.760775462964</v>
      </c>
      <c r="C3088" t="s">
        <v>435</v>
      </c>
      <c r="D3088" t="s">
        <v>820</v>
      </c>
      <c r="E3088" t="s">
        <v>3403</v>
      </c>
      <c r="F3088" t="s">
        <v>140751</v>
      </c>
      <c r="G3088">
        <v>811020790</v>
      </c>
      <c r="H3088" t="s">
        <v>32</v>
      </c>
      <c r="I3088" t="s">
        <v>124128</v>
      </c>
      <c r="J3088" t="s">
        <v>140752</v>
      </c>
      <c r="K3088" t="s">
        <v>124130</v>
      </c>
      <c r="L3088" t="s">
        <v>1845</v>
      </c>
      <c r="M3088" t="s">
        <v>36435</v>
      </c>
      <c r="N3088" t="s">
        <v>43082</v>
      </c>
      <c r="Q3088">
        <v>1</v>
      </c>
      <c r="R3088" s="1">
        <v>45116.643900462965</v>
      </c>
      <c r="S3088" t="s">
        <v>132461</v>
      </c>
      <c r="T3088" t="s">
        <v>140753</v>
      </c>
      <c r="U3088" t="s">
        <v>140754</v>
      </c>
      <c r="V3088" t="s">
        <v>198383</v>
      </c>
      <c r="W3088">
        <v>475</v>
      </c>
      <c r="Y3088" t="s">
        <v>215</v>
      </c>
      <c r="AA3088" t="s">
        <v>132463</v>
      </c>
      <c r="AB3088">
        <v>379622389</v>
      </c>
      <c r="AC3088" t="s">
        <v>132464</v>
      </c>
    </row>
    <row r="3089" spans="1:29" x14ac:dyDescent="0.25">
      <c r="A3089">
        <v>1272</v>
      </c>
      <c r="B3089" s="1">
        <v>45112.760775462964</v>
      </c>
      <c r="C3089" t="s">
        <v>435</v>
      </c>
      <c r="D3089" t="s">
        <v>820</v>
      </c>
      <c r="E3089" t="s">
        <v>3403</v>
      </c>
      <c r="F3089" t="s">
        <v>140755</v>
      </c>
      <c r="G3089">
        <v>811020605</v>
      </c>
      <c r="H3089" t="s">
        <v>32</v>
      </c>
      <c r="I3089" t="s">
        <v>124128</v>
      </c>
      <c r="J3089" t="s">
        <v>140756</v>
      </c>
      <c r="K3089" t="s">
        <v>124130</v>
      </c>
      <c r="L3089" t="s">
        <v>449</v>
      </c>
      <c r="M3089" t="s">
        <v>2400</v>
      </c>
      <c r="N3089" t="s">
        <v>2401</v>
      </c>
      <c r="Q3089">
        <v>1</v>
      </c>
      <c r="R3089" s="1">
        <v>45114.443518518521</v>
      </c>
      <c r="S3089" t="s">
        <v>127888</v>
      </c>
      <c r="T3089" t="s">
        <v>140753</v>
      </c>
      <c r="U3089" t="s">
        <v>140757</v>
      </c>
      <c r="V3089" t="s">
        <v>198384</v>
      </c>
      <c r="W3089">
        <v>493</v>
      </c>
      <c r="Y3089" t="s">
        <v>215</v>
      </c>
      <c r="AA3089" t="s">
        <v>132501</v>
      </c>
      <c r="AB3089">
        <v>982782733</v>
      </c>
      <c r="AC3089" t="s">
        <v>132502</v>
      </c>
    </row>
    <row r="3090" spans="1:29" x14ac:dyDescent="0.25">
      <c r="A3090">
        <v>1273</v>
      </c>
      <c r="B3090" s="1">
        <v>45112.760775462964</v>
      </c>
      <c r="C3090" t="s">
        <v>435</v>
      </c>
      <c r="D3090" t="s">
        <v>820</v>
      </c>
      <c r="E3090" t="s">
        <v>3403</v>
      </c>
      <c r="F3090" t="s">
        <v>140758</v>
      </c>
      <c r="G3090">
        <v>811020600</v>
      </c>
      <c r="H3090" t="s">
        <v>32</v>
      </c>
      <c r="I3090" t="s">
        <v>124128</v>
      </c>
      <c r="J3090" t="s">
        <v>140759</v>
      </c>
      <c r="K3090" t="s">
        <v>124130</v>
      </c>
      <c r="L3090" t="s">
        <v>2743</v>
      </c>
      <c r="M3090" t="s">
        <v>29148</v>
      </c>
      <c r="N3090" t="s">
        <v>62994</v>
      </c>
      <c r="Q3090">
        <v>1</v>
      </c>
      <c r="R3090" s="1">
        <v>45115.336342592593</v>
      </c>
      <c r="S3090" t="s">
        <v>124485</v>
      </c>
      <c r="T3090" t="s">
        <v>140753</v>
      </c>
      <c r="U3090" t="s">
        <v>140760</v>
      </c>
      <c r="V3090" t="s">
        <v>198385</v>
      </c>
      <c r="W3090">
        <v>492</v>
      </c>
      <c r="Y3090" t="s">
        <v>215</v>
      </c>
      <c r="AA3090" t="s">
        <v>140761</v>
      </c>
      <c r="AB3090">
        <v>972122597</v>
      </c>
      <c r="AC3090" t="s">
        <v>140762</v>
      </c>
    </row>
    <row r="3091" spans="1:29" x14ac:dyDescent="0.25">
      <c r="A3091">
        <v>1274</v>
      </c>
      <c r="B3091" s="1">
        <v>45112.760775462964</v>
      </c>
      <c r="C3091" t="s">
        <v>435</v>
      </c>
      <c r="D3091" t="s">
        <v>820</v>
      </c>
      <c r="E3091" t="s">
        <v>3403</v>
      </c>
      <c r="F3091" t="s">
        <v>140763</v>
      </c>
      <c r="G3091">
        <v>811020646</v>
      </c>
      <c r="H3091" t="s">
        <v>32</v>
      </c>
      <c r="I3091" t="s">
        <v>124128</v>
      </c>
      <c r="J3091" t="s">
        <v>140764</v>
      </c>
      <c r="K3091" t="s">
        <v>124130</v>
      </c>
      <c r="L3091" t="s">
        <v>2340</v>
      </c>
      <c r="M3091" t="s">
        <v>15268</v>
      </c>
      <c r="N3091" t="s">
        <v>1013</v>
      </c>
      <c r="Q3091">
        <v>1</v>
      </c>
      <c r="R3091" s="1">
        <v>45114.337164351855</v>
      </c>
      <c r="S3091" t="s">
        <v>140765</v>
      </c>
      <c r="T3091" t="s">
        <v>140753</v>
      </c>
      <c r="U3091" t="s">
        <v>140766</v>
      </c>
      <c r="V3091" t="s">
        <v>198386</v>
      </c>
      <c r="W3091">
        <v>498</v>
      </c>
      <c r="Y3091" t="s">
        <v>215</v>
      </c>
      <c r="AA3091" t="s">
        <v>140767</v>
      </c>
      <c r="AB3091">
        <v>919822992</v>
      </c>
      <c r="AC3091" t="s">
        <v>140768</v>
      </c>
    </row>
    <row r="3092" spans="1:29" x14ac:dyDescent="0.25">
      <c r="A3092">
        <v>1275</v>
      </c>
      <c r="B3092" s="1">
        <v>45112.760775462964</v>
      </c>
      <c r="C3092" t="s">
        <v>435</v>
      </c>
      <c r="D3092" t="s">
        <v>820</v>
      </c>
      <c r="E3092" t="s">
        <v>3403</v>
      </c>
      <c r="F3092" t="s">
        <v>140769</v>
      </c>
      <c r="G3092">
        <v>811020613</v>
      </c>
      <c r="H3092" t="s">
        <v>32</v>
      </c>
      <c r="I3092" t="s">
        <v>124128</v>
      </c>
      <c r="J3092" t="s">
        <v>140770</v>
      </c>
      <c r="K3092" t="s">
        <v>124130</v>
      </c>
      <c r="L3092" t="s">
        <v>1682</v>
      </c>
      <c r="M3092" t="s">
        <v>13366</v>
      </c>
      <c r="N3092" t="s">
        <v>64028</v>
      </c>
      <c r="Q3092">
        <v>1</v>
      </c>
      <c r="R3092" s="1">
        <v>45114.257939814815</v>
      </c>
      <c r="S3092" t="s">
        <v>140771</v>
      </c>
      <c r="T3092" t="s">
        <v>140753</v>
      </c>
      <c r="U3092" t="s">
        <v>140772</v>
      </c>
      <c r="V3092" t="s">
        <v>198387</v>
      </c>
      <c r="W3092">
        <v>494</v>
      </c>
      <c r="Y3092" t="s">
        <v>215</v>
      </c>
      <c r="AA3092" t="s">
        <v>140773</v>
      </c>
      <c r="AB3092">
        <v>939616366</v>
      </c>
      <c r="AC3092" t="s">
        <v>140774</v>
      </c>
    </row>
    <row r="3093" spans="1:29" x14ac:dyDescent="0.25">
      <c r="A3093">
        <v>1276</v>
      </c>
      <c r="B3093" s="1">
        <v>45112.760775462964</v>
      </c>
      <c r="C3093" t="s">
        <v>435</v>
      </c>
      <c r="D3093" t="s">
        <v>820</v>
      </c>
      <c r="E3093" t="s">
        <v>3403</v>
      </c>
      <c r="F3093" t="s">
        <v>140775</v>
      </c>
      <c r="G3093">
        <v>811020827</v>
      </c>
      <c r="H3093" t="s">
        <v>32</v>
      </c>
      <c r="I3093" t="s">
        <v>124128</v>
      </c>
      <c r="J3093" t="s">
        <v>140776</v>
      </c>
      <c r="K3093" t="s">
        <v>124130</v>
      </c>
      <c r="L3093" t="s">
        <v>495</v>
      </c>
      <c r="M3093" t="s">
        <v>533</v>
      </c>
      <c r="N3093" t="s">
        <v>1473</v>
      </c>
      <c r="Q3093">
        <v>1</v>
      </c>
      <c r="R3093" s="1">
        <v>45115.316354166665</v>
      </c>
      <c r="S3093" t="s">
        <v>140777</v>
      </c>
      <c r="T3093" t="s">
        <v>140753</v>
      </c>
      <c r="U3093" t="s">
        <v>140778</v>
      </c>
      <c r="V3093" t="s">
        <v>198388</v>
      </c>
      <c r="W3093">
        <v>476</v>
      </c>
      <c r="Y3093" t="s">
        <v>215</v>
      </c>
      <c r="AA3093" t="s">
        <v>140779</v>
      </c>
      <c r="AB3093">
        <v>914030196</v>
      </c>
      <c r="AC3093" t="s">
        <v>140780</v>
      </c>
    </row>
    <row r="3094" spans="1:29" x14ac:dyDescent="0.25">
      <c r="A3094">
        <v>1277</v>
      </c>
      <c r="B3094" s="1">
        <v>45112.760775462964</v>
      </c>
      <c r="C3094" t="s">
        <v>435</v>
      </c>
      <c r="D3094" t="s">
        <v>820</v>
      </c>
      <c r="E3094" t="s">
        <v>3403</v>
      </c>
      <c r="F3094" t="s">
        <v>140781</v>
      </c>
      <c r="G3094">
        <v>811020833</v>
      </c>
      <c r="H3094" t="s">
        <v>32</v>
      </c>
      <c r="I3094" t="s">
        <v>124128</v>
      </c>
      <c r="J3094" t="s">
        <v>140782</v>
      </c>
      <c r="K3094" t="s">
        <v>124130</v>
      </c>
      <c r="L3094" t="s">
        <v>1047</v>
      </c>
      <c r="M3094" t="s">
        <v>17033</v>
      </c>
      <c r="N3094" t="s">
        <v>26180</v>
      </c>
      <c r="Q3094">
        <v>1</v>
      </c>
      <c r="R3094" s="1">
        <v>45114.415891203702</v>
      </c>
      <c r="S3094" t="s">
        <v>140783</v>
      </c>
      <c r="T3094" t="s">
        <v>140753</v>
      </c>
      <c r="U3094" t="s">
        <v>140784</v>
      </c>
      <c r="V3094" t="s">
        <v>198389</v>
      </c>
      <c r="W3094">
        <v>477</v>
      </c>
      <c r="Y3094" t="s">
        <v>215</v>
      </c>
      <c r="AA3094" t="s">
        <v>140785</v>
      </c>
      <c r="AB3094">
        <v>909095481</v>
      </c>
      <c r="AC3094" t="s">
        <v>140786</v>
      </c>
    </row>
    <row r="3095" spans="1:29" x14ac:dyDescent="0.25">
      <c r="A3095">
        <v>1278</v>
      </c>
      <c r="B3095" s="1">
        <v>45112.760775462964</v>
      </c>
      <c r="C3095" t="s">
        <v>435</v>
      </c>
      <c r="D3095" t="s">
        <v>820</v>
      </c>
      <c r="E3095" t="s">
        <v>3403</v>
      </c>
      <c r="F3095" t="s">
        <v>140787</v>
      </c>
      <c r="G3095">
        <v>811020763</v>
      </c>
      <c r="H3095" t="s">
        <v>32</v>
      </c>
      <c r="I3095" t="s">
        <v>124128</v>
      </c>
      <c r="J3095" t="s">
        <v>140788</v>
      </c>
      <c r="K3095" t="s">
        <v>124130</v>
      </c>
      <c r="L3095" t="s">
        <v>458</v>
      </c>
      <c r="M3095" t="s">
        <v>459</v>
      </c>
      <c r="N3095" t="s">
        <v>460</v>
      </c>
      <c r="Q3095">
        <v>1</v>
      </c>
      <c r="R3095" s="1">
        <v>45114.344467592593</v>
      </c>
      <c r="S3095" t="s">
        <v>127402</v>
      </c>
      <c r="T3095" t="s">
        <v>140753</v>
      </c>
      <c r="U3095" t="s">
        <v>140789</v>
      </c>
      <c r="V3095" t="s">
        <v>198390</v>
      </c>
      <c r="W3095">
        <v>468</v>
      </c>
      <c r="Y3095" t="s">
        <v>215</v>
      </c>
      <c r="AA3095" t="s">
        <v>130761</v>
      </c>
      <c r="AB3095">
        <v>909126416</v>
      </c>
      <c r="AC3095" t="s">
        <v>130762</v>
      </c>
    </row>
    <row r="3096" spans="1:29" x14ac:dyDescent="0.25">
      <c r="A3096">
        <v>1279</v>
      </c>
      <c r="B3096" s="1">
        <v>45112.760775462964</v>
      </c>
      <c r="C3096" t="s">
        <v>435</v>
      </c>
      <c r="D3096" t="s">
        <v>820</v>
      </c>
      <c r="E3096" t="s">
        <v>3403</v>
      </c>
      <c r="F3096" t="s">
        <v>140790</v>
      </c>
      <c r="G3096">
        <v>811020649</v>
      </c>
      <c r="H3096" t="s">
        <v>32</v>
      </c>
      <c r="I3096" t="s">
        <v>124128</v>
      </c>
      <c r="J3096" t="s">
        <v>140791</v>
      </c>
      <c r="K3096" t="s">
        <v>124130</v>
      </c>
      <c r="L3096" t="s">
        <v>5852</v>
      </c>
      <c r="M3096" t="s">
        <v>5853</v>
      </c>
      <c r="N3096" t="s">
        <v>17521</v>
      </c>
      <c r="Q3096">
        <v>1</v>
      </c>
      <c r="R3096" s="1">
        <v>45114.320462962962</v>
      </c>
      <c r="S3096" t="s">
        <v>140792</v>
      </c>
      <c r="T3096" t="s">
        <v>140753</v>
      </c>
      <c r="U3096" t="s">
        <v>140793</v>
      </c>
      <c r="V3096" t="s">
        <v>198391</v>
      </c>
      <c r="W3096">
        <v>499</v>
      </c>
      <c r="Y3096" t="s">
        <v>215</v>
      </c>
      <c r="AA3096" t="s">
        <v>140794</v>
      </c>
      <c r="AB3096">
        <v>908757199</v>
      </c>
      <c r="AC3096" t="s">
        <v>140795</v>
      </c>
    </row>
    <row r="3097" spans="1:29" x14ac:dyDescent="0.25">
      <c r="A3097">
        <v>1280</v>
      </c>
      <c r="B3097" s="1">
        <v>45112.760520833333</v>
      </c>
      <c r="C3097" t="s">
        <v>435</v>
      </c>
      <c r="D3097" t="s">
        <v>820</v>
      </c>
      <c r="E3097" t="s">
        <v>3403</v>
      </c>
      <c r="F3097" t="s">
        <v>140796</v>
      </c>
      <c r="G3097">
        <v>811020385</v>
      </c>
      <c r="H3097" t="s">
        <v>32</v>
      </c>
      <c r="I3097" t="s">
        <v>124128</v>
      </c>
      <c r="J3097" t="s">
        <v>140797</v>
      </c>
      <c r="K3097" t="s">
        <v>124130</v>
      </c>
      <c r="L3097" t="s">
        <v>105</v>
      </c>
      <c r="M3097" t="s">
        <v>7012</v>
      </c>
      <c r="N3097" t="s">
        <v>12551</v>
      </c>
      <c r="Q3097">
        <v>1</v>
      </c>
      <c r="R3097" s="1">
        <v>45114.335231481484</v>
      </c>
      <c r="S3097" t="s">
        <v>127666</v>
      </c>
      <c r="T3097" t="s">
        <v>140798</v>
      </c>
      <c r="U3097" t="s">
        <v>140799</v>
      </c>
      <c r="V3097" t="s">
        <v>198392</v>
      </c>
      <c r="W3097">
        <v>482</v>
      </c>
      <c r="Y3097" t="s">
        <v>215</v>
      </c>
      <c r="AA3097" t="s">
        <v>86107</v>
      </c>
      <c r="AB3097">
        <v>903108627</v>
      </c>
      <c r="AC3097" t="s">
        <v>86108</v>
      </c>
    </row>
    <row r="3098" spans="1:29" x14ac:dyDescent="0.25">
      <c r="A3098">
        <v>1281</v>
      </c>
      <c r="B3098" s="1">
        <v>45112.74763888889</v>
      </c>
      <c r="C3098" t="s">
        <v>435</v>
      </c>
      <c r="D3098" t="s">
        <v>820</v>
      </c>
      <c r="E3098" t="s">
        <v>68842</v>
      </c>
      <c r="F3098" t="s">
        <v>140800</v>
      </c>
      <c r="G3098">
        <v>810990414</v>
      </c>
      <c r="H3098" t="s">
        <v>32</v>
      </c>
      <c r="I3098" t="s">
        <v>124128</v>
      </c>
      <c r="J3098" t="s">
        <v>140801</v>
      </c>
      <c r="K3098" t="s">
        <v>124130</v>
      </c>
      <c r="L3098" t="s">
        <v>458</v>
      </c>
      <c r="M3098" t="s">
        <v>459</v>
      </c>
      <c r="N3098" t="s">
        <v>3734</v>
      </c>
      <c r="Q3098">
        <v>1</v>
      </c>
      <c r="R3098" s="1">
        <v>45114.326481481483</v>
      </c>
      <c r="S3098" t="s">
        <v>140802</v>
      </c>
      <c r="T3098" t="s">
        <v>140803</v>
      </c>
      <c r="U3098" t="s">
        <v>140804</v>
      </c>
      <c r="V3098" t="s">
        <v>198393</v>
      </c>
      <c r="Y3098" t="s">
        <v>215</v>
      </c>
      <c r="AA3098" t="s">
        <v>140805</v>
      </c>
      <c r="AB3098">
        <v>974496899</v>
      </c>
      <c r="AC3098" t="s">
        <v>140806</v>
      </c>
    </row>
    <row r="3099" spans="1:29" x14ac:dyDescent="0.25">
      <c r="A3099">
        <v>1282</v>
      </c>
      <c r="B3099" s="1">
        <v>45112.734085648146</v>
      </c>
      <c r="C3099" t="s">
        <v>28</v>
      </c>
      <c r="D3099" t="s">
        <v>263</v>
      </c>
      <c r="E3099" t="s">
        <v>1096</v>
      </c>
      <c r="F3099" t="s">
        <v>140807</v>
      </c>
      <c r="G3099">
        <v>811018351</v>
      </c>
      <c r="H3099" t="s">
        <v>32</v>
      </c>
      <c r="I3099" t="s">
        <v>124128</v>
      </c>
      <c r="J3099" t="s">
        <v>140808</v>
      </c>
      <c r="K3099" t="s">
        <v>124130</v>
      </c>
      <c r="L3099" t="s">
        <v>36</v>
      </c>
      <c r="M3099" t="s">
        <v>1876</v>
      </c>
      <c r="N3099" t="s">
        <v>69969</v>
      </c>
      <c r="Q3099">
        <v>1</v>
      </c>
      <c r="R3099" s="1">
        <v>45114.35355324074</v>
      </c>
      <c r="S3099" t="s">
        <v>125500</v>
      </c>
      <c r="T3099" t="s">
        <v>124236</v>
      </c>
      <c r="U3099" t="s">
        <v>140809</v>
      </c>
      <c r="V3099" t="s">
        <v>198394</v>
      </c>
      <c r="Y3099" t="s">
        <v>215</v>
      </c>
      <c r="AA3099" t="s">
        <v>125502</v>
      </c>
      <c r="AB3099">
        <v>964356182</v>
      </c>
      <c r="AC3099" t="s">
        <v>125503</v>
      </c>
    </row>
    <row r="3100" spans="1:29" x14ac:dyDescent="0.25">
      <c r="A3100">
        <v>1283</v>
      </c>
      <c r="B3100" s="1">
        <v>45112.733043981483</v>
      </c>
      <c r="C3100" t="s">
        <v>435</v>
      </c>
      <c r="D3100" t="s">
        <v>820</v>
      </c>
      <c r="E3100" t="s">
        <v>74624</v>
      </c>
      <c r="F3100" t="s">
        <v>140810</v>
      </c>
      <c r="G3100">
        <v>811018801</v>
      </c>
      <c r="H3100" t="s">
        <v>32</v>
      </c>
      <c r="I3100" t="s">
        <v>124128</v>
      </c>
      <c r="J3100" t="s">
        <v>140811</v>
      </c>
      <c r="K3100" t="s">
        <v>124130</v>
      </c>
      <c r="L3100" t="s">
        <v>105</v>
      </c>
      <c r="M3100" t="s">
        <v>7012</v>
      </c>
      <c r="N3100" t="s">
        <v>2523</v>
      </c>
      <c r="Q3100">
        <v>1</v>
      </c>
      <c r="R3100" s="1">
        <v>45114.327361111114</v>
      </c>
      <c r="S3100" t="s">
        <v>124308</v>
      </c>
      <c r="T3100" t="s">
        <v>140812</v>
      </c>
      <c r="U3100" t="s">
        <v>140813</v>
      </c>
      <c r="V3100" t="s">
        <v>198395</v>
      </c>
      <c r="W3100" t="s">
        <v>140814</v>
      </c>
      <c r="Y3100" t="s">
        <v>215</v>
      </c>
      <c r="AA3100" t="s">
        <v>140815</v>
      </c>
      <c r="AB3100">
        <v>559975583</v>
      </c>
      <c r="AC3100" t="s">
        <v>140816</v>
      </c>
    </row>
    <row r="3101" spans="1:29" x14ac:dyDescent="0.25">
      <c r="A3101">
        <v>1284</v>
      </c>
      <c r="B3101" s="1">
        <v>45112.733043981483</v>
      </c>
      <c r="C3101" t="s">
        <v>435</v>
      </c>
      <c r="D3101" t="s">
        <v>820</v>
      </c>
      <c r="E3101" t="s">
        <v>74624</v>
      </c>
      <c r="F3101" t="s">
        <v>140817</v>
      </c>
      <c r="G3101">
        <v>811016523</v>
      </c>
      <c r="H3101" t="s">
        <v>32</v>
      </c>
      <c r="I3101" t="s">
        <v>124128</v>
      </c>
      <c r="J3101" t="s">
        <v>140818</v>
      </c>
      <c r="K3101" t="s">
        <v>124130</v>
      </c>
      <c r="L3101" t="s">
        <v>105</v>
      </c>
      <c r="M3101" t="s">
        <v>7012</v>
      </c>
      <c r="N3101" t="s">
        <v>12551</v>
      </c>
      <c r="Q3101">
        <v>1</v>
      </c>
      <c r="R3101" s="1">
        <v>45114.335231481484</v>
      </c>
      <c r="S3101" t="s">
        <v>127666</v>
      </c>
      <c r="T3101" t="s">
        <v>140812</v>
      </c>
      <c r="U3101" t="s">
        <v>140819</v>
      </c>
      <c r="V3101" t="s">
        <v>198396</v>
      </c>
      <c r="W3101" t="s">
        <v>140820</v>
      </c>
      <c r="Y3101" t="s">
        <v>215</v>
      </c>
      <c r="AA3101" t="s">
        <v>140821</v>
      </c>
      <c r="AB3101">
        <v>977496396</v>
      </c>
      <c r="AC3101" t="s">
        <v>140822</v>
      </c>
    </row>
    <row r="3102" spans="1:29" x14ac:dyDescent="0.25">
      <c r="A3102">
        <v>1285</v>
      </c>
      <c r="B3102" s="1">
        <v>45112.72855324074</v>
      </c>
      <c r="C3102" t="s">
        <v>28</v>
      </c>
      <c r="D3102" t="s">
        <v>133183</v>
      </c>
      <c r="E3102" t="s">
        <v>220</v>
      </c>
      <c r="F3102" t="s">
        <v>140823</v>
      </c>
      <c r="G3102">
        <v>811014109</v>
      </c>
      <c r="H3102" t="s">
        <v>32</v>
      </c>
      <c r="I3102" t="s">
        <v>124128</v>
      </c>
      <c r="J3102" t="s">
        <v>140824</v>
      </c>
      <c r="K3102" t="s">
        <v>124130</v>
      </c>
      <c r="L3102" t="s">
        <v>3372</v>
      </c>
      <c r="M3102" t="s">
        <v>4274</v>
      </c>
      <c r="N3102" t="s">
        <v>4275</v>
      </c>
      <c r="Q3102">
        <v>1</v>
      </c>
      <c r="R3102" s="1">
        <v>45115.323738425926</v>
      </c>
      <c r="S3102" t="s">
        <v>131459</v>
      </c>
      <c r="T3102" t="s">
        <v>140825</v>
      </c>
      <c r="U3102" t="s">
        <v>140826</v>
      </c>
      <c r="V3102" t="s">
        <v>198397</v>
      </c>
      <c r="W3102">
        <v>14445574539</v>
      </c>
      <c r="Y3102" t="s">
        <v>42</v>
      </c>
      <c r="AA3102" t="s">
        <v>140827</v>
      </c>
      <c r="AB3102">
        <v>377468673</v>
      </c>
      <c r="AC3102" t="s">
        <v>140828</v>
      </c>
    </row>
    <row r="3103" spans="1:29" x14ac:dyDescent="0.25">
      <c r="A3103">
        <v>1286</v>
      </c>
      <c r="B3103" s="1">
        <v>45112.727500000001</v>
      </c>
      <c r="C3103" t="s">
        <v>435</v>
      </c>
      <c r="D3103" t="s">
        <v>820</v>
      </c>
      <c r="E3103" t="s">
        <v>220</v>
      </c>
      <c r="F3103" t="s">
        <v>140829</v>
      </c>
      <c r="G3103">
        <v>811011917</v>
      </c>
      <c r="H3103" t="s">
        <v>32</v>
      </c>
      <c r="I3103" t="s">
        <v>124128</v>
      </c>
      <c r="J3103" t="s">
        <v>140830</v>
      </c>
      <c r="K3103" t="s">
        <v>124130</v>
      </c>
      <c r="L3103" t="s">
        <v>458</v>
      </c>
      <c r="M3103" t="s">
        <v>6835</v>
      </c>
      <c r="N3103" t="s">
        <v>29607</v>
      </c>
      <c r="Q3103">
        <v>1</v>
      </c>
      <c r="R3103" s="1">
        <v>45114.369710648149</v>
      </c>
      <c r="S3103" t="s">
        <v>140831</v>
      </c>
      <c r="T3103" t="s">
        <v>140832</v>
      </c>
      <c r="U3103" t="s">
        <v>140833</v>
      </c>
      <c r="V3103" t="s">
        <v>198398</v>
      </c>
      <c r="W3103">
        <v>14445592441</v>
      </c>
      <c r="Y3103" t="s">
        <v>215</v>
      </c>
      <c r="AA3103" t="s">
        <v>140834</v>
      </c>
      <c r="AB3103">
        <v>348736768</v>
      </c>
      <c r="AC3103" t="s">
        <v>140835</v>
      </c>
    </row>
    <row r="3104" spans="1:29" x14ac:dyDescent="0.25">
      <c r="A3104">
        <v>1287</v>
      </c>
      <c r="B3104" s="1">
        <v>45112.726886574077</v>
      </c>
      <c r="C3104" t="s">
        <v>28</v>
      </c>
      <c r="D3104" t="s">
        <v>45</v>
      </c>
      <c r="E3104" t="s">
        <v>128308</v>
      </c>
      <c r="F3104" t="s">
        <v>140836</v>
      </c>
      <c r="G3104">
        <v>811020836</v>
      </c>
      <c r="H3104" t="s">
        <v>32</v>
      </c>
      <c r="I3104" t="s">
        <v>124128</v>
      </c>
      <c r="J3104" t="s">
        <v>140837</v>
      </c>
      <c r="K3104" t="s">
        <v>124130</v>
      </c>
      <c r="L3104" t="s">
        <v>1004</v>
      </c>
      <c r="M3104" t="s">
        <v>132829</v>
      </c>
      <c r="N3104" t="s">
        <v>132830</v>
      </c>
      <c r="Q3104">
        <v>1</v>
      </c>
      <c r="R3104" s="1">
        <v>45116.382662037038</v>
      </c>
      <c r="S3104" t="s">
        <v>140838</v>
      </c>
      <c r="T3104" t="s">
        <v>140839</v>
      </c>
      <c r="U3104" t="s">
        <v>140840</v>
      </c>
      <c r="V3104" t="s">
        <v>198399</v>
      </c>
      <c r="W3104" t="s">
        <v>140841</v>
      </c>
      <c r="Y3104" t="s">
        <v>215</v>
      </c>
      <c r="AA3104" t="s">
        <v>140842</v>
      </c>
      <c r="AB3104">
        <v>972736341</v>
      </c>
      <c r="AC3104" t="s">
        <v>140843</v>
      </c>
    </row>
    <row r="3105" spans="1:29" x14ac:dyDescent="0.25">
      <c r="A3105">
        <v>1288</v>
      </c>
      <c r="B3105" s="1">
        <v>45112.711875000001</v>
      </c>
      <c r="C3105" t="s">
        <v>435</v>
      </c>
      <c r="D3105" t="s">
        <v>820</v>
      </c>
      <c r="E3105" t="s">
        <v>140844</v>
      </c>
      <c r="F3105" t="s">
        <v>140845</v>
      </c>
      <c r="G3105">
        <v>811002480</v>
      </c>
      <c r="H3105" t="s">
        <v>32</v>
      </c>
      <c r="I3105" t="s">
        <v>124128</v>
      </c>
      <c r="J3105" t="s">
        <v>140846</v>
      </c>
      <c r="K3105" t="s">
        <v>124130</v>
      </c>
      <c r="L3105" t="s">
        <v>799</v>
      </c>
      <c r="M3105" t="s">
        <v>800</v>
      </c>
      <c r="N3105" t="s">
        <v>7020</v>
      </c>
      <c r="Q3105">
        <v>1</v>
      </c>
      <c r="R3105" s="1">
        <v>45114.319710648146</v>
      </c>
      <c r="S3105" t="s">
        <v>131106</v>
      </c>
      <c r="T3105" t="s">
        <v>124286</v>
      </c>
      <c r="U3105" t="s">
        <v>139789</v>
      </c>
      <c r="V3105" t="s">
        <v>198206</v>
      </c>
      <c r="Y3105" t="s">
        <v>215</v>
      </c>
      <c r="AA3105" t="s">
        <v>140847</v>
      </c>
      <c r="AB3105">
        <v>794691189</v>
      </c>
      <c r="AC3105" t="s">
        <v>140848</v>
      </c>
    </row>
    <row r="3106" spans="1:29" x14ac:dyDescent="0.25">
      <c r="A3106">
        <v>1289</v>
      </c>
      <c r="B3106" s="1">
        <v>45112.711655092593</v>
      </c>
      <c r="C3106" t="s">
        <v>6240</v>
      </c>
      <c r="D3106" t="s">
        <v>43287</v>
      </c>
      <c r="E3106" t="s">
        <v>43288</v>
      </c>
      <c r="F3106" t="s">
        <v>140849</v>
      </c>
      <c r="G3106">
        <v>811020519</v>
      </c>
      <c r="H3106" t="s">
        <v>32</v>
      </c>
      <c r="I3106" t="s">
        <v>124128</v>
      </c>
      <c r="J3106" t="s">
        <v>140850</v>
      </c>
      <c r="K3106" t="s">
        <v>124130</v>
      </c>
      <c r="L3106" t="s">
        <v>712</v>
      </c>
      <c r="M3106" t="s">
        <v>713</v>
      </c>
      <c r="N3106" t="s">
        <v>714</v>
      </c>
      <c r="Q3106">
        <v>1</v>
      </c>
      <c r="R3106" s="1">
        <v>45114.330787037034</v>
      </c>
      <c r="S3106" t="s">
        <v>140851</v>
      </c>
      <c r="T3106" t="s">
        <v>140852</v>
      </c>
      <c r="U3106" t="s">
        <v>140853</v>
      </c>
      <c r="V3106" t="s">
        <v>198400</v>
      </c>
      <c r="Y3106" t="s">
        <v>215</v>
      </c>
      <c r="AA3106" t="s">
        <v>140854</v>
      </c>
      <c r="AB3106">
        <v>936668325</v>
      </c>
      <c r="AC3106" t="s">
        <v>140855</v>
      </c>
    </row>
    <row r="3107" spans="1:29" x14ac:dyDescent="0.25">
      <c r="A3107">
        <v>1290</v>
      </c>
      <c r="B3107" s="1">
        <v>45112.702164351853</v>
      </c>
      <c r="C3107" t="s">
        <v>44452</v>
      </c>
      <c r="D3107" t="s">
        <v>125464</v>
      </c>
      <c r="E3107" t="s">
        <v>125805</v>
      </c>
      <c r="F3107" t="s">
        <v>140856</v>
      </c>
      <c r="G3107">
        <v>811019887</v>
      </c>
      <c r="H3107" t="s">
        <v>32</v>
      </c>
      <c r="I3107" t="s">
        <v>124128</v>
      </c>
      <c r="J3107" t="s">
        <v>140857</v>
      </c>
      <c r="K3107" t="s">
        <v>124130</v>
      </c>
      <c r="L3107" t="s">
        <v>105</v>
      </c>
      <c r="M3107" t="s">
        <v>2916</v>
      </c>
      <c r="N3107" t="s">
        <v>54696</v>
      </c>
      <c r="Q3107">
        <v>1</v>
      </c>
      <c r="R3107" s="1">
        <v>45115.581516203703</v>
      </c>
      <c r="S3107" t="s">
        <v>140858</v>
      </c>
      <c r="T3107" t="s">
        <v>140859</v>
      </c>
      <c r="U3107" t="s">
        <v>138986</v>
      </c>
      <c r="V3107" t="s">
        <v>198063</v>
      </c>
      <c r="Y3107" t="s">
        <v>215</v>
      </c>
      <c r="AA3107" t="s">
        <v>4714</v>
      </c>
      <c r="AB3107">
        <v>357475203</v>
      </c>
      <c r="AC3107" t="s">
        <v>140860</v>
      </c>
    </row>
    <row r="3108" spans="1:29" x14ac:dyDescent="0.25">
      <c r="A3108">
        <v>1291</v>
      </c>
      <c r="B3108" s="1">
        <v>45112.702164351853</v>
      </c>
      <c r="C3108" t="s">
        <v>44452</v>
      </c>
      <c r="D3108" t="s">
        <v>125464</v>
      </c>
      <c r="E3108" t="s">
        <v>125805</v>
      </c>
      <c r="F3108" t="s">
        <v>140861</v>
      </c>
      <c r="G3108">
        <v>811019856</v>
      </c>
      <c r="H3108" t="s">
        <v>32</v>
      </c>
      <c r="I3108" t="s">
        <v>124128</v>
      </c>
      <c r="J3108" t="s">
        <v>140862</v>
      </c>
      <c r="K3108" t="s">
        <v>124130</v>
      </c>
      <c r="L3108" t="s">
        <v>1682</v>
      </c>
      <c r="M3108" t="s">
        <v>15516</v>
      </c>
      <c r="N3108" t="s">
        <v>15517</v>
      </c>
      <c r="Q3108">
        <v>1</v>
      </c>
      <c r="R3108" s="1">
        <v>45116.324826388889</v>
      </c>
      <c r="S3108" t="s">
        <v>140863</v>
      </c>
      <c r="T3108" t="s">
        <v>140859</v>
      </c>
      <c r="U3108" t="s">
        <v>140864</v>
      </c>
      <c r="V3108" t="s">
        <v>198401</v>
      </c>
      <c r="Y3108" t="s">
        <v>215</v>
      </c>
      <c r="AA3108" t="s">
        <v>140865</v>
      </c>
      <c r="AB3108">
        <v>766369993</v>
      </c>
      <c r="AC3108" t="s">
        <v>140866</v>
      </c>
    </row>
    <row r="3109" spans="1:29" x14ac:dyDescent="0.25">
      <c r="A3109">
        <v>1292</v>
      </c>
      <c r="B3109" s="1">
        <v>45112.699618055558</v>
      </c>
      <c r="C3109" t="s">
        <v>124557</v>
      </c>
      <c r="D3109" t="s">
        <v>124558</v>
      </c>
      <c r="E3109" t="s">
        <v>124566</v>
      </c>
      <c r="F3109" t="s">
        <v>140867</v>
      </c>
      <c r="G3109">
        <v>811020278</v>
      </c>
      <c r="H3109" t="s">
        <v>32</v>
      </c>
      <c r="I3109" t="s">
        <v>124128</v>
      </c>
      <c r="J3109" t="s">
        <v>140868</v>
      </c>
      <c r="K3109" t="s">
        <v>124130</v>
      </c>
      <c r="L3109" t="s">
        <v>624</v>
      </c>
      <c r="M3109" t="s">
        <v>1728</v>
      </c>
      <c r="N3109" t="s">
        <v>106476</v>
      </c>
      <c r="Q3109">
        <v>1</v>
      </c>
      <c r="R3109" s="1">
        <v>45113.60359953704</v>
      </c>
      <c r="S3109" t="s">
        <v>132122</v>
      </c>
      <c r="T3109" t="s">
        <v>140869</v>
      </c>
      <c r="U3109" t="s">
        <v>140870</v>
      </c>
      <c r="V3109" t="s">
        <v>198402</v>
      </c>
      <c r="Y3109" t="s">
        <v>215</v>
      </c>
      <c r="AA3109" t="s">
        <v>7522</v>
      </c>
      <c r="AB3109">
        <v>393524403</v>
      </c>
      <c r="AC3109" t="s">
        <v>140871</v>
      </c>
    </row>
    <row r="3110" spans="1:29" x14ac:dyDescent="0.25">
      <c r="A3110">
        <v>1293</v>
      </c>
      <c r="B3110" s="1">
        <v>45112.698136574072</v>
      </c>
      <c r="C3110" t="s">
        <v>6240</v>
      </c>
      <c r="D3110" t="s">
        <v>43287</v>
      </c>
      <c r="E3110" t="s">
        <v>43288</v>
      </c>
      <c r="F3110" t="s">
        <v>140872</v>
      </c>
      <c r="G3110">
        <v>811020251</v>
      </c>
      <c r="H3110" t="s">
        <v>32</v>
      </c>
      <c r="I3110" t="s">
        <v>124128</v>
      </c>
      <c r="J3110" t="s">
        <v>140873</v>
      </c>
      <c r="K3110" t="s">
        <v>124130</v>
      </c>
      <c r="L3110" t="s">
        <v>712</v>
      </c>
      <c r="M3110" t="s">
        <v>713</v>
      </c>
      <c r="N3110" t="s">
        <v>1977</v>
      </c>
      <c r="Q3110">
        <v>1</v>
      </c>
      <c r="R3110" s="1">
        <v>45114.338912037034</v>
      </c>
      <c r="S3110" t="s">
        <v>140874</v>
      </c>
      <c r="T3110" t="s">
        <v>140875</v>
      </c>
      <c r="U3110" t="s">
        <v>140876</v>
      </c>
      <c r="V3110" t="s">
        <v>198403</v>
      </c>
      <c r="Y3110" t="s">
        <v>215</v>
      </c>
      <c r="AA3110" t="s">
        <v>140877</v>
      </c>
      <c r="AB3110">
        <v>978762098</v>
      </c>
      <c r="AC3110" t="s">
        <v>140878</v>
      </c>
    </row>
    <row r="3111" spans="1:29" x14ac:dyDescent="0.25">
      <c r="A3111">
        <v>1294</v>
      </c>
      <c r="B3111" s="1">
        <v>45112.69159722222</v>
      </c>
      <c r="C3111" t="s">
        <v>435</v>
      </c>
      <c r="D3111" t="s">
        <v>820</v>
      </c>
      <c r="E3111" t="s">
        <v>28382</v>
      </c>
      <c r="F3111" t="s">
        <v>140879</v>
      </c>
      <c r="G3111">
        <v>811012288</v>
      </c>
      <c r="H3111" t="s">
        <v>49092</v>
      </c>
      <c r="I3111" t="s">
        <v>124128</v>
      </c>
      <c r="J3111" t="s">
        <v>140880</v>
      </c>
      <c r="K3111" t="s">
        <v>124130</v>
      </c>
      <c r="L3111" t="s">
        <v>36</v>
      </c>
      <c r="M3111" t="s">
        <v>94</v>
      </c>
      <c r="N3111" t="s">
        <v>1918</v>
      </c>
      <c r="Q3111">
        <v>1</v>
      </c>
      <c r="R3111" s="1">
        <v>45115.330231481479</v>
      </c>
      <c r="S3111" t="s">
        <v>140881</v>
      </c>
      <c r="T3111" t="s">
        <v>140882</v>
      </c>
      <c r="U3111" t="s">
        <v>140883</v>
      </c>
      <c r="V3111" t="s">
        <v>198404</v>
      </c>
      <c r="W3111">
        <v>1467480815</v>
      </c>
      <c r="Y3111" t="s">
        <v>215</v>
      </c>
      <c r="AA3111" t="s">
        <v>140884</v>
      </c>
      <c r="AB3111">
        <v>978658097</v>
      </c>
      <c r="AC3111" t="s">
        <v>140885</v>
      </c>
    </row>
    <row r="3112" spans="1:29" x14ac:dyDescent="0.25">
      <c r="A3112">
        <v>1295</v>
      </c>
      <c r="B3112" s="1">
        <v>45112.689513888887</v>
      </c>
      <c r="C3112" t="s">
        <v>435</v>
      </c>
      <c r="D3112" t="s">
        <v>820</v>
      </c>
      <c r="E3112" t="s">
        <v>13330</v>
      </c>
      <c r="F3112" t="s">
        <v>140886</v>
      </c>
      <c r="G3112">
        <v>811015561</v>
      </c>
      <c r="H3112" t="s">
        <v>16974</v>
      </c>
      <c r="I3112" t="s">
        <v>124128</v>
      </c>
      <c r="J3112" t="s">
        <v>140887</v>
      </c>
      <c r="K3112" t="s">
        <v>126326</v>
      </c>
      <c r="L3112" t="s">
        <v>105</v>
      </c>
      <c r="M3112" t="s">
        <v>7012</v>
      </c>
      <c r="N3112" t="s">
        <v>7215</v>
      </c>
      <c r="O3112" t="s">
        <v>140888</v>
      </c>
      <c r="Q3112">
        <v>2</v>
      </c>
      <c r="R3112" s="1">
        <v>45117.413113425922</v>
      </c>
      <c r="S3112" t="s">
        <v>133971</v>
      </c>
      <c r="T3112" t="s">
        <v>124383</v>
      </c>
      <c r="U3112" t="s">
        <v>140889</v>
      </c>
      <c r="V3112" t="s">
        <v>35256</v>
      </c>
      <c r="Y3112" t="s">
        <v>215</v>
      </c>
      <c r="AA3112" t="s">
        <v>140890</v>
      </c>
      <c r="AB3112">
        <v>938481263</v>
      </c>
      <c r="AC3112" t="s">
        <v>140891</v>
      </c>
    </row>
    <row r="3113" spans="1:29" x14ac:dyDescent="0.25">
      <c r="A3113">
        <v>1296</v>
      </c>
      <c r="B3113" s="1">
        <v>45112.68886574074</v>
      </c>
      <c r="C3113" t="s">
        <v>9726</v>
      </c>
      <c r="D3113" t="s">
        <v>9727</v>
      </c>
      <c r="E3113" t="s">
        <v>9728</v>
      </c>
      <c r="F3113" t="s">
        <v>140892</v>
      </c>
      <c r="G3113">
        <v>811018563</v>
      </c>
      <c r="H3113" t="s">
        <v>32</v>
      </c>
      <c r="I3113" t="s">
        <v>124128</v>
      </c>
      <c r="J3113" t="s">
        <v>140893</v>
      </c>
      <c r="K3113" t="s">
        <v>124130</v>
      </c>
      <c r="L3113" t="s">
        <v>2836</v>
      </c>
      <c r="M3113" t="s">
        <v>31731</v>
      </c>
      <c r="N3113" t="s">
        <v>140894</v>
      </c>
      <c r="Q3113">
        <v>1</v>
      </c>
      <c r="R3113" s="1">
        <v>45113.34783564815</v>
      </c>
      <c r="S3113" t="s">
        <v>125671</v>
      </c>
      <c r="T3113" t="s">
        <v>124401</v>
      </c>
      <c r="U3113" t="s">
        <v>140895</v>
      </c>
      <c r="V3113" t="s">
        <v>198405</v>
      </c>
      <c r="Y3113" t="s">
        <v>215</v>
      </c>
      <c r="AA3113" t="s">
        <v>16083</v>
      </c>
      <c r="AB3113">
        <v>338724578</v>
      </c>
      <c r="AC3113" t="s">
        <v>140896</v>
      </c>
    </row>
    <row r="3114" spans="1:29" x14ac:dyDescent="0.25">
      <c r="A3114">
        <v>1297</v>
      </c>
      <c r="B3114" s="1">
        <v>45112.68886574074</v>
      </c>
      <c r="C3114" t="s">
        <v>9726</v>
      </c>
      <c r="D3114" t="s">
        <v>9727</v>
      </c>
      <c r="E3114" t="s">
        <v>129660</v>
      </c>
      <c r="F3114" t="s">
        <v>140897</v>
      </c>
      <c r="G3114">
        <v>811019254</v>
      </c>
      <c r="H3114" t="s">
        <v>32</v>
      </c>
      <c r="I3114" t="s">
        <v>124128</v>
      </c>
      <c r="J3114" t="s">
        <v>140898</v>
      </c>
      <c r="K3114" t="s">
        <v>124130</v>
      </c>
      <c r="L3114" t="s">
        <v>1387</v>
      </c>
      <c r="M3114" t="s">
        <v>21833</v>
      </c>
      <c r="N3114" t="s">
        <v>16242</v>
      </c>
      <c r="Q3114">
        <v>1</v>
      </c>
      <c r="R3114" s="1">
        <v>45114.375775462962</v>
      </c>
      <c r="S3114" t="s">
        <v>140899</v>
      </c>
      <c r="T3114" t="s">
        <v>124401</v>
      </c>
      <c r="U3114" t="s">
        <v>140900</v>
      </c>
      <c r="V3114" t="s">
        <v>198406</v>
      </c>
      <c r="Y3114" t="s">
        <v>215</v>
      </c>
      <c r="AA3114" t="s">
        <v>140901</v>
      </c>
      <c r="AB3114">
        <v>919782494</v>
      </c>
      <c r="AC3114" t="s">
        <v>140902</v>
      </c>
    </row>
    <row r="3115" spans="1:29" x14ac:dyDescent="0.25">
      <c r="A3115">
        <v>1298</v>
      </c>
      <c r="B3115" s="1">
        <v>45112.684930555559</v>
      </c>
      <c r="C3115" t="s">
        <v>8327</v>
      </c>
      <c r="D3115" t="s">
        <v>8328</v>
      </c>
      <c r="E3115" t="s">
        <v>30584</v>
      </c>
      <c r="F3115" t="s">
        <v>140903</v>
      </c>
      <c r="G3115">
        <v>811019072</v>
      </c>
      <c r="H3115" t="s">
        <v>32</v>
      </c>
      <c r="I3115" t="s">
        <v>124128</v>
      </c>
      <c r="J3115" t="s">
        <v>140904</v>
      </c>
      <c r="K3115" t="s">
        <v>124130</v>
      </c>
      <c r="L3115" t="s">
        <v>2743</v>
      </c>
      <c r="M3115" t="s">
        <v>30386</v>
      </c>
      <c r="N3115" t="s">
        <v>34256</v>
      </c>
      <c r="Q3115">
        <v>1</v>
      </c>
      <c r="R3115" s="1">
        <v>45113.30672453704</v>
      </c>
      <c r="S3115" t="s">
        <v>124519</v>
      </c>
      <c r="T3115" t="s">
        <v>124423</v>
      </c>
      <c r="U3115" t="s">
        <v>140905</v>
      </c>
      <c r="V3115" t="s">
        <v>198407</v>
      </c>
      <c r="Y3115" t="s">
        <v>215</v>
      </c>
      <c r="AA3115" t="s">
        <v>140906</v>
      </c>
      <c r="AB3115">
        <v>977735053</v>
      </c>
      <c r="AC3115" t="s">
        <v>140907</v>
      </c>
    </row>
    <row r="3116" spans="1:29" x14ac:dyDescent="0.25">
      <c r="A3116">
        <v>1299</v>
      </c>
      <c r="B3116" s="1">
        <v>45112.684930555559</v>
      </c>
      <c r="C3116" t="s">
        <v>8327</v>
      </c>
      <c r="D3116" t="s">
        <v>8328</v>
      </c>
      <c r="E3116" t="s">
        <v>30584</v>
      </c>
      <c r="F3116" t="s">
        <v>140908</v>
      </c>
      <c r="G3116">
        <v>811018851</v>
      </c>
      <c r="H3116" t="s">
        <v>32</v>
      </c>
      <c r="I3116" t="s">
        <v>124128</v>
      </c>
      <c r="J3116" t="s">
        <v>140909</v>
      </c>
      <c r="K3116" t="s">
        <v>124130</v>
      </c>
      <c r="L3116" t="s">
        <v>2743</v>
      </c>
      <c r="M3116" t="s">
        <v>15741</v>
      </c>
      <c r="N3116" t="s">
        <v>127002</v>
      </c>
      <c r="Q3116">
        <v>1</v>
      </c>
      <c r="R3116" s="1">
        <v>45114.358773148146</v>
      </c>
      <c r="S3116" t="s">
        <v>125532</v>
      </c>
      <c r="T3116" t="s">
        <v>124423</v>
      </c>
      <c r="U3116" t="s">
        <v>140910</v>
      </c>
      <c r="V3116" t="s">
        <v>198408</v>
      </c>
      <c r="Y3116" t="s">
        <v>215</v>
      </c>
      <c r="AA3116" t="s">
        <v>140911</v>
      </c>
      <c r="AB3116">
        <v>377317089</v>
      </c>
      <c r="AC3116" t="s">
        <v>140912</v>
      </c>
    </row>
    <row r="3117" spans="1:29" x14ac:dyDescent="0.25">
      <c r="A3117">
        <v>1300</v>
      </c>
      <c r="B3117" s="1">
        <v>45112.684930555559</v>
      </c>
      <c r="C3117" t="s">
        <v>8327</v>
      </c>
      <c r="D3117" t="s">
        <v>8328</v>
      </c>
      <c r="E3117" t="s">
        <v>30584</v>
      </c>
      <c r="F3117" t="s">
        <v>140913</v>
      </c>
      <c r="G3117">
        <v>811018717</v>
      </c>
      <c r="H3117" t="s">
        <v>7604</v>
      </c>
      <c r="I3117" t="s">
        <v>124128</v>
      </c>
      <c r="J3117" t="s">
        <v>140914</v>
      </c>
      <c r="K3117" t="s">
        <v>126326</v>
      </c>
      <c r="L3117" t="s">
        <v>2743</v>
      </c>
      <c r="M3117" t="s">
        <v>30386</v>
      </c>
      <c r="N3117" t="s">
        <v>30671</v>
      </c>
      <c r="O3117" t="s">
        <v>140915</v>
      </c>
      <c r="Q3117">
        <v>2</v>
      </c>
      <c r="R3117" s="1">
        <v>45114.334293981483</v>
      </c>
      <c r="S3117" t="s">
        <v>124524</v>
      </c>
      <c r="T3117" t="s">
        <v>124423</v>
      </c>
      <c r="U3117" t="s">
        <v>140916</v>
      </c>
      <c r="V3117" t="s">
        <v>8328</v>
      </c>
      <c r="Y3117" t="s">
        <v>215</v>
      </c>
      <c r="AA3117" t="s">
        <v>140917</v>
      </c>
      <c r="AB3117">
        <v>974755375</v>
      </c>
      <c r="AC3117" t="s">
        <v>98172</v>
      </c>
    </row>
    <row r="3118" spans="1:29" x14ac:dyDescent="0.25">
      <c r="A3118">
        <v>1301</v>
      </c>
      <c r="B3118" s="1">
        <v>45112.684930555559</v>
      </c>
      <c r="C3118" t="s">
        <v>8327</v>
      </c>
      <c r="D3118" t="s">
        <v>8328</v>
      </c>
      <c r="E3118" t="s">
        <v>30584</v>
      </c>
      <c r="F3118" t="s">
        <v>140918</v>
      </c>
      <c r="G3118">
        <v>811018503</v>
      </c>
      <c r="H3118" t="s">
        <v>32</v>
      </c>
      <c r="I3118" t="s">
        <v>124128</v>
      </c>
      <c r="J3118" t="s">
        <v>140919</v>
      </c>
      <c r="K3118" t="s">
        <v>124130</v>
      </c>
      <c r="L3118" t="s">
        <v>2743</v>
      </c>
      <c r="M3118" t="s">
        <v>2744</v>
      </c>
      <c r="N3118" t="s">
        <v>126327</v>
      </c>
      <c r="Q3118">
        <v>1</v>
      </c>
      <c r="R3118" s="1">
        <v>45113.364988425928</v>
      </c>
      <c r="S3118" t="s">
        <v>124430</v>
      </c>
      <c r="T3118" t="s">
        <v>124423</v>
      </c>
      <c r="U3118" t="s">
        <v>140920</v>
      </c>
      <c r="V3118" t="s">
        <v>198409</v>
      </c>
      <c r="Y3118" t="s">
        <v>215</v>
      </c>
      <c r="AA3118" t="s">
        <v>140921</v>
      </c>
      <c r="AB3118">
        <v>395841164</v>
      </c>
      <c r="AC3118" t="s">
        <v>140922</v>
      </c>
    </row>
    <row r="3119" spans="1:29" x14ac:dyDescent="0.25">
      <c r="A3119">
        <v>1302</v>
      </c>
      <c r="B3119" s="1">
        <v>45112.684930555559</v>
      </c>
      <c r="C3119" t="s">
        <v>8327</v>
      </c>
      <c r="D3119" t="s">
        <v>8328</v>
      </c>
      <c r="E3119" t="s">
        <v>99352</v>
      </c>
      <c r="F3119" t="s">
        <v>140923</v>
      </c>
      <c r="G3119">
        <v>811014810</v>
      </c>
      <c r="H3119" t="s">
        <v>32</v>
      </c>
      <c r="I3119" t="s">
        <v>124128</v>
      </c>
      <c r="J3119" t="s">
        <v>140924</v>
      </c>
      <c r="K3119" t="s">
        <v>124130</v>
      </c>
      <c r="L3119" t="s">
        <v>2743</v>
      </c>
      <c r="M3119" t="s">
        <v>14744</v>
      </c>
      <c r="N3119" t="s">
        <v>14745</v>
      </c>
      <c r="Q3119">
        <v>1</v>
      </c>
      <c r="R3119" s="1">
        <v>45113.302048611113</v>
      </c>
      <c r="S3119" t="s">
        <v>124422</v>
      </c>
      <c r="T3119" t="s">
        <v>124423</v>
      </c>
      <c r="U3119" t="s">
        <v>139505</v>
      </c>
      <c r="V3119" t="s">
        <v>198150</v>
      </c>
      <c r="Y3119" t="s">
        <v>215</v>
      </c>
      <c r="AA3119" t="s">
        <v>23378</v>
      </c>
      <c r="AB3119">
        <v>372617495</v>
      </c>
      <c r="AC3119" t="s">
        <v>140925</v>
      </c>
    </row>
    <row r="3120" spans="1:29" x14ac:dyDescent="0.25">
      <c r="A3120">
        <v>1303</v>
      </c>
      <c r="B3120" s="1">
        <v>45112.679120370369</v>
      </c>
      <c r="C3120" t="s">
        <v>7741</v>
      </c>
      <c r="D3120" t="s">
        <v>124297</v>
      </c>
      <c r="E3120" t="s">
        <v>129271</v>
      </c>
      <c r="F3120" t="s">
        <v>140926</v>
      </c>
      <c r="G3120">
        <v>811015873</v>
      </c>
      <c r="H3120" t="s">
        <v>32</v>
      </c>
      <c r="I3120" t="s">
        <v>124128</v>
      </c>
      <c r="J3120" t="s">
        <v>140927</v>
      </c>
      <c r="K3120" t="s">
        <v>124130</v>
      </c>
      <c r="L3120" t="s">
        <v>458</v>
      </c>
      <c r="M3120" t="s">
        <v>459</v>
      </c>
      <c r="N3120" t="s">
        <v>2542</v>
      </c>
      <c r="Q3120">
        <v>1</v>
      </c>
      <c r="R3120" s="1">
        <v>45114.359606481485</v>
      </c>
      <c r="S3120" t="s">
        <v>132842</v>
      </c>
      <c r="T3120" t="s">
        <v>124553</v>
      </c>
      <c r="U3120" t="s">
        <v>42130</v>
      </c>
      <c r="V3120" t="s">
        <v>113150</v>
      </c>
      <c r="Y3120" t="s">
        <v>215</v>
      </c>
      <c r="AA3120" t="s">
        <v>140928</v>
      </c>
      <c r="AB3120">
        <v>931777368</v>
      </c>
      <c r="AC3120" t="s">
        <v>140929</v>
      </c>
    </row>
    <row r="3121" spans="1:29" x14ac:dyDescent="0.25">
      <c r="A3121">
        <v>1304</v>
      </c>
      <c r="B3121" s="1">
        <v>45112.678298611114</v>
      </c>
      <c r="C3121" t="s">
        <v>44452</v>
      </c>
      <c r="D3121" t="s">
        <v>125464</v>
      </c>
      <c r="E3121" t="s">
        <v>140930</v>
      </c>
      <c r="F3121" t="s">
        <v>140931</v>
      </c>
      <c r="G3121">
        <v>811015848</v>
      </c>
      <c r="H3121" t="s">
        <v>32</v>
      </c>
      <c r="I3121" t="s">
        <v>124128</v>
      </c>
      <c r="J3121" t="s">
        <v>140932</v>
      </c>
      <c r="K3121" t="s">
        <v>124130</v>
      </c>
      <c r="L3121" t="s">
        <v>348</v>
      </c>
      <c r="M3121" t="s">
        <v>4644</v>
      </c>
      <c r="N3121" t="s">
        <v>140933</v>
      </c>
      <c r="Q3121">
        <v>1</v>
      </c>
      <c r="R3121" s="1">
        <v>45114.349687499998</v>
      </c>
      <c r="S3121" t="s">
        <v>140934</v>
      </c>
      <c r="T3121" t="s">
        <v>140935</v>
      </c>
      <c r="U3121" t="s">
        <v>140936</v>
      </c>
      <c r="V3121" t="s">
        <v>198410</v>
      </c>
      <c r="Y3121" t="s">
        <v>42</v>
      </c>
      <c r="AA3121" t="s">
        <v>61043</v>
      </c>
      <c r="AB3121">
        <v>395311318</v>
      </c>
      <c r="AC3121" t="s">
        <v>140937</v>
      </c>
    </row>
    <row r="3122" spans="1:29" x14ac:dyDescent="0.25">
      <c r="A3122">
        <v>1305</v>
      </c>
      <c r="B3122" s="1">
        <v>45112.667974537035</v>
      </c>
      <c r="C3122" t="s">
        <v>124557</v>
      </c>
      <c r="D3122" t="s">
        <v>124558</v>
      </c>
      <c r="E3122" t="s">
        <v>131469</v>
      </c>
      <c r="F3122" t="s">
        <v>140938</v>
      </c>
      <c r="G3122">
        <v>811019599</v>
      </c>
      <c r="H3122" t="s">
        <v>32</v>
      </c>
      <c r="I3122" t="s">
        <v>124128</v>
      </c>
      <c r="J3122" t="s">
        <v>140939</v>
      </c>
      <c r="K3122" t="s">
        <v>124130</v>
      </c>
      <c r="L3122" t="s">
        <v>36</v>
      </c>
      <c r="M3122" t="s">
        <v>675</v>
      </c>
      <c r="N3122" t="s">
        <v>59186</v>
      </c>
      <c r="Q3122">
        <v>1</v>
      </c>
      <c r="R3122" s="1">
        <v>45113.557210648149</v>
      </c>
      <c r="S3122" t="s">
        <v>140940</v>
      </c>
      <c r="T3122" t="s">
        <v>140941</v>
      </c>
      <c r="U3122" t="s">
        <v>140942</v>
      </c>
      <c r="V3122" t="s">
        <v>198411</v>
      </c>
      <c r="Y3122" t="s">
        <v>215</v>
      </c>
      <c r="AA3122" t="s">
        <v>140943</v>
      </c>
      <c r="AB3122">
        <v>987945174</v>
      </c>
      <c r="AC3122" t="s">
        <v>140944</v>
      </c>
    </row>
    <row r="3123" spans="1:29" x14ac:dyDescent="0.25">
      <c r="A3123">
        <v>1306</v>
      </c>
      <c r="B3123" s="1">
        <v>45112.66605324074</v>
      </c>
      <c r="C3123" t="s">
        <v>28</v>
      </c>
      <c r="D3123" t="s">
        <v>45</v>
      </c>
      <c r="E3123" t="s">
        <v>126389</v>
      </c>
      <c r="F3123" t="s">
        <v>140945</v>
      </c>
      <c r="G3123">
        <v>811016382</v>
      </c>
      <c r="H3123" t="s">
        <v>32</v>
      </c>
      <c r="I3123" t="s">
        <v>124128</v>
      </c>
      <c r="J3123" t="s">
        <v>140946</v>
      </c>
      <c r="K3123" t="s">
        <v>124130</v>
      </c>
      <c r="L3123" t="s">
        <v>2668</v>
      </c>
      <c r="M3123" t="s">
        <v>31021</v>
      </c>
      <c r="N3123" t="s">
        <v>140947</v>
      </c>
      <c r="Q3123">
        <v>1</v>
      </c>
      <c r="R3123" s="1">
        <v>45118.385138888887</v>
      </c>
      <c r="S3123" t="s">
        <v>140948</v>
      </c>
      <c r="T3123" t="s">
        <v>140949</v>
      </c>
      <c r="U3123" t="s">
        <v>140950</v>
      </c>
      <c r="V3123" t="s">
        <v>198412</v>
      </c>
      <c r="W3123" t="s">
        <v>140951</v>
      </c>
      <c r="Y3123" t="s">
        <v>215</v>
      </c>
      <c r="AA3123" t="s">
        <v>15164</v>
      </c>
      <c r="AB3123">
        <v>375308390</v>
      </c>
      <c r="AC3123" t="s">
        <v>140952</v>
      </c>
    </row>
    <row r="3124" spans="1:29" x14ac:dyDescent="0.25">
      <c r="A3124">
        <v>1307</v>
      </c>
      <c r="B3124" s="1">
        <v>45112.66605324074</v>
      </c>
      <c r="C3124" t="s">
        <v>28</v>
      </c>
      <c r="D3124" t="s">
        <v>45</v>
      </c>
      <c r="E3124" t="s">
        <v>126389</v>
      </c>
      <c r="F3124" t="s">
        <v>140953</v>
      </c>
      <c r="G3124">
        <v>811016381</v>
      </c>
      <c r="H3124" t="s">
        <v>32</v>
      </c>
      <c r="I3124" t="s">
        <v>124128</v>
      </c>
      <c r="J3124" t="s">
        <v>140954</v>
      </c>
      <c r="K3124" t="s">
        <v>124130</v>
      </c>
      <c r="L3124" t="s">
        <v>2668</v>
      </c>
      <c r="M3124" t="s">
        <v>31021</v>
      </c>
      <c r="N3124" t="s">
        <v>53287</v>
      </c>
      <c r="Q3124">
        <v>1</v>
      </c>
      <c r="R3124" s="1">
        <v>45117.374895833331</v>
      </c>
      <c r="S3124" t="s">
        <v>140948</v>
      </c>
      <c r="T3124" t="s">
        <v>140949</v>
      </c>
      <c r="U3124" t="s">
        <v>135882</v>
      </c>
      <c r="V3124" t="s">
        <v>197520</v>
      </c>
      <c r="W3124" t="s">
        <v>140955</v>
      </c>
      <c r="Y3124" t="s">
        <v>215</v>
      </c>
      <c r="AA3124" t="s">
        <v>140956</v>
      </c>
      <c r="AB3124">
        <v>919022878</v>
      </c>
      <c r="AC3124" t="s">
        <v>140957</v>
      </c>
    </row>
    <row r="3125" spans="1:29" x14ac:dyDescent="0.25">
      <c r="A3125">
        <v>1308</v>
      </c>
      <c r="B3125" s="1">
        <v>45112.66605324074</v>
      </c>
      <c r="C3125" t="s">
        <v>28</v>
      </c>
      <c r="D3125" t="s">
        <v>45</v>
      </c>
      <c r="E3125" t="s">
        <v>126389</v>
      </c>
      <c r="F3125" t="s">
        <v>140958</v>
      </c>
      <c r="G3125">
        <v>811016380</v>
      </c>
      <c r="H3125" t="s">
        <v>32</v>
      </c>
      <c r="I3125" t="s">
        <v>124128</v>
      </c>
      <c r="J3125" t="s">
        <v>140959</v>
      </c>
      <c r="K3125" t="s">
        <v>124130</v>
      </c>
      <c r="L3125" t="s">
        <v>548</v>
      </c>
      <c r="M3125" t="s">
        <v>7855</v>
      </c>
      <c r="N3125" t="s">
        <v>98440</v>
      </c>
      <c r="Q3125">
        <v>1</v>
      </c>
      <c r="R3125" s="1">
        <v>45114.346296296295</v>
      </c>
      <c r="S3125" t="s">
        <v>140960</v>
      </c>
      <c r="T3125" t="s">
        <v>140949</v>
      </c>
      <c r="U3125" t="s">
        <v>140961</v>
      </c>
      <c r="V3125" t="s">
        <v>198413</v>
      </c>
      <c r="W3125" t="s">
        <v>140962</v>
      </c>
      <c r="Y3125" t="s">
        <v>215</v>
      </c>
      <c r="AA3125" t="s">
        <v>140963</v>
      </c>
      <c r="AB3125">
        <v>914035980</v>
      </c>
      <c r="AC3125" t="s">
        <v>140964</v>
      </c>
    </row>
    <row r="3126" spans="1:29" x14ac:dyDescent="0.25">
      <c r="A3126">
        <v>1309</v>
      </c>
      <c r="B3126" s="1">
        <v>45112.665439814817</v>
      </c>
      <c r="C3126" t="s">
        <v>44452</v>
      </c>
      <c r="D3126" t="s">
        <v>125464</v>
      </c>
      <c r="E3126" t="s">
        <v>125465</v>
      </c>
      <c r="F3126" t="s">
        <v>140965</v>
      </c>
      <c r="G3126">
        <v>811018893</v>
      </c>
      <c r="H3126" t="s">
        <v>32</v>
      </c>
      <c r="I3126" t="s">
        <v>124128</v>
      </c>
      <c r="J3126" t="s">
        <v>140966</v>
      </c>
      <c r="K3126" t="s">
        <v>124130</v>
      </c>
      <c r="L3126" t="s">
        <v>317</v>
      </c>
      <c r="M3126" t="s">
        <v>12511</v>
      </c>
      <c r="N3126" t="s">
        <v>44856</v>
      </c>
      <c r="Q3126">
        <v>1</v>
      </c>
      <c r="R3126" s="1">
        <v>45114.334849537037</v>
      </c>
      <c r="S3126" t="s">
        <v>140967</v>
      </c>
      <c r="T3126" t="s">
        <v>140968</v>
      </c>
      <c r="U3126" t="s">
        <v>140969</v>
      </c>
      <c r="V3126" t="s">
        <v>198414</v>
      </c>
      <c r="Y3126" t="s">
        <v>42</v>
      </c>
      <c r="AA3126" t="s">
        <v>140970</v>
      </c>
      <c r="AB3126">
        <v>367433884</v>
      </c>
      <c r="AC3126" t="s">
        <v>140971</v>
      </c>
    </row>
    <row r="3127" spans="1:29" x14ac:dyDescent="0.25">
      <c r="A3127">
        <v>1310</v>
      </c>
      <c r="B3127" s="1">
        <v>45112.66196759259</v>
      </c>
      <c r="C3127" t="s">
        <v>124557</v>
      </c>
      <c r="D3127" t="s">
        <v>124558</v>
      </c>
      <c r="E3127" t="s">
        <v>124566</v>
      </c>
      <c r="F3127" t="s">
        <v>140972</v>
      </c>
      <c r="G3127">
        <v>811011706</v>
      </c>
      <c r="H3127" t="s">
        <v>32</v>
      </c>
      <c r="I3127" t="s">
        <v>124128</v>
      </c>
      <c r="J3127" t="s">
        <v>140973</v>
      </c>
      <c r="K3127" t="s">
        <v>124130</v>
      </c>
      <c r="L3127" t="s">
        <v>105</v>
      </c>
      <c r="M3127" t="s">
        <v>1597</v>
      </c>
      <c r="N3127" t="s">
        <v>1598</v>
      </c>
      <c r="Q3127">
        <v>1</v>
      </c>
      <c r="R3127" s="1">
        <v>45115.320960648147</v>
      </c>
      <c r="S3127" t="s">
        <v>140974</v>
      </c>
      <c r="T3127" t="s">
        <v>124563</v>
      </c>
      <c r="U3127" t="s">
        <v>140975</v>
      </c>
      <c r="V3127" t="s">
        <v>198415</v>
      </c>
      <c r="Y3127" t="s">
        <v>215</v>
      </c>
      <c r="AA3127" t="s">
        <v>140976</v>
      </c>
      <c r="AB3127">
        <v>346518331</v>
      </c>
      <c r="AC3127" t="s">
        <v>140977</v>
      </c>
    </row>
    <row r="3128" spans="1:29" x14ac:dyDescent="0.25">
      <c r="A3128">
        <v>1311</v>
      </c>
      <c r="B3128" s="1">
        <v>45112.66196759259</v>
      </c>
      <c r="C3128" t="s">
        <v>124557</v>
      </c>
      <c r="D3128" t="s">
        <v>124558</v>
      </c>
      <c r="E3128" t="s">
        <v>124566</v>
      </c>
      <c r="F3128" t="s">
        <v>140978</v>
      </c>
      <c r="G3128">
        <v>811018600</v>
      </c>
      <c r="H3128" t="s">
        <v>32</v>
      </c>
      <c r="I3128" t="s">
        <v>124128</v>
      </c>
      <c r="J3128" t="s">
        <v>140979</v>
      </c>
      <c r="K3128" t="s">
        <v>124130</v>
      </c>
      <c r="L3128" t="s">
        <v>400</v>
      </c>
      <c r="M3128" t="s">
        <v>9994</v>
      </c>
      <c r="N3128" t="s">
        <v>53162</v>
      </c>
      <c r="Q3128">
        <v>1</v>
      </c>
      <c r="R3128" s="1">
        <v>45114.296006944445</v>
      </c>
      <c r="S3128" t="s">
        <v>140980</v>
      </c>
      <c r="T3128" t="s">
        <v>124563</v>
      </c>
      <c r="U3128" t="s">
        <v>140981</v>
      </c>
      <c r="V3128" t="s">
        <v>191443</v>
      </c>
      <c r="Y3128" t="s">
        <v>215</v>
      </c>
      <c r="AA3128" t="s">
        <v>140982</v>
      </c>
      <c r="AB3128">
        <v>382287307</v>
      </c>
      <c r="AC3128" t="s">
        <v>140983</v>
      </c>
    </row>
    <row r="3129" spans="1:29" x14ac:dyDescent="0.25">
      <c r="A3129">
        <v>1312</v>
      </c>
      <c r="B3129" s="1">
        <v>45112.66196759259</v>
      </c>
      <c r="C3129" t="s">
        <v>124557</v>
      </c>
      <c r="D3129" t="s">
        <v>124558</v>
      </c>
      <c r="E3129" t="s">
        <v>124566</v>
      </c>
      <c r="F3129" t="s">
        <v>140984</v>
      </c>
      <c r="G3129">
        <v>811018874</v>
      </c>
      <c r="H3129" t="s">
        <v>32</v>
      </c>
      <c r="I3129" t="s">
        <v>124128</v>
      </c>
      <c r="J3129" t="s">
        <v>140985</v>
      </c>
      <c r="K3129" t="s">
        <v>124130</v>
      </c>
      <c r="L3129" t="s">
        <v>624</v>
      </c>
      <c r="M3129" t="s">
        <v>31081</v>
      </c>
      <c r="N3129" t="s">
        <v>12258</v>
      </c>
      <c r="Q3129">
        <v>1</v>
      </c>
      <c r="R3129" s="1">
        <v>45113.291608796295</v>
      </c>
      <c r="S3129" t="s">
        <v>131490</v>
      </c>
      <c r="T3129" t="s">
        <v>124563</v>
      </c>
      <c r="U3129" t="s">
        <v>140986</v>
      </c>
      <c r="V3129" t="s">
        <v>198416</v>
      </c>
      <c r="Y3129" t="s">
        <v>215</v>
      </c>
      <c r="AA3129" t="s">
        <v>140987</v>
      </c>
      <c r="AB3129">
        <v>928736115</v>
      </c>
      <c r="AC3129" t="s">
        <v>140988</v>
      </c>
    </row>
    <row r="3130" spans="1:29" x14ac:dyDescent="0.25">
      <c r="A3130">
        <v>1313</v>
      </c>
      <c r="B3130" s="1">
        <v>45112.66196759259</v>
      </c>
      <c r="C3130" t="s">
        <v>124557</v>
      </c>
      <c r="D3130" t="s">
        <v>124558</v>
      </c>
      <c r="E3130" t="s">
        <v>131506</v>
      </c>
      <c r="F3130" t="s">
        <v>140989</v>
      </c>
      <c r="G3130">
        <v>811018332</v>
      </c>
      <c r="H3130" t="s">
        <v>32</v>
      </c>
      <c r="I3130" t="s">
        <v>124128</v>
      </c>
      <c r="J3130" t="s">
        <v>140990</v>
      </c>
      <c r="K3130" t="s">
        <v>124130</v>
      </c>
      <c r="L3130" t="s">
        <v>36</v>
      </c>
      <c r="M3130" t="s">
        <v>135</v>
      </c>
      <c r="N3130" t="s">
        <v>99587</v>
      </c>
      <c r="Q3130">
        <v>1</v>
      </c>
      <c r="R3130" s="1">
        <v>45113.317025462966</v>
      </c>
      <c r="S3130" t="s">
        <v>132912</v>
      </c>
      <c r="T3130" t="s">
        <v>124563</v>
      </c>
      <c r="U3130" t="s">
        <v>140991</v>
      </c>
      <c r="V3130" t="s">
        <v>198417</v>
      </c>
      <c r="Y3130" t="s">
        <v>215</v>
      </c>
      <c r="AA3130" t="s">
        <v>10763</v>
      </c>
      <c r="AB3130">
        <v>974214178</v>
      </c>
      <c r="AC3130" t="s">
        <v>140992</v>
      </c>
    </row>
    <row r="3131" spans="1:29" x14ac:dyDescent="0.25">
      <c r="A3131">
        <v>1314</v>
      </c>
      <c r="B3131" s="1">
        <v>45112.658506944441</v>
      </c>
      <c r="C3131" t="s">
        <v>2738</v>
      </c>
      <c r="D3131" t="s">
        <v>5687</v>
      </c>
      <c r="E3131" t="s">
        <v>140993</v>
      </c>
      <c r="F3131" t="s">
        <v>140994</v>
      </c>
      <c r="G3131">
        <v>811013885</v>
      </c>
      <c r="H3131" t="s">
        <v>32</v>
      </c>
      <c r="I3131" t="s">
        <v>124128</v>
      </c>
      <c r="J3131" t="s">
        <v>140995</v>
      </c>
      <c r="K3131" t="s">
        <v>124130</v>
      </c>
      <c r="L3131" t="s">
        <v>548</v>
      </c>
      <c r="M3131" t="s">
        <v>4805</v>
      </c>
      <c r="N3131" t="s">
        <v>10918</v>
      </c>
      <c r="Q3131">
        <v>1</v>
      </c>
      <c r="R3131" s="1">
        <v>45114.360648148147</v>
      </c>
      <c r="S3131" t="s">
        <v>140996</v>
      </c>
      <c r="T3131" t="s">
        <v>140997</v>
      </c>
      <c r="U3131" t="s">
        <v>140998</v>
      </c>
      <c r="V3131" t="s">
        <v>198418</v>
      </c>
      <c r="Y3131" t="s">
        <v>215</v>
      </c>
      <c r="AA3131" t="s">
        <v>140999</v>
      </c>
      <c r="AB3131">
        <v>388222083</v>
      </c>
      <c r="AC3131" t="s">
        <v>141000</v>
      </c>
    </row>
    <row r="3132" spans="1:29" x14ac:dyDescent="0.25">
      <c r="A3132">
        <v>1315</v>
      </c>
      <c r="B3132" s="1">
        <v>45112.655046296299</v>
      </c>
      <c r="C3132" t="s">
        <v>28</v>
      </c>
      <c r="D3132" t="s">
        <v>141001</v>
      </c>
      <c r="E3132" t="s">
        <v>141002</v>
      </c>
      <c r="F3132" t="s">
        <v>141003</v>
      </c>
      <c r="G3132">
        <v>811019351</v>
      </c>
      <c r="H3132" t="s">
        <v>32</v>
      </c>
      <c r="I3132" t="s">
        <v>124128</v>
      </c>
      <c r="J3132" t="s">
        <v>141004</v>
      </c>
      <c r="K3132" t="s">
        <v>124130</v>
      </c>
      <c r="L3132" t="s">
        <v>276</v>
      </c>
      <c r="M3132" t="s">
        <v>277</v>
      </c>
      <c r="N3132" t="s">
        <v>9228</v>
      </c>
      <c r="Q3132">
        <v>1</v>
      </c>
      <c r="R3132" s="1">
        <v>45115.397569444445</v>
      </c>
      <c r="S3132" t="s">
        <v>141005</v>
      </c>
      <c r="T3132" t="s">
        <v>141006</v>
      </c>
      <c r="U3132" t="s">
        <v>141007</v>
      </c>
      <c r="V3132" t="s">
        <v>198419</v>
      </c>
      <c r="Y3132" t="s">
        <v>215</v>
      </c>
      <c r="AA3132" t="s">
        <v>141008</v>
      </c>
      <c r="AB3132">
        <v>906566888</v>
      </c>
      <c r="AC3132" t="s">
        <v>141009</v>
      </c>
    </row>
    <row r="3133" spans="1:29" x14ac:dyDescent="0.25">
      <c r="A3133">
        <v>1316</v>
      </c>
      <c r="B3133" s="1">
        <v>45112.652384259258</v>
      </c>
      <c r="C3133" t="s">
        <v>9827</v>
      </c>
      <c r="D3133" t="s">
        <v>140105</v>
      </c>
      <c r="E3133" t="s">
        <v>140106</v>
      </c>
      <c r="F3133" t="s">
        <v>141010</v>
      </c>
      <c r="G3133">
        <v>811019287</v>
      </c>
      <c r="H3133" t="s">
        <v>32</v>
      </c>
      <c r="I3133" t="s">
        <v>124128</v>
      </c>
      <c r="J3133" t="s">
        <v>141011</v>
      </c>
      <c r="K3133" t="s">
        <v>124130</v>
      </c>
      <c r="L3133" t="s">
        <v>428</v>
      </c>
      <c r="M3133" t="s">
        <v>429</v>
      </c>
      <c r="N3133" t="s">
        <v>3820</v>
      </c>
      <c r="Q3133">
        <v>1</v>
      </c>
      <c r="R3133" s="1">
        <v>45115.323750000003</v>
      </c>
      <c r="S3133" t="s">
        <v>138092</v>
      </c>
      <c r="T3133" t="s">
        <v>141012</v>
      </c>
      <c r="U3133" t="s">
        <v>141013</v>
      </c>
      <c r="V3133" t="s">
        <v>198420</v>
      </c>
      <c r="Y3133" t="s">
        <v>215</v>
      </c>
      <c r="AA3133" t="s">
        <v>23648</v>
      </c>
      <c r="AB3133">
        <v>905506016</v>
      </c>
      <c r="AC3133" t="s">
        <v>141014</v>
      </c>
    </row>
    <row r="3134" spans="1:29" x14ac:dyDescent="0.25">
      <c r="A3134">
        <v>1317</v>
      </c>
      <c r="B3134" s="1">
        <v>45112.647638888891</v>
      </c>
      <c r="C3134" t="s">
        <v>9827</v>
      </c>
      <c r="D3134" t="s">
        <v>140105</v>
      </c>
      <c r="E3134" t="s">
        <v>140106</v>
      </c>
      <c r="F3134" t="s">
        <v>141015</v>
      </c>
      <c r="G3134">
        <v>811019212</v>
      </c>
      <c r="H3134" t="s">
        <v>32</v>
      </c>
      <c r="I3134" t="s">
        <v>124128</v>
      </c>
      <c r="J3134" t="s">
        <v>141016</v>
      </c>
      <c r="K3134" t="s">
        <v>124130</v>
      </c>
      <c r="L3134" t="s">
        <v>117</v>
      </c>
      <c r="M3134" t="s">
        <v>4839</v>
      </c>
      <c r="N3134" t="s">
        <v>20010</v>
      </c>
      <c r="Q3134">
        <v>1</v>
      </c>
      <c r="R3134" s="1">
        <v>45115.309490740743</v>
      </c>
      <c r="S3134" t="s">
        <v>138273</v>
      </c>
      <c r="T3134" t="s">
        <v>141017</v>
      </c>
      <c r="U3134" t="s">
        <v>141018</v>
      </c>
      <c r="V3134" t="s">
        <v>198421</v>
      </c>
      <c r="Y3134" t="s">
        <v>215</v>
      </c>
      <c r="AA3134" t="s">
        <v>2386</v>
      </c>
      <c r="AB3134">
        <v>934735838</v>
      </c>
      <c r="AC3134" t="s">
        <v>141019</v>
      </c>
    </row>
    <row r="3135" spans="1:29" x14ac:dyDescent="0.25">
      <c r="A3135">
        <v>1318</v>
      </c>
      <c r="B3135" s="1">
        <v>45112.641122685185</v>
      </c>
      <c r="C3135" t="s">
        <v>28</v>
      </c>
      <c r="D3135" t="s">
        <v>263</v>
      </c>
      <c r="E3135" t="s">
        <v>1479</v>
      </c>
      <c r="F3135" t="s">
        <v>141020</v>
      </c>
      <c r="G3135">
        <v>811018229</v>
      </c>
      <c r="H3135" t="s">
        <v>32</v>
      </c>
      <c r="I3135" t="s">
        <v>124128</v>
      </c>
      <c r="J3135" t="s">
        <v>141021</v>
      </c>
      <c r="K3135" t="s">
        <v>124130</v>
      </c>
      <c r="L3135" t="s">
        <v>36</v>
      </c>
      <c r="M3135" t="s">
        <v>186</v>
      </c>
      <c r="N3135" t="s">
        <v>30477</v>
      </c>
      <c r="Q3135">
        <v>1</v>
      </c>
      <c r="R3135" s="1">
        <v>45113.352395833332</v>
      </c>
      <c r="S3135" t="s">
        <v>141022</v>
      </c>
      <c r="T3135" t="s">
        <v>124615</v>
      </c>
      <c r="U3135" t="s">
        <v>141023</v>
      </c>
      <c r="V3135" t="s">
        <v>198422</v>
      </c>
      <c r="Y3135" t="s">
        <v>215</v>
      </c>
      <c r="AA3135" t="s">
        <v>72099</v>
      </c>
      <c r="AB3135">
        <v>968688760</v>
      </c>
      <c r="AC3135" t="s">
        <v>141024</v>
      </c>
    </row>
    <row r="3136" spans="1:29" x14ac:dyDescent="0.25">
      <c r="A3136">
        <v>1319</v>
      </c>
      <c r="B3136" s="1">
        <v>45112.641122685185</v>
      </c>
      <c r="C3136" t="s">
        <v>28</v>
      </c>
      <c r="D3136" t="s">
        <v>263</v>
      </c>
      <c r="E3136" t="s">
        <v>1479</v>
      </c>
      <c r="F3136" t="s">
        <v>141025</v>
      </c>
      <c r="G3136">
        <v>811017921</v>
      </c>
      <c r="H3136" t="s">
        <v>32</v>
      </c>
      <c r="I3136" t="s">
        <v>124128</v>
      </c>
      <c r="J3136" t="s">
        <v>141026</v>
      </c>
      <c r="K3136" t="s">
        <v>124130</v>
      </c>
      <c r="L3136" t="s">
        <v>36</v>
      </c>
      <c r="M3136" t="s">
        <v>186</v>
      </c>
      <c r="N3136" t="s">
        <v>18406</v>
      </c>
      <c r="Q3136">
        <v>1</v>
      </c>
      <c r="R3136" s="1">
        <v>45113.339826388888</v>
      </c>
      <c r="S3136" t="s">
        <v>141027</v>
      </c>
      <c r="T3136" t="s">
        <v>124615</v>
      </c>
      <c r="U3136" t="s">
        <v>139604</v>
      </c>
      <c r="V3136" t="s">
        <v>198172</v>
      </c>
      <c r="Y3136" t="s">
        <v>215</v>
      </c>
      <c r="AA3136" t="s">
        <v>141028</v>
      </c>
      <c r="AB3136">
        <v>979147058</v>
      </c>
      <c r="AC3136" t="s">
        <v>141029</v>
      </c>
    </row>
    <row r="3137" spans="1:29" x14ac:dyDescent="0.25">
      <c r="A3137">
        <v>1320</v>
      </c>
      <c r="B3137" s="1">
        <v>45112.633229166669</v>
      </c>
      <c r="C3137" t="s">
        <v>100</v>
      </c>
      <c r="D3137" t="s">
        <v>101</v>
      </c>
      <c r="E3137" t="s">
        <v>141030</v>
      </c>
      <c r="F3137" t="s">
        <v>141031</v>
      </c>
      <c r="G3137">
        <v>811015891</v>
      </c>
      <c r="H3137" t="s">
        <v>49092</v>
      </c>
      <c r="I3137" t="s">
        <v>124128</v>
      </c>
      <c r="J3137" t="s">
        <v>141032</v>
      </c>
      <c r="K3137" t="s">
        <v>124130</v>
      </c>
      <c r="L3137" t="s">
        <v>2668</v>
      </c>
      <c r="M3137" t="s">
        <v>86080</v>
      </c>
      <c r="N3137" t="s">
        <v>141033</v>
      </c>
      <c r="Q3137">
        <v>1</v>
      </c>
      <c r="R3137" s="1">
        <v>45115.336354166669</v>
      </c>
      <c r="S3137" t="s">
        <v>141034</v>
      </c>
      <c r="T3137" t="s">
        <v>141035</v>
      </c>
      <c r="U3137" t="s">
        <v>141036</v>
      </c>
      <c r="V3137" t="s">
        <v>198423</v>
      </c>
      <c r="Y3137" t="s">
        <v>42</v>
      </c>
      <c r="AA3137" t="s">
        <v>141037</v>
      </c>
      <c r="AB3137">
        <v>914577082</v>
      </c>
      <c r="AC3137" t="s">
        <v>141038</v>
      </c>
    </row>
    <row r="3138" spans="1:29" x14ac:dyDescent="0.25">
      <c r="A3138">
        <v>1321</v>
      </c>
      <c r="B3138" s="1">
        <v>45112.632349537038</v>
      </c>
      <c r="C3138" t="s">
        <v>435</v>
      </c>
      <c r="D3138" t="s">
        <v>124136</v>
      </c>
      <c r="E3138" t="s">
        <v>124137</v>
      </c>
      <c r="F3138" t="s">
        <v>141039</v>
      </c>
      <c r="G3138">
        <v>811018884</v>
      </c>
      <c r="H3138" t="s">
        <v>32</v>
      </c>
      <c r="I3138" t="s">
        <v>124128</v>
      </c>
      <c r="J3138" t="s">
        <v>141040</v>
      </c>
      <c r="K3138" t="s">
        <v>124130</v>
      </c>
      <c r="L3138" t="s">
        <v>105</v>
      </c>
      <c r="M3138" t="s">
        <v>4743</v>
      </c>
      <c r="N3138" t="s">
        <v>21454</v>
      </c>
      <c r="Q3138">
        <v>1</v>
      </c>
      <c r="R3138" s="1">
        <v>45114.351226851853</v>
      </c>
      <c r="S3138" t="s">
        <v>141041</v>
      </c>
      <c r="T3138" t="s">
        <v>141042</v>
      </c>
      <c r="U3138" t="s">
        <v>141043</v>
      </c>
      <c r="V3138" t="s">
        <v>198424</v>
      </c>
      <c r="Y3138" t="s">
        <v>215</v>
      </c>
      <c r="AA3138" t="s">
        <v>141044</v>
      </c>
      <c r="AB3138">
        <v>932145597</v>
      </c>
      <c r="AC3138" t="s">
        <v>141045</v>
      </c>
    </row>
    <row r="3139" spans="1:29" x14ac:dyDescent="0.25">
      <c r="A3139">
        <v>1322</v>
      </c>
      <c r="B3139" s="1">
        <v>45112.611759259256</v>
      </c>
      <c r="C3139" t="s">
        <v>9726</v>
      </c>
      <c r="D3139" t="s">
        <v>124356</v>
      </c>
      <c r="E3139" t="s">
        <v>127694</v>
      </c>
      <c r="F3139" t="s">
        <v>141046</v>
      </c>
      <c r="G3139">
        <v>811017124</v>
      </c>
      <c r="H3139" t="s">
        <v>32</v>
      </c>
      <c r="I3139" t="s">
        <v>124128</v>
      </c>
      <c r="J3139" t="s">
        <v>141047</v>
      </c>
      <c r="K3139" t="s">
        <v>124130</v>
      </c>
      <c r="L3139" t="s">
        <v>2836</v>
      </c>
      <c r="M3139" t="s">
        <v>5331</v>
      </c>
      <c r="N3139" t="s">
        <v>1570</v>
      </c>
      <c r="Q3139">
        <v>1</v>
      </c>
      <c r="R3139" s="1">
        <v>45113.321377314816</v>
      </c>
      <c r="S3139" t="s">
        <v>126138</v>
      </c>
      <c r="T3139" t="s">
        <v>141048</v>
      </c>
      <c r="U3139" t="s">
        <v>141049</v>
      </c>
      <c r="V3139" t="s">
        <v>198425</v>
      </c>
      <c r="W3139" t="s">
        <v>141050</v>
      </c>
      <c r="Y3139" t="s">
        <v>215</v>
      </c>
      <c r="AA3139" t="s">
        <v>141051</v>
      </c>
      <c r="AB3139">
        <v>906630048</v>
      </c>
      <c r="AC3139" t="s">
        <v>141052</v>
      </c>
    </row>
    <row r="3140" spans="1:29" x14ac:dyDescent="0.25">
      <c r="A3140">
        <v>1323</v>
      </c>
      <c r="B3140" s="1">
        <v>45112.59479166667</v>
      </c>
      <c r="C3140" t="s">
        <v>435</v>
      </c>
      <c r="D3140" t="s">
        <v>124136</v>
      </c>
      <c r="E3140" t="s">
        <v>124137</v>
      </c>
      <c r="F3140" t="s">
        <v>141053</v>
      </c>
      <c r="G3140">
        <v>811018144</v>
      </c>
      <c r="H3140" t="s">
        <v>32</v>
      </c>
      <c r="I3140" t="s">
        <v>124128</v>
      </c>
      <c r="J3140" t="s">
        <v>141054</v>
      </c>
      <c r="K3140" t="s">
        <v>124130</v>
      </c>
      <c r="L3140" t="s">
        <v>36</v>
      </c>
      <c r="M3140" t="s">
        <v>660</v>
      </c>
      <c r="N3140" t="s">
        <v>3104</v>
      </c>
      <c r="Q3140">
        <v>1</v>
      </c>
      <c r="R3140" s="1">
        <v>45114.64806712963</v>
      </c>
      <c r="S3140" t="s">
        <v>141055</v>
      </c>
      <c r="T3140" t="s">
        <v>141056</v>
      </c>
      <c r="U3140" t="s">
        <v>141057</v>
      </c>
      <c r="V3140" t="s">
        <v>198426</v>
      </c>
      <c r="Y3140" t="s">
        <v>215</v>
      </c>
      <c r="AA3140" t="s">
        <v>141058</v>
      </c>
      <c r="AB3140">
        <v>981203332</v>
      </c>
      <c r="AC3140" t="s">
        <v>141059</v>
      </c>
    </row>
    <row r="3141" spans="1:29" x14ac:dyDescent="0.25">
      <c r="A3141">
        <v>1324</v>
      </c>
      <c r="B3141" s="1">
        <v>45112.568402777775</v>
      </c>
      <c r="C3141" t="s">
        <v>8327</v>
      </c>
      <c r="D3141" t="s">
        <v>17348</v>
      </c>
      <c r="E3141" t="s">
        <v>141060</v>
      </c>
      <c r="F3141" t="s">
        <v>141061</v>
      </c>
      <c r="G3141">
        <v>811015135</v>
      </c>
      <c r="H3141" t="s">
        <v>32</v>
      </c>
      <c r="I3141" t="s">
        <v>124128</v>
      </c>
      <c r="J3141" t="s">
        <v>141062</v>
      </c>
      <c r="K3141" t="s">
        <v>124130</v>
      </c>
      <c r="L3141" t="s">
        <v>36</v>
      </c>
      <c r="M3141" t="s">
        <v>85</v>
      </c>
      <c r="N3141" t="s">
        <v>86</v>
      </c>
      <c r="Q3141">
        <v>1</v>
      </c>
      <c r="R3141" s="1">
        <v>45115.340428240743</v>
      </c>
      <c r="S3141" t="s">
        <v>139672</v>
      </c>
      <c r="T3141" t="s">
        <v>141063</v>
      </c>
      <c r="U3141" t="s">
        <v>141064</v>
      </c>
      <c r="V3141" t="s">
        <v>198427</v>
      </c>
      <c r="Y3141" t="s">
        <v>215</v>
      </c>
      <c r="AA3141" t="s">
        <v>14033</v>
      </c>
      <c r="AB3141">
        <v>983853806</v>
      </c>
      <c r="AC3141" t="s">
        <v>141065</v>
      </c>
    </row>
    <row r="3142" spans="1:29" x14ac:dyDescent="0.25">
      <c r="A3142">
        <v>1325</v>
      </c>
      <c r="B3142" s="1">
        <v>45112.568402777775</v>
      </c>
      <c r="C3142" t="s">
        <v>8327</v>
      </c>
      <c r="D3142" t="s">
        <v>17348</v>
      </c>
      <c r="E3142" t="s">
        <v>141066</v>
      </c>
      <c r="F3142" t="s">
        <v>141067</v>
      </c>
      <c r="G3142">
        <v>811013893</v>
      </c>
      <c r="H3142" t="s">
        <v>32</v>
      </c>
      <c r="I3142" t="s">
        <v>124128</v>
      </c>
      <c r="J3142" t="s">
        <v>141068</v>
      </c>
      <c r="K3142" t="s">
        <v>124130</v>
      </c>
      <c r="L3142" t="s">
        <v>458</v>
      </c>
      <c r="M3142" t="s">
        <v>459</v>
      </c>
      <c r="N3142" t="s">
        <v>2678</v>
      </c>
      <c r="Q3142">
        <v>2</v>
      </c>
      <c r="R3142" s="1">
        <v>45115.397048611114</v>
      </c>
      <c r="S3142" t="s">
        <v>141069</v>
      </c>
      <c r="T3142" t="s">
        <v>141063</v>
      </c>
      <c r="U3142" t="s">
        <v>141070</v>
      </c>
      <c r="V3142" t="s">
        <v>198428</v>
      </c>
      <c r="Y3142" t="s">
        <v>215</v>
      </c>
      <c r="AA3142" t="s">
        <v>141071</v>
      </c>
      <c r="AB3142">
        <v>327664072</v>
      </c>
      <c r="AC3142" t="s">
        <v>141072</v>
      </c>
    </row>
    <row r="3143" spans="1:29" x14ac:dyDescent="0.25">
      <c r="A3143">
        <v>1326</v>
      </c>
      <c r="B3143" s="1">
        <v>45112.56318287037</v>
      </c>
      <c r="C3143" t="s">
        <v>435</v>
      </c>
      <c r="D3143" t="s">
        <v>124136</v>
      </c>
      <c r="E3143" t="s">
        <v>124137</v>
      </c>
      <c r="F3143" t="s">
        <v>141073</v>
      </c>
      <c r="G3143">
        <v>811017745</v>
      </c>
      <c r="H3143" t="s">
        <v>32</v>
      </c>
      <c r="I3143" t="s">
        <v>124128</v>
      </c>
      <c r="J3143" t="s">
        <v>141074</v>
      </c>
      <c r="K3143" t="s">
        <v>124130</v>
      </c>
      <c r="L3143" t="s">
        <v>4463</v>
      </c>
      <c r="M3143" t="s">
        <v>4464</v>
      </c>
      <c r="N3143" t="s">
        <v>4518</v>
      </c>
      <c r="Q3143">
        <v>1</v>
      </c>
      <c r="R3143" s="1">
        <v>45114.339363425926</v>
      </c>
      <c r="S3143" t="s">
        <v>138590</v>
      </c>
      <c r="T3143" t="s">
        <v>141075</v>
      </c>
      <c r="U3143" t="s">
        <v>141076</v>
      </c>
      <c r="V3143" t="s">
        <v>198429</v>
      </c>
      <c r="Y3143" t="s">
        <v>215</v>
      </c>
      <c r="AA3143" t="s">
        <v>141077</v>
      </c>
      <c r="AB3143">
        <v>705333555</v>
      </c>
      <c r="AC3143" t="s">
        <v>141078</v>
      </c>
    </row>
    <row r="3144" spans="1:29" x14ac:dyDescent="0.25">
      <c r="A3144">
        <v>1327</v>
      </c>
      <c r="B3144" s="1">
        <v>45112.556203703702</v>
      </c>
      <c r="C3144" t="s">
        <v>435</v>
      </c>
      <c r="D3144" t="s">
        <v>124136</v>
      </c>
      <c r="E3144" t="s">
        <v>124137</v>
      </c>
      <c r="F3144" t="s">
        <v>141079</v>
      </c>
      <c r="G3144">
        <v>811017608</v>
      </c>
      <c r="H3144" t="s">
        <v>32</v>
      </c>
      <c r="I3144" t="s">
        <v>124128</v>
      </c>
      <c r="J3144" t="s">
        <v>141080</v>
      </c>
      <c r="K3144" t="s">
        <v>124130</v>
      </c>
      <c r="L3144" t="s">
        <v>2668</v>
      </c>
      <c r="M3144" t="s">
        <v>39321</v>
      </c>
      <c r="N3144" t="s">
        <v>2488</v>
      </c>
      <c r="Q3144">
        <v>1</v>
      </c>
      <c r="R3144" s="1">
        <v>45114.349687499998</v>
      </c>
      <c r="S3144" t="s">
        <v>126445</v>
      </c>
      <c r="T3144" t="s">
        <v>141081</v>
      </c>
      <c r="U3144" t="s">
        <v>140431</v>
      </c>
      <c r="V3144" t="s">
        <v>198318</v>
      </c>
      <c r="Y3144" t="s">
        <v>215</v>
      </c>
      <c r="AA3144" t="s">
        <v>141082</v>
      </c>
      <c r="AB3144">
        <v>937838228</v>
      </c>
      <c r="AC3144" t="s">
        <v>141083</v>
      </c>
    </row>
    <row r="3145" spans="1:29" x14ac:dyDescent="0.25">
      <c r="A3145">
        <v>1328</v>
      </c>
      <c r="B3145" s="1">
        <v>45112.548680555556</v>
      </c>
      <c r="C3145" t="s">
        <v>435</v>
      </c>
      <c r="D3145" t="s">
        <v>124136</v>
      </c>
      <c r="E3145" t="s">
        <v>124137</v>
      </c>
      <c r="F3145" t="s">
        <v>141084</v>
      </c>
      <c r="G3145">
        <v>811017547</v>
      </c>
      <c r="H3145" t="s">
        <v>32</v>
      </c>
      <c r="I3145" t="s">
        <v>124128</v>
      </c>
      <c r="J3145" t="s">
        <v>141085</v>
      </c>
      <c r="K3145" t="s">
        <v>124130</v>
      </c>
      <c r="L3145" t="s">
        <v>2668</v>
      </c>
      <c r="M3145" t="s">
        <v>39321</v>
      </c>
      <c r="N3145" t="s">
        <v>2488</v>
      </c>
      <c r="Q3145">
        <v>1</v>
      </c>
      <c r="R3145" s="1">
        <v>45114.37939814815</v>
      </c>
      <c r="S3145" t="s">
        <v>126445</v>
      </c>
      <c r="T3145" t="s">
        <v>141086</v>
      </c>
      <c r="U3145" t="s">
        <v>141087</v>
      </c>
      <c r="V3145" t="s">
        <v>198430</v>
      </c>
      <c r="Y3145" t="s">
        <v>215</v>
      </c>
      <c r="AA3145" t="s">
        <v>1936</v>
      </c>
      <c r="AB3145">
        <v>901856525</v>
      </c>
      <c r="AC3145" t="s">
        <v>141088</v>
      </c>
    </row>
    <row r="3146" spans="1:29" x14ac:dyDescent="0.25">
      <c r="A3146">
        <v>1329</v>
      </c>
      <c r="B3146" s="1">
        <v>45112.543078703704</v>
      </c>
      <c r="C3146" t="s">
        <v>435</v>
      </c>
      <c r="D3146" t="s">
        <v>124136</v>
      </c>
      <c r="E3146" t="s">
        <v>124137</v>
      </c>
      <c r="F3146" t="s">
        <v>141089</v>
      </c>
      <c r="G3146">
        <v>811017476</v>
      </c>
      <c r="H3146" t="s">
        <v>32</v>
      </c>
      <c r="I3146" t="s">
        <v>124128</v>
      </c>
      <c r="J3146" t="s">
        <v>141090</v>
      </c>
      <c r="K3146" t="s">
        <v>124130</v>
      </c>
      <c r="L3146" t="s">
        <v>36</v>
      </c>
      <c r="M3146" t="s">
        <v>356</v>
      </c>
      <c r="N3146" t="s">
        <v>881</v>
      </c>
      <c r="Q3146">
        <v>1</v>
      </c>
      <c r="R3146" s="1">
        <v>45114.565462962964</v>
      </c>
      <c r="S3146" t="s">
        <v>141091</v>
      </c>
      <c r="T3146" t="s">
        <v>141092</v>
      </c>
      <c r="U3146" t="s">
        <v>141093</v>
      </c>
      <c r="V3146" t="s">
        <v>198431</v>
      </c>
      <c r="Y3146" t="s">
        <v>215</v>
      </c>
      <c r="AA3146" t="s">
        <v>141094</v>
      </c>
      <c r="AB3146">
        <v>962288876</v>
      </c>
      <c r="AC3146" t="s">
        <v>141095</v>
      </c>
    </row>
    <row r="3147" spans="1:29" x14ac:dyDescent="0.25">
      <c r="A3147">
        <v>1330</v>
      </c>
      <c r="B3147" s="1">
        <v>45112.540370370371</v>
      </c>
      <c r="C3147" t="s">
        <v>435</v>
      </c>
      <c r="D3147" t="s">
        <v>124136</v>
      </c>
      <c r="E3147" t="s">
        <v>124137</v>
      </c>
      <c r="F3147" t="s">
        <v>141096</v>
      </c>
      <c r="G3147">
        <v>811017461</v>
      </c>
      <c r="H3147" t="s">
        <v>32</v>
      </c>
      <c r="I3147" t="s">
        <v>124128</v>
      </c>
      <c r="J3147" t="s">
        <v>141097</v>
      </c>
      <c r="K3147" t="s">
        <v>124130</v>
      </c>
      <c r="L3147" t="s">
        <v>105</v>
      </c>
      <c r="M3147" t="s">
        <v>5844</v>
      </c>
      <c r="N3147" t="s">
        <v>2985</v>
      </c>
      <c r="Q3147">
        <v>1</v>
      </c>
      <c r="R3147" s="1">
        <v>45113.712905092594</v>
      </c>
      <c r="S3147" t="s">
        <v>141098</v>
      </c>
      <c r="T3147" t="s">
        <v>141099</v>
      </c>
      <c r="U3147" t="s">
        <v>141100</v>
      </c>
      <c r="V3147" t="s">
        <v>198432</v>
      </c>
      <c r="Y3147" t="s">
        <v>215</v>
      </c>
      <c r="AA3147" t="s">
        <v>141101</v>
      </c>
      <c r="AB3147">
        <v>865158616</v>
      </c>
      <c r="AC3147" t="s">
        <v>141102</v>
      </c>
    </row>
    <row r="3148" spans="1:29" x14ac:dyDescent="0.25">
      <c r="A3148">
        <v>1331</v>
      </c>
      <c r="B3148" s="1">
        <v>45112.537430555552</v>
      </c>
      <c r="C3148" t="s">
        <v>435</v>
      </c>
      <c r="D3148" t="s">
        <v>124136</v>
      </c>
      <c r="E3148" t="s">
        <v>124137</v>
      </c>
      <c r="F3148" t="s">
        <v>141103</v>
      </c>
      <c r="G3148">
        <v>811017370</v>
      </c>
      <c r="H3148" t="s">
        <v>32</v>
      </c>
      <c r="I3148" t="s">
        <v>124128</v>
      </c>
      <c r="J3148" t="s">
        <v>141104</v>
      </c>
      <c r="K3148" t="s">
        <v>124130</v>
      </c>
      <c r="L3148" t="s">
        <v>105</v>
      </c>
      <c r="M3148" t="s">
        <v>3417</v>
      </c>
      <c r="N3148" t="s">
        <v>7370</v>
      </c>
      <c r="Q3148">
        <v>2</v>
      </c>
      <c r="R3148" s="1">
        <v>45115.503703703704</v>
      </c>
      <c r="S3148" t="s">
        <v>141105</v>
      </c>
      <c r="T3148" t="s">
        <v>141106</v>
      </c>
      <c r="U3148" t="s">
        <v>141107</v>
      </c>
      <c r="V3148" t="s">
        <v>198433</v>
      </c>
      <c r="Y3148" t="s">
        <v>215</v>
      </c>
      <c r="AA3148" t="s">
        <v>141108</v>
      </c>
      <c r="AB3148">
        <v>911250597</v>
      </c>
      <c r="AC3148" t="s">
        <v>141109</v>
      </c>
    </row>
    <row r="3149" spans="1:29" x14ac:dyDescent="0.25">
      <c r="A3149">
        <v>1332</v>
      </c>
      <c r="B3149" s="1">
        <v>45112.535104166665</v>
      </c>
      <c r="C3149" t="s">
        <v>435</v>
      </c>
      <c r="D3149" t="s">
        <v>124136</v>
      </c>
      <c r="E3149" t="s">
        <v>124137</v>
      </c>
      <c r="F3149" t="s">
        <v>141110</v>
      </c>
      <c r="G3149">
        <v>811017359</v>
      </c>
      <c r="H3149" t="s">
        <v>32</v>
      </c>
      <c r="I3149" t="s">
        <v>124128</v>
      </c>
      <c r="J3149" t="s">
        <v>141111</v>
      </c>
      <c r="K3149" t="s">
        <v>124130</v>
      </c>
      <c r="L3149" t="s">
        <v>348</v>
      </c>
      <c r="M3149" t="s">
        <v>13379</v>
      </c>
      <c r="N3149" t="s">
        <v>41428</v>
      </c>
      <c r="Q3149">
        <v>1</v>
      </c>
      <c r="R3149" s="1">
        <v>45115.370995370373</v>
      </c>
      <c r="S3149" t="s">
        <v>141112</v>
      </c>
      <c r="T3149" t="s">
        <v>141113</v>
      </c>
      <c r="U3149" t="s">
        <v>141114</v>
      </c>
      <c r="V3149" t="s">
        <v>198434</v>
      </c>
      <c r="Y3149" t="s">
        <v>215</v>
      </c>
      <c r="AA3149" t="s">
        <v>141115</v>
      </c>
      <c r="AB3149">
        <v>854514222</v>
      </c>
      <c r="AC3149" t="s">
        <v>141116</v>
      </c>
    </row>
    <row r="3150" spans="1:29" x14ac:dyDescent="0.25">
      <c r="A3150">
        <v>1333</v>
      </c>
      <c r="B3150" s="1">
        <v>45112.533206018517</v>
      </c>
      <c r="C3150" t="s">
        <v>435</v>
      </c>
      <c r="D3150" t="s">
        <v>124136</v>
      </c>
      <c r="E3150" t="s">
        <v>124137</v>
      </c>
      <c r="F3150" t="s">
        <v>141117</v>
      </c>
      <c r="G3150">
        <v>811017347</v>
      </c>
      <c r="H3150" t="s">
        <v>32</v>
      </c>
      <c r="I3150" t="s">
        <v>124128</v>
      </c>
      <c r="J3150" t="s">
        <v>141118</v>
      </c>
      <c r="K3150" t="s">
        <v>124130</v>
      </c>
      <c r="L3150" t="s">
        <v>799</v>
      </c>
      <c r="M3150" t="s">
        <v>13901</v>
      </c>
      <c r="N3150" t="s">
        <v>57121</v>
      </c>
      <c r="Q3150">
        <v>1</v>
      </c>
      <c r="R3150" s="1">
        <v>45114.325370370374</v>
      </c>
      <c r="S3150" t="s">
        <v>141119</v>
      </c>
      <c r="T3150" t="s">
        <v>141120</v>
      </c>
      <c r="U3150" t="s">
        <v>141121</v>
      </c>
      <c r="V3150" t="s">
        <v>198435</v>
      </c>
      <c r="Y3150" t="s">
        <v>215</v>
      </c>
      <c r="AA3150" t="s">
        <v>141122</v>
      </c>
      <c r="AB3150">
        <v>906491750</v>
      </c>
      <c r="AC3150" t="s">
        <v>141123</v>
      </c>
    </row>
    <row r="3151" spans="1:29" x14ac:dyDescent="0.25">
      <c r="A3151">
        <v>1334</v>
      </c>
      <c r="B3151" s="1">
        <v>45112.530798611115</v>
      </c>
      <c r="C3151" t="s">
        <v>435</v>
      </c>
      <c r="D3151" t="s">
        <v>124136</v>
      </c>
      <c r="E3151" t="s">
        <v>124137</v>
      </c>
      <c r="F3151" t="s">
        <v>141124</v>
      </c>
      <c r="G3151">
        <v>811017332</v>
      </c>
      <c r="H3151" t="s">
        <v>32</v>
      </c>
      <c r="I3151" t="s">
        <v>124128</v>
      </c>
      <c r="J3151" t="s">
        <v>141125</v>
      </c>
      <c r="K3151" t="s">
        <v>124130</v>
      </c>
      <c r="L3151" t="s">
        <v>36</v>
      </c>
      <c r="M3151" t="s">
        <v>223</v>
      </c>
      <c r="N3151" t="s">
        <v>19439</v>
      </c>
      <c r="Q3151">
        <v>1</v>
      </c>
      <c r="R3151" s="1">
        <v>45114.606817129628</v>
      </c>
      <c r="S3151" t="s">
        <v>141126</v>
      </c>
      <c r="T3151" t="s">
        <v>141127</v>
      </c>
      <c r="U3151" t="s">
        <v>141128</v>
      </c>
      <c r="V3151" t="s">
        <v>198436</v>
      </c>
      <c r="Y3151" t="s">
        <v>215</v>
      </c>
      <c r="AA3151" t="s">
        <v>141129</v>
      </c>
      <c r="AB3151">
        <v>916161586</v>
      </c>
      <c r="AC3151" t="s">
        <v>141130</v>
      </c>
    </row>
    <row r="3152" spans="1:29" x14ac:dyDescent="0.25">
      <c r="A3152">
        <v>1335</v>
      </c>
      <c r="B3152" s="1">
        <v>45112.52747685185</v>
      </c>
      <c r="C3152" t="s">
        <v>435</v>
      </c>
      <c r="D3152" t="s">
        <v>124136</v>
      </c>
      <c r="E3152" t="s">
        <v>124137</v>
      </c>
      <c r="F3152" t="s">
        <v>141131</v>
      </c>
      <c r="G3152">
        <v>811017297</v>
      </c>
      <c r="H3152" t="s">
        <v>32</v>
      </c>
      <c r="I3152" t="s">
        <v>124128</v>
      </c>
      <c r="J3152" t="s">
        <v>141132</v>
      </c>
      <c r="K3152" t="s">
        <v>124130</v>
      </c>
      <c r="L3152" t="s">
        <v>449</v>
      </c>
      <c r="M3152" t="s">
        <v>2423</v>
      </c>
      <c r="N3152" t="s">
        <v>5561</v>
      </c>
      <c r="Q3152">
        <v>1</v>
      </c>
      <c r="R3152" s="1">
        <v>45114.326469907406</v>
      </c>
      <c r="S3152" t="s">
        <v>124724</v>
      </c>
      <c r="T3152" t="s">
        <v>141133</v>
      </c>
      <c r="U3152" t="s">
        <v>141134</v>
      </c>
      <c r="V3152" t="s">
        <v>198437</v>
      </c>
      <c r="Y3152" t="s">
        <v>215</v>
      </c>
      <c r="AA3152" t="s">
        <v>141135</v>
      </c>
      <c r="AB3152">
        <v>904960830</v>
      </c>
      <c r="AC3152" t="s">
        <v>141136</v>
      </c>
    </row>
    <row r="3153" spans="1:29" x14ac:dyDescent="0.25">
      <c r="A3153">
        <v>1336</v>
      </c>
      <c r="B3153" s="1">
        <v>45112.522222222222</v>
      </c>
      <c r="C3153" t="s">
        <v>435</v>
      </c>
      <c r="D3153" t="s">
        <v>820</v>
      </c>
      <c r="E3153" t="s">
        <v>830</v>
      </c>
      <c r="F3153" t="s">
        <v>141137</v>
      </c>
      <c r="G3153">
        <v>811013398</v>
      </c>
      <c r="H3153" t="s">
        <v>32</v>
      </c>
      <c r="I3153" t="s">
        <v>124128</v>
      </c>
      <c r="J3153" t="s">
        <v>141138</v>
      </c>
      <c r="K3153" t="s">
        <v>124130</v>
      </c>
      <c r="L3153" t="s">
        <v>2836</v>
      </c>
      <c r="M3153" t="s">
        <v>5331</v>
      </c>
      <c r="N3153" t="s">
        <v>5368</v>
      </c>
      <c r="Q3153">
        <v>1</v>
      </c>
      <c r="R3153" s="1">
        <v>45114.308217592596</v>
      </c>
      <c r="S3153" t="s">
        <v>139411</v>
      </c>
      <c r="T3153" t="s">
        <v>141139</v>
      </c>
      <c r="U3153" t="s">
        <v>140529</v>
      </c>
      <c r="V3153" t="s">
        <v>198338</v>
      </c>
      <c r="W3153" t="s">
        <v>141140</v>
      </c>
      <c r="Y3153" t="s">
        <v>215</v>
      </c>
      <c r="AA3153" t="s">
        <v>5371</v>
      </c>
      <c r="AB3153">
        <v>376521529</v>
      </c>
      <c r="AC3153" t="s">
        <v>5372</v>
      </c>
    </row>
    <row r="3154" spans="1:29" x14ac:dyDescent="0.25">
      <c r="A3154">
        <v>1337</v>
      </c>
      <c r="B3154" s="1">
        <v>45112.521724537037</v>
      </c>
      <c r="C3154" t="s">
        <v>435</v>
      </c>
      <c r="D3154" t="s">
        <v>820</v>
      </c>
      <c r="E3154" t="s">
        <v>15903</v>
      </c>
      <c r="F3154" t="s">
        <v>141141</v>
      </c>
      <c r="G3154">
        <v>811009213</v>
      </c>
      <c r="H3154" t="s">
        <v>32</v>
      </c>
      <c r="I3154" t="s">
        <v>124128</v>
      </c>
      <c r="J3154" t="s">
        <v>141142</v>
      </c>
      <c r="K3154" t="s">
        <v>124130</v>
      </c>
      <c r="L3154" t="s">
        <v>105</v>
      </c>
      <c r="M3154" t="s">
        <v>7012</v>
      </c>
      <c r="N3154" t="s">
        <v>2523</v>
      </c>
      <c r="Q3154">
        <v>1</v>
      </c>
      <c r="R3154" s="1">
        <v>45113.341921296298</v>
      </c>
      <c r="S3154" t="s">
        <v>125987</v>
      </c>
      <c r="T3154" t="s">
        <v>141143</v>
      </c>
      <c r="U3154" t="s">
        <v>141144</v>
      </c>
      <c r="V3154" t="s">
        <v>198438</v>
      </c>
      <c r="W3154" t="s">
        <v>141145</v>
      </c>
      <c r="Y3154" t="s">
        <v>215</v>
      </c>
      <c r="AA3154" t="s">
        <v>30863</v>
      </c>
      <c r="AB3154">
        <v>908522039</v>
      </c>
      <c r="AC3154" t="s">
        <v>141146</v>
      </c>
    </row>
    <row r="3155" spans="1:29" x14ac:dyDescent="0.25">
      <c r="A3155">
        <v>1338</v>
      </c>
      <c r="B3155" s="1">
        <v>45112.488194444442</v>
      </c>
      <c r="C3155" t="s">
        <v>435</v>
      </c>
      <c r="D3155" t="s">
        <v>436</v>
      </c>
      <c r="E3155" t="s">
        <v>83238</v>
      </c>
      <c r="F3155" t="s">
        <v>141147</v>
      </c>
      <c r="G3155">
        <v>811013270</v>
      </c>
      <c r="H3155" t="s">
        <v>32</v>
      </c>
      <c r="I3155" t="s">
        <v>124128</v>
      </c>
      <c r="J3155" t="s">
        <v>141148</v>
      </c>
      <c r="K3155" t="s">
        <v>124130</v>
      </c>
      <c r="L3155" t="s">
        <v>105</v>
      </c>
      <c r="M3155" t="s">
        <v>7012</v>
      </c>
      <c r="N3155" t="s">
        <v>7215</v>
      </c>
      <c r="Q3155">
        <v>2</v>
      </c>
      <c r="R3155" s="1">
        <v>45114.372337962966</v>
      </c>
      <c r="S3155" t="s">
        <v>124540</v>
      </c>
      <c r="T3155" t="s">
        <v>124729</v>
      </c>
      <c r="U3155" t="s">
        <v>141149</v>
      </c>
      <c r="V3155" t="s">
        <v>198439</v>
      </c>
      <c r="Y3155" t="s">
        <v>215</v>
      </c>
      <c r="AA3155" t="s">
        <v>94760</v>
      </c>
      <c r="AB3155">
        <v>387570314</v>
      </c>
      <c r="AC3155" t="s">
        <v>141150</v>
      </c>
    </row>
    <row r="3156" spans="1:29" x14ac:dyDescent="0.25">
      <c r="A3156">
        <v>1339</v>
      </c>
      <c r="B3156" s="1">
        <v>45112.48400462963</v>
      </c>
      <c r="C3156" t="s">
        <v>28</v>
      </c>
      <c r="D3156" t="s">
        <v>263</v>
      </c>
      <c r="E3156" t="s">
        <v>16266</v>
      </c>
      <c r="F3156" t="s">
        <v>141151</v>
      </c>
      <c r="G3156">
        <v>811016519</v>
      </c>
      <c r="H3156" t="s">
        <v>32</v>
      </c>
      <c r="I3156" t="s">
        <v>124128</v>
      </c>
      <c r="J3156" t="s">
        <v>141152</v>
      </c>
      <c r="K3156" t="s">
        <v>124130</v>
      </c>
      <c r="L3156" t="s">
        <v>36</v>
      </c>
      <c r="M3156" t="s">
        <v>186</v>
      </c>
      <c r="N3156" t="s">
        <v>141153</v>
      </c>
      <c r="Q3156">
        <v>1</v>
      </c>
      <c r="R3156" s="1">
        <v>45113.328009259261</v>
      </c>
      <c r="S3156" t="s">
        <v>141154</v>
      </c>
      <c r="T3156" t="s">
        <v>141155</v>
      </c>
      <c r="U3156" t="s">
        <v>136660</v>
      </c>
      <c r="V3156" t="s">
        <v>197647</v>
      </c>
      <c r="Y3156" t="s">
        <v>215</v>
      </c>
      <c r="AA3156" t="s">
        <v>141156</v>
      </c>
      <c r="AB3156">
        <v>342569296</v>
      </c>
      <c r="AC3156" t="s">
        <v>141157</v>
      </c>
    </row>
    <row r="3157" spans="1:29" x14ac:dyDescent="0.25">
      <c r="A3157">
        <v>1340</v>
      </c>
      <c r="B3157" s="1">
        <v>45112.478321759256</v>
      </c>
      <c r="C3157" t="s">
        <v>6240</v>
      </c>
      <c r="D3157" t="s">
        <v>43287</v>
      </c>
      <c r="E3157" t="s">
        <v>43288</v>
      </c>
      <c r="F3157" t="s">
        <v>141158</v>
      </c>
      <c r="G3157">
        <v>811016460</v>
      </c>
      <c r="H3157" t="s">
        <v>32</v>
      </c>
      <c r="I3157" t="s">
        <v>124128</v>
      </c>
      <c r="J3157" t="s">
        <v>141159</v>
      </c>
      <c r="K3157" t="s">
        <v>124130</v>
      </c>
      <c r="L3157" t="s">
        <v>712</v>
      </c>
      <c r="M3157" t="s">
        <v>721</v>
      </c>
      <c r="N3157" t="s">
        <v>7898</v>
      </c>
      <c r="Q3157">
        <v>2</v>
      </c>
      <c r="R3157" s="1">
        <v>45115.380358796298</v>
      </c>
      <c r="S3157" t="s">
        <v>141160</v>
      </c>
      <c r="T3157" t="s">
        <v>141161</v>
      </c>
      <c r="U3157" t="s">
        <v>141162</v>
      </c>
      <c r="V3157" t="s">
        <v>198440</v>
      </c>
      <c r="Y3157" t="s">
        <v>215</v>
      </c>
      <c r="AA3157" t="s">
        <v>141163</v>
      </c>
      <c r="AB3157">
        <v>963334030</v>
      </c>
      <c r="AC3157" t="s">
        <v>141164</v>
      </c>
    </row>
    <row r="3158" spans="1:29" x14ac:dyDescent="0.25">
      <c r="A3158">
        <v>1341</v>
      </c>
      <c r="B3158" s="1">
        <v>45112.472141203703</v>
      </c>
      <c r="C3158" t="s">
        <v>395</v>
      </c>
      <c r="D3158" t="s">
        <v>396</v>
      </c>
      <c r="E3158" t="s">
        <v>17105</v>
      </c>
      <c r="F3158" t="s">
        <v>141165</v>
      </c>
      <c r="G3158">
        <v>811016364</v>
      </c>
      <c r="H3158" t="s">
        <v>32</v>
      </c>
      <c r="I3158" t="s">
        <v>124128</v>
      </c>
      <c r="J3158" t="s">
        <v>141166</v>
      </c>
      <c r="K3158" t="s">
        <v>124130</v>
      </c>
      <c r="L3158" t="s">
        <v>4362</v>
      </c>
      <c r="M3158" t="s">
        <v>11333</v>
      </c>
      <c r="N3158" t="s">
        <v>131936</v>
      </c>
      <c r="Q3158">
        <v>1</v>
      </c>
      <c r="R3158" s="1">
        <v>45114.304861111108</v>
      </c>
      <c r="S3158" t="s">
        <v>141167</v>
      </c>
      <c r="T3158" t="s">
        <v>141168</v>
      </c>
      <c r="U3158" t="s">
        <v>141169</v>
      </c>
      <c r="V3158" t="s">
        <v>198441</v>
      </c>
      <c r="Y3158" t="s">
        <v>215</v>
      </c>
      <c r="AA3158" t="s">
        <v>141170</v>
      </c>
      <c r="AB3158">
        <v>865379315</v>
      </c>
      <c r="AC3158" t="s">
        <v>141171</v>
      </c>
    </row>
    <row r="3159" spans="1:29" x14ac:dyDescent="0.25">
      <c r="A3159">
        <v>1342</v>
      </c>
      <c r="B3159" s="1">
        <v>45112.456736111111</v>
      </c>
      <c r="C3159" t="s">
        <v>2738</v>
      </c>
      <c r="D3159" t="s">
        <v>5687</v>
      </c>
      <c r="E3159" t="s">
        <v>5688</v>
      </c>
      <c r="F3159" t="s">
        <v>141172</v>
      </c>
      <c r="G3159">
        <v>811016189</v>
      </c>
      <c r="H3159" t="s">
        <v>32</v>
      </c>
      <c r="I3159" t="s">
        <v>124128</v>
      </c>
      <c r="J3159" t="s">
        <v>141173</v>
      </c>
      <c r="K3159" t="s">
        <v>124130</v>
      </c>
      <c r="L3159" t="s">
        <v>548</v>
      </c>
      <c r="M3159" t="s">
        <v>5359</v>
      </c>
      <c r="N3159" t="s">
        <v>57139</v>
      </c>
      <c r="Q3159">
        <v>1</v>
      </c>
      <c r="R3159" s="1">
        <v>45114.365856481483</v>
      </c>
      <c r="S3159" t="s">
        <v>141174</v>
      </c>
      <c r="T3159" t="s">
        <v>141175</v>
      </c>
      <c r="U3159" t="s">
        <v>46461</v>
      </c>
      <c r="V3159" t="s">
        <v>113896</v>
      </c>
      <c r="Y3159" t="s">
        <v>215</v>
      </c>
      <c r="AA3159" t="s">
        <v>141176</v>
      </c>
      <c r="AB3159">
        <v>703906222</v>
      </c>
      <c r="AC3159" t="s">
        <v>141177</v>
      </c>
    </row>
    <row r="3160" spans="1:29" x14ac:dyDescent="0.25">
      <c r="A3160">
        <v>1343</v>
      </c>
      <c r="B3160" s="1">
        <v>45112.448854166665</v>
      </c>
      <c r="C3160" t="s">
        <v>9726</v>
      </c>
      <c r="D3160" t="s">
        <v>124356</v>
      </c>
      <c r="E3160" t="s">
        <v>141178</v>
      </c>
      <c r="F3160" t="s">
        <v>141179</v>
      </c>
      <c r="G3160">
        <v>811016135</v>
      </c>
      <c r="H3160" t="s">
        <v>32</v>
      </c>
      <c r="I3160" t="s">
        <v>124128</v>
      </c>
      <c r="J3160" t="s">
        <v>141180</v>
      </c>
      <c r="K3160" t="s">
        <v>124130</v>
      </c>
      <c r="L3160" t="s">
        <v>458</v>
      </c>
      <c r="M3160" t="s">
        <v>459</v>
      </c>
      <c r="N3160" t="s">
        <v>2542</v>
      </c>
      <c r="Q3160">
        <v>1</v>
      </c>
      <c r="R3160" s="1">
        <v>45114.350983796299</v>
      </c>
      <c r="S3160" t="s">
        <v>140541</v>
      </c>
      <c r="T3160" t="s">
        <v>141181</v>
      </c>
      <c r="U3160" t="s">
        <v>141182</v>
      </c>
      <c r="V3160" t="s">
        <v>198442</v>
      </c>
      <c r="Y3160" t="s">
        <v>215</v>
      </c>
      <c r="AA3160" t="s">
        <v>29459</v>
      </c>
      <c r="AB3160">
        <v>797316035</v>
      </c>
      <c r="AC3160" t="s">
        <v>141183</v>
      </c>
    </row>
    <row r="3161" spans="1:29" x14ac:dyDescent="0.25">
      <c r="A3161">
        <v>1344</v>
      </c>
      <c r="B3161" s="1">
        <v>45112.441608796296</v>
      </c>
      <c r="C3161" t="s">
        <v>100</v>
      </c>
      <c r="D3161" t="s">
        <v>15368</v>
      </c>
      <c r="E3161" t="s">
        <v>15369</v>
      </c>
      <c r="F3161" t="s">
        <v>141184</v>
      </c>
      <c r="G3161">
        <v>811015798</v>
      </c>
      <c r="H3161" t="s">
        <v>32</v>
      </c>
      <c r="I3161" t="s">
        <v>124128</v>
      </c>
      <c r="J3161" t="s">
        <v>141185</v>
      </c>
      <c r="K3161" t="s">
        <v>124130</v>
      </c>
      <c r="L3161" t="s">
        <v>799</v>
      </c>
      <c r="M3161" t="s">
        <v>800</v>
      </c>
      <c r="N3161" t="s">
        <v>5286</v>
      </c>
      <c r="Q3161">
        <v>1</v>
      </c>
      <c r="R3161" s="1">
        <v>45114.322314814817</v>
      </c>
      <c r="S3161" t="s">
        <v>141186</v>
      </c>
      <c r="T3161" t="s">
        <v>141187</v>
      </c>
      <c r="U3161" t="s">
        <v>141188</v>
      </c>
      <c r="V3161" t="s">
        <v>198443</v>
      </c>
      <c r="Y3161" t="s">
        <v>215</v>
      </c>
      <c r="AA3161" t="s">
        <v>5078</v>
      </c>
      <c r="AB3161">
        <v>906213697</v>
      </c>
      <c r="AC3161" t="s">
        <v>141189</v>
      </c>
    </row>
    <row r="3162" spans="1:29" x14ac:dyDescent="0.25">
      <c r="A3162">
        <v>1345</v>
      </c>
      <c r="B3162" s="1">
        <v>45112.437974537039</v>
      </c>
      <c r="C3162" t="s">
        <v>2738</v>
      </c>
      <c r="D3162" t="s">
        <v>2739</v>
      </c>
      <c r="E3162" t="s">
        <v>5643</v>
      </c>
      <c r="F3162" t="s">
        <v>141190</v>
      </c>
      <c r="G3162">
        <v>811013851</v>
      </c>
      <c r="H3162" t="s">
        <v>32</v>
      </c>
      <c r="I3162" t="s">
        <v>124128</v>
      </c>
      <c r="J3162" t="s">
        <v>141191</v>
      </c>
      <c r="K3162" t="s">
        <v>124130</v>
      </c>
      <c r="L3162" t="s">
        <v>1004</v>
      </c>
      <c r="M3162" t="s">
        <v>81602</v>
      </c>
      <c r="N3162" t="s">
        <v>141192</v>
      </c>
      <c r="Q3162">
        <v>1</v>
      </c>
      <c r="R3162" s="1">
        <v>45114.331099537034</v>
      </c>
      <c r="S3162" t="s">
        <v>141193</v>
      </c>
      <c r="T3162" t="s">
        <v>124852</v>
      </c>
      <c r="U3162" t="s">
        <v>141194</v>
      </c>
      <c r="V3162" t="s">
        <v>198444</v>
      </c>
      <c r="Y3162" t="s">
        <v>42</v>
      </c>
      <c r="AA3162" t="s">
        <v>141195</v>
      </c>
      <c r="AB3162">
        <v>903026267</v>
      </c>
      <c r="AC3162" t="s">
        <v>141196</v>
      </c>
    </row>
    <row r="3163" spans="1:29" x14ac:dyDescent="0.25">
      <c r="A3163">
        <v>1346</v>
      </c>
      <c r="B3163" s="1">
        <v>45112.416550925926</v>
      </c>
      <c r="C3163" t="s">
        <v>112</v>
      </c>
      <c r="D3163" t="s">
        <v>113</v>
      </c>
      <c r="E3163" t="s">
        <v>18834</v>
      </c>
      <c r="F3163" t="s">
        <v>141197</v>
      </c>
      <c r="G3163">
        <v>811009524</v>
      </c>
      <c r="H3163" t="s">
        <v>32</v>
      </c>
      <c r="I3163" t="s">
        <v>124128</v>
      </c>
      <c r="J3163" t="s">
        <v>141198</v>
      </c>
      <c r="K3163" t="s">
        <v>124130</v>
      </c>
      <c r="L3163" t="s">
        <v>2668</v>
      </c>
      <c r="M3163" t="s">
        <v>86080</v>
      </c>
      <c r="N3163" t="s">
        <v>86081</v>
      </c>
      <c r="Q3163">
        <v>1</v>
      </c>
      <c r="R3163" s="1">
        <v>45115.388692129629</v>
      </c>
      <c r="S3163" t="s">
        <v>130440</v>
      </c>
      <c r="T3163" t="s">
        <v>141199</v>
      </c>
      <c r="U3163" t="s">
        <v>141200</v>
      </c>
      <c r="V3163" t="s">
        <v>198445</v>
      </c>
      <c r="Y3163" t="s">
        <v>215</v>
      </c>
      <c r="AA3163" t="s">
        <v>11430</v>
      </c>
      <c r="AB3163">
        <v>346949896</v>
      </c>
      <c r="AC3163" t="s">
        <v>141201</v>
      </c>
    </row>
    <row r="3164" spans="1:29" x14ac:dyDescent="0.25">
      <c r="A3164">
        <v>1347</v>
      </c>
      <c r="B3164" s="1">
        <v>45112.416550925926</v>
      </c>
      <c r="C3164" t="s">
        <v>112</v>
      </c>
      <c r="D3164" t="s">
        <v>113</v>
      </c>
      <c r="E3164" t="s">
        <v>71937</v>
      </c>
      <c r="F3164" t="s">
        <v>141202</v>
      </c>
      <c r="G3164">
        <v>811011418</v>
      </c>
      <c r="H3164" t="s">
        <v>32</v>
      </c>
      <c r="I3164" t="s">
        <v>124128</v>
      </c>
      <c r="J3164" t="s">
        <v>141203</v>
      </c>
      <c r="K3164" t="s">
        <v>124130</v>
      </c>
      <c r="L3164" t="s">
        <v>823</v>
      </c>
      <c r="M3164" t="s">
        <v>82491</v>
      </c>
      <c r="N3164" t="s">
        <v>24910</v>
      </c>
      <c r="Q3164">
        <v>1</v>
      </c>
      <c r="R3164" s="1">
        <v>45115.324305555558</v>
      </c>
      <c r="S3164" t="s">
        <v>141204</v>
      </c>
      <c r="T3164" t="s">
        <v>141199</v>
      </c>
      <c r="U3164" t="s">
        <v>141205</v>
      </c>
      <c r="V3164" t="s">
        <v>198446</v>
      </c>
      <c r="Y3164" t="s">
        <v>215</v>
      </c>
      <c r="AA3164" t="s">
        <v>41096</v>
      </c>
      <c r="AB3164">
        <v>948851652</v>
      </c>
      <c r="AC3164" t="s">
        <v>141206</v>
      </c>
    </row>
    <row r="3165" spans="1:29" x14ac:dyDescent="0.25">
      <c r="A3165">
        <v>1348</v>
      </c>
      <c r="B3165" s="1">
        <v>45112.412986111114</v>
      </c>
      <c r="C3165" t="s">
        <v>9726</v>
      </c>
      <c r="D3165" t="s">
        <v>124356</v>
      </c>
      <c r="E3165" t="s">
        <v>138223</v>
      </c>
      <c r="F3165" t="s">
        <v>141207</v>
      </c>
      <c r="G3165">
        <v>811013726</v>
      </c>
      <c r="H3165" t="s">
        <v>32</v>
      </c>
      <c r="I3165" t="s">
        <v>124128</v>
      </c>
      <c r="J3165" t="s">
        <v>141208</v>
      </c>
      <c r="K3165" t="s">
        <v>124130</v>
      </c>
      <c r="L3165" t="s">
        <v>458</v>
      </c>
      <c r="M3165" t="s">
        <v>459</v>
      </c>
      <c r="N3165" t="s">
        <v>11394</v>
      </c>
      <c r="Q3165">
        <v>1</v>
      </c>
      <c r="R3165" s="1">
        <v>45114.317442129628</v>
      </c>
      <c r="S3165" t="s">
        <v>129087</v>
      </c>
      <c r="T3165" t="s">
        <v>141209</v>
      </c>
      <c r="U3165" t="s">
        <v>39533</v>
      </c>
      <c r="V3165" t="s">
        <v>112701</v>
      </c>
      <c r="Y3165" t="s">
        <v>215</v>
      </c>
      <c r="AA3165" t="s">
        <v>141210</v>
      </c>
      <c r="AB3165">
        <v>985552565</v>
      </c>
      <c r="AC3165" t="s">
        <v>141211</v>
      </c>
    </row>
    <row r="3166" spans="1:29" x14ac:dyDescent="0.25">
      <c r="A3166">
        <v>1349</v>
      </c>
      <c r="B3166" s="1">
        <v>45112.401122685187</v>
      </c>
      <c r="C3166" t="s">
        <v>2738</v>
      </c>
      <c r="D3166" t="s">
        <v>5687</v>
      </c>
      <c r="E3166" t="s">
        <v>78909</v>
      </c>
      <c r="F3166" t="s">
        <v>141212</v>
      </c>
      <c r="G3166">
        <v>811013022</v>
      </c>
      <c r="H3166" t="s">
        <v>32</v>
      </c>
      <c r="I3166" t="s">
        <v>124128</v>
      </c>
      <c r="J3166" t="s">
        <v>141213</v>
      </c>
      <c r="K3166" t="s">
        <v>124130</v>
      </c>
      <c r="L3166" t="s">
        <v>495</v>
      </c>
      <c r="M3166" t="s">
        <v>42294</v>
      </c>
      <c r="N3166" t="s">
        <v>141214</v>
      </c>
      <c r="Q3166">
        <v>1</v>
      </c>
      <c r="R3166" s="1">
        <v>45114.607060185182</v>
      </c>
      <c r="S3166" t="s">
        <v>141215</v>
      </c>
      <c r="T3166" t="s">
        <v>141216</v>
      </c>
      <c r="U3166" t="s">
        <v>141217</v>
      </c>
      <c r="V3166" t="s">
        <v>198447</v>
      </c>
      <c r="Y3166" t="s">
        <v>215</v>
      </c>
      <c r="AA3166" t="s">
        <v>141218</v>
      </c>
      <c r="AB3166">
        <v>392679597</v>
      </c>
      <c r="AC3166" t="s">
        <v>141219</v>
      </c>
    </row>
    <row r="3167" spans="1:29" x14ac:dyDescent="0.25">
      <c r="A3167">
        <v>1350</v>
      </c>
      <c r="B3167" s="1">
        <v>45112.401122685187</v>
      </c>
      <c r="C3167" t="s">
        <v>2738</v>
      </c>
      <c r="D3167" t="s">
        <v>5687</v>
      </c>
      <c r="E3167" t="s">
        <v>141220</v>
      </c>
      <c r="F3167" t="s">
        <v>141221</v>
      </c>
      <c r="G3167">
        <v>811013721</v>
      </c>
      <c r="H3167" t="s">
        <v>32</v>
      </c>
      <c r="I3167" t="s">
        <v>124128</v>
      </c>
      <c r="J3167" t="s">
        <v>141222</v>
      </c>
      <c r="K3167" t="s">
        <v>124130</v>
      </c>
      <c r="L3167" t="s">
        <v>823</v>
      </c>
      <c r="M3167" t="s">
        <v>82491</v>
      </c>
      <c r="N3167" t="s">
        <v>132644</v>
      </c>
      <c r="Q3167">
        <v>1</v>
      </c>
      <c r="R3167" s="1">
        <v>45114.707800925928</v>
      </c>
      <c r="S3167" t="s">
        <v>132645</v>
      </c>
      <c r="T3167" t="s">
        <v>141216</v>
      </c>
      <c r="U3167" t="s">
        <v>141223</v>
      </c>
      <c r="V3167" t="s">
        <v>198448</v>
      </c>
      <c r="Y3167" t="s">
        <v>215</v>
      </c>
      <c r="AA3167" t="s">
        <v>141224</v>
      </c>
      <c r="AB3167">
        <v>793988989</v>
      </c>
      <c r="AC3167" t="s">
        <v>141225</v>
      </c>
    </row>
    <row r="3168" spans="1:29" x14ac:dyDescent="0.25">
      <c r="A3168">
        <v>1351</v>
      </c>
      <c r="B3168" s="1">
        <v>45112.401122685187</v>
      </c>
      <c r="C3168" t="s">
        <v>2738</v>
      </c>
      <c r="D3168" t="s">
        <v>5687</v>
      </c>
      <c r="E3168" t="s">
        <v>128718</v>
      </c>
      <c r="F3168" t="s">
        <v>141226</v>
      </c>
      <c r="G3168">
        <v>811013189</v>
      </c>
      <c r="H3168" t="s">
        <v>32</v>
      </c>
      <c r="I3168" t="s">
        <v>124128</v>
      </c>
      <c r="J3168" t="s">
        <v>141227</v>
      </c>
      <c r="K3168" t="s">
        <v>124130</v>
      </c>
      <c r="L3168" t="s">
        <v>5852</v>
      </c>
      <c r="M3168" t="s">
        <v>7917</v>
      </c>
      <c r="N3168" t="s">
        <v>29515</v>
      </c>
      <c r="Q3168">
        <v>1</v>
      </c>
      <c r="R3168" s="1">
        <v>45114.344224537039</v>
      </c>
      <c r="S3168" t="s">
        <v>141228</v>
      </c>
      <c r="T3168" t="s">
        <v>141216</v>
      </c>
      <c r="U3168" t="s">
        <v>141229</v>
      </c>
      <c r="V3168" t="s">
        <v>198449</v>
      </c>
      <c r="Y3168" t="s">
        <v>215</v>
      </c>
      <c r="AA3168" t="s">
        <v>5403</v>
      </c>
      <c r="AB3168">
        <v>332764806</v>
      </c>
      <c r="AC3168" t="s">
        <v>141230</v>
      </c>
    </row>
    <row r="3169" spans="1:29" x14ac:dyDescent="0.25">
      <c r="A3169">
        <v>1352</v>
      </c>
      <c r="B3169" s="1">
        <v>45112.401122685187</v>
      </c>
      <c r="C3169" t="s">
        <v>2738</v>
      </c>
      <c r="D3169" t="s">
        <v>5687</v>
      </c>
      <c r="E3169" t="s">
        <v>16563</v>
      </c>
      <c r="F3169" t="s">
        <v>141231</v>
      </c>
      <c r="G3169">
        <v>811014771</v>
      </c>
      <c r="H3169" t="s">
        <v>32</v>
      </c>
      <c r="I3169" t="s">
        <v>124128</v>
      </c>
      <c r="J3169" t="s">
        <v>141232</v>
      </c>
      <c r="K3169" t="s">
        <v>124130</v>
      </c>
      <c r="L3169" t="s">
        <v>5852</v>
      </c>
      <c r="M3169" t="s">
        <v>9273</v>
      </c>
      <c r="N3169" t="s">
        <v>38898</v>
      </c>
      <c r="Q3169">
        <v>1</v>
      </c>
      <c r="R3169" s="1">
        <v>45114.330590277779</v>
      </c>
      <c r="S3169" t="s">
        <v>131075</v>
      </c>
      <c r="T3169" t="s">
        <v>141216</v>
      </c>
      <c r="U3169" t="s">
        <v>140421</v>
      </c>
      <c r="V3169" t="s">
        <v>198316</v>
      </c>
      <c r="Y3169" t="s">
        <v>215</v>
      </c>
      <c r="AA3169" t="s">
        <v>141233</v>
      </c>
      <c r="AB3169">
        <v>775637045</v>
      </c>
      <c r="AC3169" t="s">
        <v>141234</v>
      </c>
    </row>
    <row r="3170" spans="1:29" x14ac:dyDescent="0.25">
      <c r="A3170">
        <v>1353</v>
      </c>
      <c r="B3170" s="1">
        <v>45112.40084490741</v>
      </c>
      <c r="C3170" t="s">
        <v>124557</v>
      </c>
      <c r="D3170" t="s">
        <v>127959</v>
      </c>
      <c r="E3170" t="s">
        <v>127960</v>
      </c>
      <c r="F3170" t="s">
        <v>141235</v>
      </c>
      <c r="G3170">
        <v>811015432</v>
      </c>
      <c r="H3170" t="s">
        <v>32</v>
      </c>
      <c r="I3170" t="s">
        <v>124128</v>
      </c>
      <c r="J3170" t="s">
        <v>141236</v>
      </c>
      <c r="K3170" t="s">
        <v>124130</v>
      </c>
      <c r="L3170" t="s">
        <v>440</v>
      </c>
      <c r="M3170" t="s">
        <v>7709</v>
      </c>
      <c r="N3170" t="s">
        <v>9111</v>
      </c>
      <c r="Q3170">
        <v>1</v>
      </c>
      <c r="R3170" s="1">
        <v>45116.449363425927</v>
      </c>
      <c r="S3170" t="s">
        <v>141237</v>
      </c>
      <c r="T3170" t="s">
        <v>141238</v>
      </c>
      <c r="U3170" t="s">
        <v>141239</v>
      </c>
      <c r="V3170" t="s">
        <v>198450</v>
      </c>
      <c r="Y3170" t="s">
        <v>215</v>
      </c>
      <c r="AA3170" t="s">
        <v>5403</v>
      </c>
      <c r="AB3170">
        <v>352112120</v>
      </c>
      <c r="AC3170" t="s">
        <v>141240</v>
      </c>
    </row>
    <row r="3171" spans="1:29" x14ac:dyDescent="0.25">
      <c r="A3171">
        <v>1354</v>
      </c>
      <c r="B3171" s="1">
        <v>45112.393877314818</v>
      </c>
      <c r="C3171" t="s">
        <v>2738</v>
      </c>
      <c r="D3171" t="s">
        <v>5687</v>
      </c>
      <c r="E3171" t="s">
        <v>128718</v>
      </c>
      <c r="F3171" t="s">
        <v>141241</v>
      </c>
      <c r="G3171">
        <v>811013177</v>
      </c>
      <c r="H3171" t="s">
        <v>32</v>
      </c>
      <c r="I3171" t="s">
        <v>124128</v>
      </c>
      <c r="J3171" t="s">
        <v>141242</v>
      </c>
      <c r="K3171" t="s">
        <v>124130</v>
      </c>
      <c r="L3171" t="s">
        <v>799</v>
      </c>
      <c r="M3171" t="s">
        <v>800</v>
      </c>
      <c r="N3171" t="s">
        <v>21588</v>
      </c>
      <c r="Q3171">
        <v>2</v>
      </c>
      <c r="R3171" s="1">
        <v>45114.443206018521</v>
      </c>
      <c r="S3171" t="s">
        <v>124292</v>
      </c>
      <c r="T3171" t="s">
        <v>124874</v>
      </c>
      <c r="U3171" t="s">
        <v>141243</v>
      </c>
      <c r="V3171" t="s">
        <v>198451</v>
      </c>
      <c r="Y3171" t="s">
        <v>215</v>
      </c>
      <c r="AA3171" t="s">
        <v>1858</v>
      </c>
      <c r="AB3171">
        <v>382629350</v>
      </c>
      <c r="AC3171" t="s">
        <v>141244</v>
      </c>
    </row>
    <row r="3172" spans="1:29" x14ac:dyDescent="0.25">
      <c r="A3172">
        <v>1355</v>
      </c>
      <c r="B3172" s="1">
        <v>45112.393877314818</v>
      </c>
      <c r="C3172" t="s">
        <v>2738</v>
      </c>
      <c r="D3172" t="s">
        <v>5687</v>
      </c>
      <c r="E3172" t="s">
        <v>16563</v>
      </c>
      <c r="F3172" t="s">
        <v>141245</v>
      </c>
      <c r="G3172">
        <v>811014517</v>
      </c>
      <c r="H3172" t="s">
        <v>32</v>
      </c>
      <c r="I3172" t="s">
        <v>124128</v>
      </c>
      <c r="J3172" t="s">
        <v>141246</v>
      </c>
      <c r="K3172" t="s">
        <v>124130</v>
      </c>
      <c r="L3172" t="s">
        <v>799</v>
      </c>
      <c r="M3172" t="s">
        <v>800</v>
      </c>
      <c r="N3172" t="s">
        <v>21588</v>
      </c>
      <c r="Q3172">
        <v>1</v>
      </c>
      <c r="R3172" s="1">
        <v>45113.315682870372</v>
      </c>
      <c r="S3172" t="s">
        <v>126030</v>
      </c>
      <c r="T3172" t="s">
        <v>124874</v>
      </c>
      <c r="U3172" t="s">
        <v>141247</v>
      </c>
      <c r="V3172" t="s">
        <v>198452</v>
      </c>
      <c r="Y3172" t="s">
        <v>215</v>
      </c>
      <c r="AA3172" t="s">
        <v>15908</v>
      </c>
      <c r="AB3172">
        <v>987588078</v>
      </c>
      <c r="AC3172" t="s">
        <v>141248</v>
      </c>
    </row>
    <row r="3173" spans="1:29" x14ac:dyDescent="0.25">
      <c r="A3173">
        <v>1356</v>
      </c>
      <c r="B3173" s="1">
        <v>45112.393240740741</v>
      </c>
      <c r="C3173" t="s">
        <v>435</v>
      </c>
      <c r="D3173" t="s">
        <v>820</v>
      </c>
      <c r="E3173" t="s">
        <v>2962</v>
      </c>
      <c r="F3173" t="s">
        <v>141249</v>
      </c>
      <c r="G3173">
        <v>811011638</v>
      </c>
      <c r="H3173" t="s">
        <v>32</v>
      </c>
      <c r="I3173" t="s">
        <v>124128</v>
      </c>
      <c r="J3173" t="s">
        <v>141250</v>
      </c>
      <c r="K3173" t="s">
        <v>124130</v>
      </c>
      <c r="L3173" t="s">
        <v>712</v>
      </c>
      <c r="M3173" t="s">
        <v>713</v>
      </c>
      <c r="N3173" t="s">
        <v>965</v>
      </c>
      <c r="Q3173">
        <v>1</v>
      </c>
      <c r="R3173" s="1">
        <v>45115.360266203701</v>
      </c>
      <c r="S3173" t="s">
        <v>132060</v>
      </c>
      <c r="T3173" t="s">
        <v>141251</v>
      </c>
      <c r="U3173" t="s">
        <v>141252</v>
      </c>
      <c r="V3173" t="s">
        <v>198453</v>
      </c>
      <c r="Y3173" t="s">
        <v>215</v>
      </c>
      <c r="AA3173" t="s">
        <v>141253</v>
      </c>
      <c r="AB3173">
        <v>989979298</v>
      </c>
      <c r="AC3173" t="s">
        <v>141254</v>
      </c>
    </row>
    <row r="3174" spans="1:29" x14ac:dyDescent="0.25">
      <c r="A3174">
        <v>1357</v>
      </c>
      <c r="B3174" s="1">
        <v>45112.391076388885</v>
      </c>
      <c r="C3174" t="s">
        <v>124938</v>
      </c>
      <c r="D3174" t="s">
        <v>124939</v>
      </c>
      <c r="E3174" t="s">
        <v>128597</v>
      </c>
      <c r="F3174" t="s">
        <v>141255</v>
      </c>
      <c r="G3174">
        <v>811015317</v>
      </c>
      <c r="H3174" t="s">
        <v>32</v>
      </c>
      <c r="I3174" t="s">
        <v>124128</v>
      </c>
      <c r="J3174" t="s">
        <v>141256</v>
      </c>
      <c r="K3174" t="s">
        <v>124130</v>
      </c>
      <c r="L3174" t="s">
        <v>105</v>
      </c>
      <c r="M3174" t="s">
        <v>469</v>
      </c>
      <c r="N3174" t="s">
        <v>470</v>
      </c>
      <c r="Q3174">
        <v>1</v>
      </c>
      <c r="R3174" s="1">
        <v>45114.324189814812</v>
      </c>
      <c r="S3174" t="s">
        <v>139715</v>
      </c>
      <c r="T3174" t="s">
        <v>141257</v>
      </c>
      <c r="U3174" t="s">
        <v>141258</v>
      </c>
      <c r="V3174" t="s">
        <v>198454</v>
      </c>
      <c r="Y3174" t="s">
        <v>215</v>
      </c>
      <c r="AA3174" t="s">
        <v>141259</v>
      </c>
      <c r="AB3174">
        <v>961924300</v>
      </c>
      <c r="AC3174" t="s">
        <v>141260</v>
      </c>
    </row>
    <row r="3175" spans="1:29" x14ac:dyDescent="0.25">
      <c r="A3175">
        <v>1358</v>
      </c>
      <c r="B3175" s="1">
        <v>45112.354398148149</v>
      </c>
      <c r="C3175" t="s">
        <v>124938</v>
      </c>
      <c r="D3175" t="s">
        <v>124939</v>
      </c>
      <c r="E3175" t="s">
        <v>124940</v>
      </c>
      <c r="F3175" t="s">
        <v>141261</v>
      </c>
      <c r="G3175">
        <v>811014011</v>
      </c>
      <c r="H3175" t="s">
        <v>32</v>
      </c>
      <c r="I3175" t="s">
        <v>124128</v>
      </c>
      <c r="J3175" t="s">
        <v>141262</v>
      </c>
      <c r="K3175" t="s">
        <v>124130</v>
      </c>
      <c r="L3175" t="s">
        <v>823</v>
      </c>
      <c r="M3175" t="s">
        <v>824</v>
      </c>
      <c r="N3175" t="s">
        <v>792</v>
      </c>
      <c r="Q3175">
        <v>1</v>
      </c>
      <c r="R3175" s="1">
        <v>45113.311793981484</v>
      </c>
      <c r="S3175" t="s">
        <v>137496</v>
      </c>
      <c r="T3175" t="s">
        <v>124944</v>
      </c>
      <c r="U3175" t="s">
        <v>141263</v>
      </c>
      <c r="V3175" t="s">
        <v>198455</v>
      </c>
      <c r="Y3175" t="s">
        <v>215</v>
      </c>
      <c r="AA3175" t="s">
        <v>141264</v>
      </c>
      <c r="AB3175">
        <v>879444448</v>
      </c>
      <c r="AC3175" t="s">
        <v>141265</v>
      </c>
    </row>
    <row r="3176" spans="1:29" x14ac:dyDescent="0.25">
      <c r="A3176">
        <v>1359</v>
      </c>
      <c r="B3176" s="1">
        <v>45112.326284722221</v>
      </c>
      <c r="C3176" t="s">
        <v>28</v>
      </c>
      <c r="D3176" t="s">
        <v>263</v>
      </c>
      <c r="E3176" t="s">
        <v>141266</v>
      </c>
      <c r="F3176" t="s">
        <v>141267</v>
      </c>
      <c r="G3176">
        <v>811013284</v>
      </c>
      <c r="H3176" t="s">
        <v>32</v>
      </c>
      <c r="I3176" t="s">
        <v>124128</v>
      </c>
      <c r="J3176" t="s">
        <v>141268</v>
      </c>
      <c r="K3176" t="s">
        <v>124130</v>
      </c>
      <c r="L3176" t="s">
        <v>449</v>
      </c>
      <c r="M3176" t="s">
        <v>996</v>
      </c>
      <c r="N3176" t="s">
        <v>2488</v>
      </c>
      <c r="Q3176">
        <v>1</v>
      </c>
      <c r="R3176" s="1">
        <v>45116.403124999997</v>
      </c>
      <c r="S3176" t="s">
        <v>130982</v>
      </c>
      <c r="T3176" t="s">
        <v>141269</v>
      </c>
      <c r="U3176" t="s">
        <v>141270</v>
      </c>
      <c r="V3176" t="s">
        <v>198456</v>
      </c>
      <c r="Y3176" t="s">
        <v>215</v>
      </c>
      <c r="AA3176" t="s">
        <v>141271</v>
      </c>
      <c r="AB3176">
        <v>798126968</v>
      </c>
      <c r="AC3176" t="s">
        <v>141272</v>
      </c>
    </row>
    <row r="3177" spans="1:29" x14ac:dyDescent="0.25">
      <c r="A3177">
        <v>1360</v>
      </c>
      <c r="B3177" s="1">
        <v>45112.264826388891</v>
      </c>
      <c r="C3177" t="s">
        <v>435</v>
      </c>
      <c r="D3177" t="s">
        <v>141273</v>
      </c>
      <c r="E3177" t="s">
        <v>141274</v>
      </c>
      <c r="F3177" t="s">
        <v>141275</v>
      </c>
      <c r="G3177">
        <v>811005148</v>
      </c>
      <c r="H3177" t="s">
        <v>32</v>
      </c>
      <c r="I3177" t="s">
        <v>124128</v>
      </c>
      <c r="J3177" t="s">
        <v>141276</v>
      </c>
      <c r="K3177" t="s">
        <v>124130</v>
      </c>
      <c r="L3177" t="s">
        <v>2668</v>
      </c>
      <c r="M3177" t="s">
        <v>87243</v>
      </c>
      <c r="N3177" t="s">
        <v>128311</v>
      </c>
      <c r="Q3177">
        <v>1</v>
      </c>
      <c r="R3177" s="1">
        <v>45116.566724537035</v>
      </c>
      <c r="S3177" t="s">
        <v>141277</v>
      </c>
      <c r="T3177" t="s">
        <v>141278</v>
      </c>
      <c r="U3177" t="s">
        <v>141279</v>
      </c>
      <c r="V3177" t="s">
        <v>198457</v>
      </c>
      <c r="Y3177" t="s">
        <v>42</v>
      </c>
      <c r="AA3177" t="s">
        <v>141280</v>
      </c>
      <c r="AB3177">
        <v>984829838</v>
      </c>
      <c r="AC3177" t="s">
        <v>141281</v>
      </c>
    </row>
    <row r="3178" spans="1:29" x14ac:dyDescent="0.25">
      <c r="A3178">
        <v>1361</v>
      </c>
      <c r="B3178" s="1">
        <v>45111.800381944442</v>
      </c>
      <c r="C3178" t="s">
        <v>6240</v>
      </c>
      <c r="D3178" t="s">
        <v>43287</v>
      </c>
      <c r="E3178" t="s">
        <v>43288</v>
      </c>
      <c r="F3178" t="s">
        <v>141282</v>
      </c>
      <c r="G3178">
        <v>811013246</v>
      </c>
      <c r="H3178" t="s">
        <v>32</v>
      </c>
      <c r="I3178" t="s">
        <v>124128</v>
      </c>
      <c r="J3178" t="s">
        <v>141283</v>
      </c>
      <c r="K3178" t="s">
        <v>124130</v>
      </c>
      <c r="L3178" t="s">
        <v>712</v>
      </c>
      <c r="M3178" t="s">
        <v>713</v>
      </c>
      <c r="N3178" t="s">
        <v>3578</v>
      </c>
      <c r="Q3178">
        <v>2</v>
      </c>
      <c r="R3178" s="1">
        <v>45114.678819444445</v>
      </c>
      <c r="S3178" t="s">
        <v>131427</v>
      </c>
      <c r="T3178" t="s">
        <v>141284</v>
      </c>
      <c r="U3178" t="s">
        <v>141285</v>
      </c>
      <c r="V3178" t="s">
        <v>198458</v>
      </c>
      <c r="Y3178" t="s">
        <v>215</v>
      </c>
      <c r="AA3178" t="s">
        <v>141286</v>
      </c>
      <c r="AB3178">
        <v>979011980</v>
      </c>
      <c r="AC3178" t="s">
        <v>141287</v>
      </c>
    </row>
    <row r="3179" spans="1:29" x14ac:dyDescent="0.25">
      <c r="A3179">
        <v>1362</v>
      </c>
      <c r="B3179" s="1">
        <v>45111.798750000002</v>
      </c>
      <c r="C3179" t="s">
        <v>6240</v>
      </c>
      <c r="D3179" t="s">
        <v>43287</v>
      </c>
      <c r="E3179" t="s">
        <v>43288</v>
      </c>
      <c r="F3179" t="s">
        <v>141288</v>
      </c>
      <c r="G3179">
        <v>811013242</v>
      </c>
      <c r="H3179" t="s">
        <v>32</v>
      </c>
      <c r="I3179" t="s">
        <v>124128</v>
      </c>
      <c r="J3179" t="s">
        <v>141289</v>
      </c>
      <c r="K3179" t="s">
        <v>124130</v>
      </c>
      <c r="L3179" t="s">
        <v>712</v>
      </c>
      <c r="M3179" t="s">
        <v>713</v>
      </c>
      <c r="N3179" t="s">
        <v>31140</v>
      </c>
      <c r="Q3179">
        <v>1</v>
      </c>
      <c r="R3179" s="1">
        <v>45114.350486111114</v>
      </c>
      <c r="S3179" t="s">
        <v>141290</v>
      </c>
      <c r="T3179" t="s">
        <v>141291</v>
      </c>
      <c r="U3179" t="s">
        <v>141292</v>
      </c>
      <c r="V3179" t="s">
        <v>198459</v>
      </c>
      <c r="Y3179" t="s">
        <v>215</v>
      </c>
      <c r="AA3179" t="s">
        <v>141293</v>
      </c>
      <c r="AB3179">
        <v>982052871</v>
      </c>
      <c r="AC3179" t="s">
        <v>141294</v>
      </c>
    </row>
    <row r="3180" spans="1:29" x14ac:dyDescent="0.25">
      <c r="A3180">
        <v>1363</v>
      </c>
      <c r="B3180" s="1">
        <v>45111.796840277777</v>
      </c>
      <c r="C3180" t="s">
        <v>6240</v>
      </c>
      <c r="D3180" t="s">
        <v>43287</v>
      </c>
      <c r="E3180" t="s">
        <v>43288</v>
      </c>
      <c r="F3180" t="s">
        <v>141295</v>
      </c>
      <c r="G3180">
        <v>811013235</v>
      </c>
      <c r="H3180" t="s">
        <v>32</v>
      </c>
      <c r="I3180" t="s">
        <v>124128</v>
      </c>
      <c r="J3180" t="s">
        <v>141296</v>
      </c>
      <c r="K3180" t="s">
        <v>124130</v>
      </c>
      <c r="L3180" t="s">
        <v>712</v>
      </c>
      <c r="M3180" t="s">
        <v>713</v>
      </c>
      <c r="N3180" t="s">
        <v>19067</v>
      </c>
      <c r="Q3180">
        <v>1</v>
      </c>
      <c r="R3180" s="1">
        <v>45116.359895833331</v>
      </c>
      <c r="S3180" t="s">
        <v>131815</v>
      </c>
      <c r="T3180" t="s">
        <v>141297</v>
      </c>
      <c r="U3180" t="s">
        <v>141298</v>
      </c>
      <c r="V3180" t="s">
        <v>198460</v>
      </c>
      <c r="Y3180" t="s">
        <v>215</v>
      </c>
      <c r="AA3180" t="s">
        <v>141299</v>
      </c>
      <c r="AB3180">
        <v>566682666</v>
      </c>
      <c r="AC3180" t="s">
        <v>141300</v>
      </c>
    </row>
    <row r="3181" spans="1:29" x14ac:dyDescent="0.25">
      <c r="A3181">
        <v>1364</v>
      </c>
      <c r="B3181" s="1">
        <v>45111.795694444445</v>
      </c>
      <c r="C3181" t="s">
        <v>6240</v>
      </c>
      <c r="D3181" t="s">
        <v>43287</v>
      </c>
      <c r="E3181" t="s">
        <v>43288</v>
      </c>
      <c r="F3181" t="s">
        <v>141301</v>
      </c>
      <c r="G3181">
        <v>811013221</v>
      </c>
      <c r="H3181" t="s">
        <v>32</v>
      </c>
      <c r="I3181" t="s">
        <v>124128</v>
      </c>
      <c r="J3181" t="s">
        <v>141302</v>
      </c>
      <c r="K3181" t="s">
        <v>124130</v>
      </c>
      <c r="L3181" t="s">
        <v>712</v>
      </c>
      <c r="M3181" t="s">
        <v>713</v>
      </c>
      <c r="N3181" t="s">
        <v>965</v>
      </c>
      <c r="Q3181">
        <v>1</v>
      </c>
      <c r="R3181" s="1">
        <v>45114.351875</v>
      </c>
      <c r="S3181" t="s">
        <v>131690</v>
      </c>
      <c r="T3181" t="s">
        <v>141303</v>
      </c>
      <c r="U3181" t="s">
        <v>141304</v>
      </c>
      <c r="V3181" t="s">
        <v>198461</v>
      </c>
      <c r="Y3181" t="s">
        <v>215</v>
      </c>
      <c r="AA3181" t="s">
        <v>141305</v>
      </c>
      <c r="AB3181">
        <v>977713801</v>
      </c>
      <c r="AC3181" t="s">
        <v>141306</v>
      </c>
    </row>
    <row r="3182" spans="1:29" x14ac:dyDescent="0.25">
      <c r="A3182">
        <v>1365</v>
      </c>
      <c r="B3182" s="1">
        <v>45111.793842592589</v>
      </c>
      <c r="C3182" t="s">
        <v>6240</v>
      </c>
      <c r="D3182" t="s">
        <v>43287</v>
      </c>
      <c r="E3182" t="s">
        <v>43288</v>
      </c>
      <c r="F3182" t="s">
        <v>141307</v>
      </c>
      <c r="G3182">
        <v>811013211</v>
      </c>
      <c r="H3182" t="s">
        <v>32</v>
      </c>
      <c r="I3182" t="s">
        <v>124128</v>
      </c>
      <c r="J3182" t="s">
        <v>141308</v>
      </c>
      <c r="K3182" t="s">
        <v>124130</v>
      </c>
      <c r="L3182" t="s">
        <v>712</v>
      </c>
      <c r="M3182" t="s">
        <v>713</v>
      </c>
      <c r="N3182" t="s">
        <v>58874</v>
      </c>
      <c r="Q3182">
        <v>1</v>
      </c>
      <c r="R3182" s="1">
        <v>45114.404988425929</v>
      </c>
      <c r="S3182" t="s">
        <v>141309</v>
      </c>
      <c r="T3182" t="s">
        <v>141310</v>
      </c>
      <c r="U3182" t="s">
        <v>41388</v>
      </c>
      <c r="V3182" t="s">
        <v>113025</v>
      </c>
      <c r="Y3182" t="s">
        <v>215</v>
      </c>
      <c r="AA3182" t="s">
        <v>141311</v>
      </c>
      <c r="AB3182">
        <v>352565968</v>
      </c>
      <c r="AC3182" t="s">
        <v>141312</v>
      </c>
    </row>
    <row r="3183" spans="1:29" x14ac:dyDescent="0.25">
      <c r="A3183">
        <v>1366</v>
      </c>
      <c r="B3183" s="1">
        <v>45111.79283564815</v>
      </c>
      <c r="C3183" t="s">
        <v>6240</v>
      </c>
      <c r="D3183" t="s">
        <v>43287</v>
      </c>
      <c r="E3183" t="s">
        <v>43288</v>
      </c>
      <c r="F3183" t="s">
        <v>141313</v>
      </c>
      <c r="G3183">
        <v>811013210</v>
      </c>
      <c r="H3183" t="s">
        <v>32</v>
      </c>
      <c r="I3183" t="s">
        <v>124128</v>
      </c>
      <c r="J3183" t="s">
        <v>141314</v>
      </c>
      <c r="K3183" t="s">
        <v>124130</v>
      </c>
      <c r="L3183" t="s">
        <v>712</v>
      </c>
      <c r="M3183" t="s">
        <v>713</v>
      </c>
      <c r="N3183" t="s">
        <v>7856</v>
      </c>
      <c r="Q3183">
        <v>1</v>
      </c>
      <c r="R3183" s="1">
        <v>45114.346539351849</v>
      </c>
      <c r="S3183" t="s">
        <v>141315</v>
      </c>
      <c r="T3183" t="s">
        <v>141316</v>
      </c>
      <c r="U3183" t="s">
        <v>140916</v>
      </c>
      <c r="V3183" t="s">
        <v>198462</v>
      </c>
      <c r="Y3183" t="s">
        <v>215</v>
      </c>
      <c r="AA3183" t="s">
        <v>141317</v>
      </c>
      <c r="AB3183">
        <v>971080166</v>
      </c>
      <c r="AC3183" t="s">
        <v>141318</v>
      </c>
    </row>
    <row r="3184" spans="1:29" x14ac:dyDescent="0.25">
      <c r="A3184">
        <v>1367</v>
      </c>
      <c r="B3184" s="1">
        <v>45111.79178240741</v>
      </c>
      <c r="C3184" t="s">
        <v>395</v>
      </c>
      <c r="D3184" t="s">
        <v>396</v>
      </c>
      <c r="E3184" t="s">
        <v>4650</v>
      </c>
      <c r="F3184" t="s">
        <v>141319</v>
      </c>
      <c r="G3184">
        <v>811008351</v>
      </c>
      <c r="H3184" t="s">
        <v>32</v>
      </c>
      <c r="I3184" t="s">
        <v>124128</v>
      </c>
      <c r="J3184" t="s">
        <v>141320</v>
      </c>
      <c r="K3184" t="s">
        <v>124130</v>
      </c>
      <c r="L3184" t="s">
        <v>117</v>
      </c>
      <c r="M3184" t="s">
        <v>3425</v>
      </c>
      <c r="N3184" t="s">
        <v>103119</v>
      </c>
      <c r="Q3184">
        <v>1</v>
      </c>
      <c r="R3184" s="1">
        <v>45112.316655092596</v>
      </c>
      <c r="S3184" t="s">
        <v>128813</v>
      </c>
      <c r="T3184" t="s">
        <v>124960</v>
      </c>
      <c r="U3184" t="s">
        <v>141321</v>
      </c>
      <c r="V3184" t="s">
        <v>198463</v>
      </c>
      <c r="Y3184" t="s">
        <v>215</v>
      </c>
      <c r="AA3184" t="s">
        <v>141322</v>
      </c>
      <c r="AB3184">
        <v>779418925</v>
      </c>
      <c r="AC3184" t="s">
        <v>141323</v>
      </c>
    </row>
    <row r="3185" spans="1:29" x14ac:dyDescent="0.25">
      <c r="A3185">
        <v>1368</v>
      </c>
      <c r="B3185" s="1">
        <v>45111.79178240741</v>
      </c>
      <c r="C3185" t="s">
        <v>395</v>
      </c>
      <c r="D3185" t="s">
        <v>396</v>
      </c>
      <c r="E3185" t="s">
        <v>4650</v>
      </c>
      <c r="F3185" t="s">
        <v>141324</v>
      </c>
      <c r="G3185">
        <v>811007747</v>
      </c>
      <c r="H3185" t="s">
        <v>32</v>
      </c>
      <c r="I3185" t="s">
        <v>124128</v>
      </c>
      <c r="J3185" t="s">
        <v>141325</v>
      </c>
      <c r="K3185" t="s">
        <v>124130</v>
      </c>
      <c r="L3185" t="s">
        <v>117</v>
      </c>
      <c r="M3185" t="s">
        <v>3425</v>
      </c>
      <c r="N3185" t="s">
        <v>3426</v>
      </c>
      <c r="Q3185">
        <v>1</v>
      </c>
      <c r="R3185" s="1">
        <v>45112.313020833331</v>
      </c>
      <c r="S3185" t="s">
        <v>128206</v>
      </c>
      <c r="T3185" t="s">
        <v>124960</v>
      </c>
      <c r="U3185" t="s">
        <v>141326</v>
      </c>
      <c r="V3185" t="s">
        <v>198464</v>
      </c>
      <c r="Y3185" t="s">
        <v>215</v>
      </c>
      <c r="AA3185" t="s">
        <v>134161</v>
      </c>
      <c r="AB3185">
        <v>935562065</v>
      </c>
      <c r="AC3185" t="s">
        <v>134162</v>
      </c>
    </row>
    <row r="3186" spans="1:29" x14ac:dyDescent="0.25">
      <c r="A3186">
        <v>1369</v>
      </c>
      <c r="B3186" s="1">
        <v>45111.782418981478</v>
      </c>
      <c r="C3186" t="s">
        <v>6240</v>
      </c>
      <c r="D3186" t="s">
        <v>43287</v>
      </c>
      <c r="E3186" t="s">
        <v>43288</v>
      </c>
      <c r="F3186" t="s">
        <v>141327</v>
      </c>
      <c r="G3186">
        <v>811013181</v>
      </c>
      <c r="H3186" t="s">
        <v>32</v>
      </c>
      <c r="I3186" t="s">
        <v>124128</v>
      </c>
      <c r="J3186" t="s">
        <v>141328</v>
      </c>
      <c r="K3186" t="s">
        <v>124130</v>
      </c>
      <c r="L3186" t="s">
        <v>712</v>
      </c>
      <c r="M3186" t="s">
        <v>713</v>
      </c>
      <c r="N3186" t="s">
        <v>19067</v>
      </c>
      <c r="Q3186">
        <v>1</v>
      </c>
      <c r="R3186" s="1">
        <v>45114.368159722224</v>
      </c>
      <c r="S3186" t="s">
        <v>128568</v>
      </c>
      <c r="T3186" t="s">
        <v>141329</v>
      </c>
      <c r="U3186" t="s">
        <v>141330</v>
      </c>
      <c r="V3186" t="s">
        <v>198465</v>
      </c>
      <c r="Y3186" t="s">
        <v>215</v>
      </c>
      <c r="AA3186" t="s">
        <v>101056</v>
      </c>
      <c r="AB3186">
        <v>383217425</v>
      </c>
      <c r="AC3186" t="s">
        <v>141331</v>
      </c>
    </row>
    <row r="3187" spans="1:29" x14ac:dyDescent="0.25">
      <c r="A3187">
        <v>1370</v>
      </c>
      <c r="B3187" s="1">
        <v>45111.782256944447</v>
      </c>
      <c r="C3187" t="s">
        <v>435</v>
      </c>
      <c r="D3187" t="s">
        <v>820</v>
      </c>
      <c r="E3187" t="s">
        <v>3403</v>
      </c>
      <c r="F3187" t="s">
        <v>141332</v>
      </c>
      <c r="G3187">
        <v>811012645</v>
      </c>
      <c r="H3187" t="s">
        <v>32</v>
      </c>
      <c r="I3187" t="s">
        <v>124128</v>
      </c>
      <c r="J3187" t="s">
        <v>141333</v>
      </c>
      <c r="K3187" t="s">
        <v>124130</v>
      </c>
      <c r="L3187" t="s">
        <v>607</v>
      </c>
      <c r="M3187" t="s">
        <v>856</v>
      </c>
      <c r="N3187" t="s">
        <v>4145</v>
      </c>
      <c r="Q3187">
        <v>1</v>
      </c>
      <c r="R3187" s="1">
        <v>45115.335069444445</v>
      </c>
      <c r="S3187" t="s">
        <v>141334</v>
      </c>
      <c r="T3187" t="s">
        <v>125226</v>
      </c>
      <c r="U3187" t="s">
        <v>141335</v>
      </c>
      <c r="V3187" t="s">
        <v>198466</v>
      </c>
      <c r="W3187">
        <v>198</v>
      </c>
      <c r="Y3187" t="s">
        <v>215</v>
      </c>
      <c r="AA3187" t="s">
        <v>141336</v>
      </c>
      <c r="AB3187">
        <v>983346999</v>
      </c>
      <c r="AC3187" t="s">
        <v>141337</v>
      </c>
    </row>
    <row r="3188" spans="1:29" x14ac:dyDescent="0.25">
      <c r="A3188">
        <v>1371</v>
      </c>
      <c r="B3188" s="1">
        <v>45111.782256944447</v>
      </c>
      <c r="C3188" t="s">
        <v>435</v>
      </c>
      <c r="D3188" t="s">
        <v>820</v>
      </c>
      <c r="E3188" t="s">
        <v>3403</v>
      </c>
      <c r="F3188" t="s">
        <v>141338</v>
      </c>
      <c r="G3188">
        <v>811012206</v>
      </c>
      <c r="H3188" t="s">
        <v>32</v>
      </c>
      <c r="I3188" t="s">
        <v>124128</v>
      </c>
      <c r="J3188" t="s">
        <v>141339</v>
      </c>
      <c r="K3188" t="s">
        <v>124130</v>
      </c>
      <c r="L3188" t="s">
        <v>36</v>
      </c>
      <c r="M3188" t="s">
        <v>356</v>
      </c>
      <c r="N3188" t="s">
        <v>6494</v>
      </c>
      <c r="Q3188">
        <v>1</v>
      </c>
      <c r="R3188" s="1">
        <v>45114.595347222225</v>
      </c>
      <c r="S3188" t="s">
        <v>141340</v>
      </c>
      <c r="T3188" t="s">
        <v>125226</v>
      </c>
      <c r="U3188" t="s">
        <v>141341</v>
      </c>
      <c r="V3188" t="s">
        <v>198467</v>
      </c>
      <c r="W3188">
        <v>250</v>
      </c>
      <c r="Y3188" t="s">
        <v>215</v>
      </c>
      <c r="AA3188" t="s">
        <v>130728</v>
      </c>
      <c r="AB3188">
        <v>838586556</v>
      </c>
      <c r="AC3188" t="s">
        <v>130729</v>
      </c>
    </row>
    <row r="3189" spans="1:29" x14ac:dyDescent="0.25">
      <c r="A3189">
        <v>1372</v>
      </c>
      <c r="B3189" s="1">
        <v>45111.780787037038</v>
      </c>
      <c r="C3189" t="s">
        <v>6240</v>
      </c>
      <c r="D3189" t="s">
        <v>43287</v>
      </c>
      <c r="E3189" t="s">
        <v>43288</v>
      </c>
      <c r="F3189" t="s">
        <v>141342</v>
      </c>
      <c r="G3189">
        <v>811013176</v>
      </c>
      <c r="H3189" t="s">
        <v>32</v>
      </c>
      <c r="I3189" t="s">
        <v>124128</v>
      </c>
      <c r="J3189" t="s">
        <v>141343</v>
      </c>
      <c r="K3189" t="s">
        <v>124130</v>
      </c>
      <c r="L3189" t="s">
        <v>712</v>
      </c>
      <c r="M3189" t="s">
        <v>713</v>
      </c>
      <c r="N3189" t="s">
        <v>58874</v>
      </c>
      <c r="Q3189">
        <v>1</v>
      </c>
      <c r="R3189" s="1">
        <v>45114.411759259259</v>
      </c>
      <c r="S3189" t="s">
        <v>141309</v>
      </c>
      <c r="T3189" t="s">
        <v>141344</v>
      </c>
      <c r="U3189" t="s">
        <v>141345</v>
      </c>
      <c r="V3189" t="s">
        <v>198468</v>
      </c>
      <c r="Y3189" t="s">
        <v>215</v>
      </c>
      <c r="AA3189" t="s">
        <v>57211</v>
      </c>
      <c r="AB3189">
        <v>778220686</v>
      </c>
      <c r="AC3189" t="s">
        <v>141346</v>
      </c>
    </row>
    <row r="3190" spans="1:29" x14ac:dyDescent="0.25">
      <c r="A3190">
        <v>1373</v>
      </c>
      <c r="B3190" s="1">
        <v>45111.777303240742</v>
      </c>
      <c r="C3190" t="s">
        <v>435</v>
      </c>
      <c r="D3190" t="s">
        <v>820</v>
      </c>
      <c r="E3190" t="s">
        <v>3403</v>
      </c>
      <c r="F3190" t="s">
        <v>141347</v>
      </c>
      <c r="G3190">
        <v>811012050</v>
      </c>
      <c r="H3190" t="s">
        <v>32</v>
      </c>
      <c r="I3190" t="s">
        <v>124128</v>
      </c>
      <c r="J3190" t="s">
        <v>141348</v>
      </c>
      <c r="K3190" t="s">
        <v>124130</v>
      </c>
      <c r="L3190" t="s">
        <v>3372</v>
      </c>
      <c r="M3190" t="s">
        <v>3373</v>
      </c>
      <c r="N3190" t="s">
        <v>3374</v>
      </c>
      <c r="Q3190">
        <v>2</v>
      </c>
      <c r="R3190" s="1">
        <v>45116.399328703701</v>
      </c>
      <c r="S3190" t="s">
        <v>141349</v>
      </c>
      <c r="T3190" t="s">
        <v>125300</v>
      </c>
      <c r="U3190" t="s">
        <v>141350</v>
      </c>
      <c r="V3190" t="s">
        <v>198469</v>
      </c>
      <c r="W3190">
        <v>222</v>
      </c>
      <c r="Y3190" t="s">
        <v>215</v>
      </c>
      <c r="AA3190" t="s">
        <v>141351</v>
      </c>
      <c r="AB3190">
        <v>979346014</v>
      </c>
      <c r="AC3190" t="s">
        <v>141352</v>
      </c>
    </row>
    <row r="3191" spans="1:29" x14ac:dyDescent="0.25">
      <c r="A3191">
        <v>1374</v>
      </c>
      <c r="B3191" s="1">
        <v>45111.777303240742</v>
      </c>
      <c r="C3191" t="s">
        <v>435</v>
      </c>
      <c r="D3191" t="s">
        <v>820</v>
      </c>
      <c r="E3191" t="s">
        <v>3403</v>
      </c>
      <c r="F3191" t="s">
        <v>141353</v>
      </c>
      <c r="G3191">
        <v>811012135</v>
      </c>
      <c r="H3191" t="s">
        <v>32</v>
      </c>
      <c r="I3191" t="s">
        <v>124128</v>
      </c>
      <c r="J3191" t="s">
        <v>141354</v>
      </c>
      <c r="K3191" t="s">
        <v>124130</v>
      </c>
      <c r="L3191" t="s">
        <v>276</v>
      </c>
      <c r="M3191" t="s">
        <v>277</v>
      </c>
      <c r="N3191" t="s">
        <v>9386</v>
      </c>
      <c r="Q3191">
        <v>1</v>
      </c>
      <c r="R3191" s="1">
        <v>45117.32503472222</v>
      </c>
      <c r="S3191" t="s">
        <v>132804</v>
      </c>
      <c r="T3191" t="s">
        <v>125300</v>
      </c>
      <c r="U3191" t="s">
        <v>141355</v>
      </c>
      <c r="V3191" t="s">
        <v>198470</v>
      </c>
      <c r="W3191">
        <v>232</v>
      </c>
      <c r="Y3191" t="s">
        <v>215</v>
      </c>
      <c r="AA3191" t="s">
        <v>132806</v>
      </c>
      <c r="AB3191">
        <v>982201104</v>
      </c>
      <c r="AC3191" t="s">
        <v>132807</v>
      </c>
    </row>
    <row r="3192" spans="1:29" x14ac:dyDescent="0.25">
      <c r="A3192">
        <v>1375</v>
      </c>
      <c r="B3192" s="1">
        <v>45111.774791666663</v>
      </c>
      <c r="C3192" t="s">
        <v>435</v>
      </c>
      <c r="D3192" t="s">
        <v>820</v>
      </c>
      <c r="E3192" t="s">
        <v>3403</v>
      </c>
      <c r="F3192" t="s">
        <v>141356</v>
      </c>
      <c r="G3192">
        <v>811012157</v>
      </c>
      <c r="H3192" t="s">
        <v>32</v>
      </c>
      <c r="I3192" t="s">
        <v>124128</v>
      </c>
      <c r="J3192" t="s">
        <v>141357</v>
      </c>
      <c r="K3192" t="s">
        <v>124130</v>
      </c>
      <c r="L3192" t="s">
        <v>756</v>
      </c>
      <c r="M3192" t="s">
        <v>9475</v>
      </c>
      <c r="N3192" t="s">
        <v>1006</v>
      </c>
      <c r="Q3192">
        <v>1</v>
      </c>
      <c r="R3192" s="1">
        <v>45113.327268518522</v>
      </c>
      <c r="S3192" t="s">
        <v>141358</v>
      </c>
      <c r="T3192" t="s">
        <v>125312</v>
      </c>
      <c r="U3192" t="s">
        <v>141359</v>
      </c>
      <c r="V3192" t="s">
        <v>198471</v>
      </c>
      <c r="W3192">
        <v>61</v>
      </c>
      <c r="Y3192" t="s">
        <v>215</v>
      </c>
      <c r="AA3192" t="s">
        <v>141360</v>
      </c>
      <c r="AB3192">
        <v>935304328</v>
      </c>
      <c r="AC3192" t="s">
        <v>141361</v>
      </c>
    </row>
    <row r="3193" spans="1:29" x14ac:dyDescent="0.25">
      <c r="A3193">
        <v>1376</v>
      </c>
      <c r="B3193" s="1">
        <v>45111.774791666663</v>
      </c>
      <c r="C3193" t="s">
        <v>435</v>
      </c>
      <c r="D3193" t="s">
        <v>820</v>
      </c>
      <c r="E3193" t="s">
        <v>3403</v>
      </c>
      <c r="F3193" t="s">
        <v>141362</v>
      </c>
      <c r="G3193">
        <v>811012266</v>
      </c>
      <c r="H3193" t="s">
        <v>32</v>
      </c>
      <c r="I3193" t="s">
        <v>124128</v>
      </c>
      <c r="J3193" t="s">
        <v>141363</v>
      </c>
      <c r="K3193" t="s">
        <v>124130</v>
      </c>
      <c r="L3193" t="s">
        <v>599</v>
      </c>
      <c r="M3193" t="s">
        <v>11276</v>
      </c>
      <c r="N3193" t="s">
        <v>28339</v>
      </c>
      <c r="Q3193">
        <v>1</v>
      </c>
      <c r="R3193" s="1">
        <v>45113.365289351852</v>
      </c>
      <c r="S3193" t="s">
        <v>141364</v>
      </c>
      <c r="T3193" t="s">
        <v>125312</v>
      </c>
      <c r="U3193" t="s">
        <v>141365</v>
      </c>
      <c r="V3193" t="s">
        <v>198472</v>
      </c>
      <c r="W3193">
        <v>87</v>
      </c>
      <c r="Y3193" t="s">
        <v>215</v>
      </c>
      <c r="AA3193" t="s">
        <v>141366</v>
      </c>
      <c r="AB3193">
        <v>963924800</v>
      </c>
      <c r="AC3193" t="s">
        <v>141367</v>
      </c>
    </row>
    <row r="3194" spans="1:29" x14ac:dyDescent="0.25">
      <c r="A3194">
        <v>1377</v>
      </c>
      <c r="B3194" s="1">
        <v>45111.774340277778</v>
      </c>
      <c r="C3194" t="s">
        <v>6240</v>
      </c>
      <c r="D3194" t="s">
        <v>43287</v>
      </c>
      <c r="E3194" t="s">
        <v>43288</v>
      </c>
      <c r="F3194" t="s">
        <v>141368</v>
      </c>
      <c r="G3194">
        <v>811013144</v>
      </c>
      <c r="H3194" t="s">
        <v>32</v>
      </c>
      <c r="I3194" t="s">
        <v>124128</v>
      </c>
      <c r="J3194" t="s">
        <v>141369</v>
      </c>
      <c r="K3194" t="s">
        <v>124130</v>
      </c>
      <c r="L3194" t="s">
        <v>712</v>
      </c>
      <c r="M3194" t="s">
        <v>713</v>
      </c>
      <c r="N3194" t="s">
        <v>965</v>
      </c>
      <c r="Q3194">
        <v>1</v>
      </c>
      <c r="R3194" s="1">
        <v>45114.349317129629</v>
      </c>
      <c r="S3194" t="s">
        <v>131843</v>
      </c>
      <c r="T3194" t="s">
        <v>141370</v>
      </c>
      <c r="U3194" t="s">
        <v>141371</v>
      </c>
      <c r="V3194" t="s">
        <v>198473</v>
      </c>
      <c r="Y3194" t="s">
        <v>215</v>
      </c>
      <c r="AA3194" t="s">
        <v>141372</v>
      </c>
      <c r="AB3194">
        <v>946597697</v>
      </c>
      <c r="AC3194" t="s">
        <v>141373</v>
      </c>
    </row>
    <row r="3195" spans="1:29" x14ac:dyDescent="0.25">
      <c r="A3195">
        <v>1378</v>
      </c>
      <c r="B3195" s="1">
        <v>45111.772465277776</v>
      </c>
      <c r="C3195" t="s">
        <v>6240</v>
      </c>
      <c r="D3195" t="s">
        <v>43287</v>
      </c>
      <c r="E3195" t="s">
        <v>43288</v>
      </c>
      <c r="F3195" t="s">
        <v>141374</v>
      </c>
      <c r="G3195">
        <v>811013138</v>
      </c>
      <c r="H3195" t="s">
        <v>32</v>
      </c>
      <c r="I3195" t="s">
        <v>124128</v>
      </c>
      <c r="J3195" t="s">
        <v>141375</v>
      </c>
      <c r="K3195" t="s">
        <v>124130</v>
      </c>
      <c r="L3195" t="s">
        <v>712</v>
      </c>
      <c r="M3195" t="s">
        <v>713</v>
      </c>
      <c r="N3195" t="s">
        <v>58874</v>
      </c>
      <c r="Q3195">
        <v>3</v>
      </c>
      <c r="R3195" s="1">
        <v>45116.398969907408</v>
      </c>
      <c r="S3195" t="s">
        <v>141309</v>
      </c>
      <c r="T3195" t="s">
        <v>141376</v>
      </c>
      <c r="U3195" t="s">
        <v>141377</v>
      </c>
      <c r="V3195" t="s">
        <v>198474</v>
      </c>
      <c r="Y3195" t="s">
        <v>215</v>
      </c>
      <c r="AA3195" t="s">
        <v>141378</v>
      </c>
      <c r="AB3195">
        <v>395546350</v>
      </c>
      <c r="AC3195" t="s">
        <v>141379</v>
      </c>
    </row>
    <row r="3196" spans="1:29" x14ac:dyDescent="0.25">
      <c r="A3196">
        <v>1379</v>
      </c>
      <c r="B3196" s="1">
        <v>45111.770069444443</v>
      </c>
      <c r="C3196" t="s">
        <v>6240</v>
      </c>
      <c r="D3196" t="s">
        <v>43287</v>
      </c>
      <c r="E3196" t="s">
        <v>43288</v>
      </c>
      <c r="F3196" t="s">
        <v>141380</v>
      </c>
      <c r="G3196">
        <v>811013128</v>
      </c>
      <c r="H3196" t="s">
        <v>32</v>
      </c>
      <c r="I3196" t="s">
        <v>124128</v>
      </c>
      <c r="J3196" t="s">
        <v>141381</v>
      </c>
      <c r="K3196" t="s">
        <v>124130</v>
      </c>
      <c r="L3196" t="s">
        <v>712</v>
      </c>
      <c r="M3196" t="s">
        <v>713</v>
      </c>
      <c r="N3196" t="s">
        <v>1821</v>
      </c>
      <c r="Q3196">
        <v>1</v>
      </c>
      <c r="R3196" s="1">
        <v>45114.3359837963</v>
      </c>
      <c r="S3196" t="s">
        <v>141382</v>
      </c>
      <c r="T3196" t="s">
        <v>141383</v>
      </c>
      <c r="U3196" t="s">
        <v>141384</v>
      </c>
      <c r="V3196" t="s">
        <v>198475</v>
      </c>
      <c r="Y3196" t="s">
        <v>215</v>
      </c>
      <c r="AA3196" t="s">
        <v>141385</v>
      </c>
      <c r="AB3196">
        <v>942521515</v>
      </c>
      <c r="AC3196" t="s">
        <v>141386</v>
      </c>
    </row>
    <row r="3197" spans="1:29" x14ac:dyDescent="0.25">
      <c r="A3197">
        <v>1380</v>
      </c>
      <c r="B3197" s="1">
        <v>45111.769016203703</v>
      </c>
      <c r="C3197" t="s">
        <v>435</v>
      </c>
      <c r="D3197" t="s">
        <v>820</v>
      </c>
      <c r="E3197" t="s">
        <v>3403</v>
      </c>
      <c r="F3197" t="s">
        <v>141387</v>
      </c>
      <c r="G3197">
        <v>811012433</v>
      </c>
      <c r="H3197" t="s">
        <v>32</v>
      </c>
      <c r="I3197" t="s">
        <v>124128</v>
      </c>
      <c r="J3197" t="s">
        <v>141388</v>
      </c>
      <c r="K3197" t="s">
        <v>124130</v>
      </c>
      <c r="L3197" t="s">
        <v>799</v>
      </c>
      <c r="M3197" t="s">
        <v>2766</v>
      </c>
      <c r="N3197" t="s">
        <v>7182</v>
      </c>
      <c r="Q3197">
        <v>2</v>
      </c>
      <c r="R3197" s="1">
        <v>45114.303819444445</v>
      </c>
      <c r="S3197" t="s">
        <v>135661</v>
      </c>
      <c r="T3197" t="s">
        <v>125364</v>
      </c>
      <c r="U3197" t="s">
        <v>141389</v>
      </c>
      <c r="V3197" t="s">
        <v>198476</v>
      </c>
      <c r="W3197">
        <v>178</v>
      </c>
      <c r="Y3197" t="s">
        <v>215</v>
      </c>
      <c r="AA3197" t="s">
        <v>141390</v>
      </c>
      <c r="AB3197">
        <v>943273232</v>
      </c>
      <c r="AC3197" t="s">
        <v>141391</v>
      </c>
    </row>
    <row r="3198" spans="1:29" x14ac:dyDescent="0.25">
      <c r="A3198">
        <v>1381</v>
      </c>
      <c r="B3198" s="1">
        <v>45111.768680555557</v>
      </c>
      <c r="C3198" t="s">
        <v>28</v>
      </c>
      <c r="D3198" t="s">
        <v>263</v>
      </c>
      <c r="E3198" t="s">
        <v>4427</v>
      </c>
      <c r="F3198" t="s">
        <v>141392</v>
      </c>
      <c r="G3198">
        <v>811011218</v>
      </c>
      <c r="H3198" t="s">
        <v>32</v>
      </c>
      <c r="I3198" t="s">
        <v>124128</v>
      </c>
      <c r="J3198" t="s">
        <v>141393</v>
      </c>
      <c r="K3198" t="s">
        <v>124130</v>
      </c>
      <c r="L3198" t="s">
        <v>105</v>
      </c>
      <c r="M3198" t="s">
        <v>5037</v>
      </c>
      <c r="N3198" t="s">
        <v>3418</v>
      </c>
      <c r="Q3198">
        <v>1</v>
      </c>
      <c r="R3198" s="1">
        <v>45114.626979166664</v>
      </c>
      <c r="S3198" t="s">
        <v>141394</v>
      </c>
      <c r="T3198" t="s">
        <v>125396</v>
      </c>
      <c r="U3198" t="s">
        <v>141395</v>
      </c>
      <c r="V3198" t="s">
        <v>198477</v>
      </c>
      <c r="Y3198" t="s">
        <v>215</v>
      </c>
      <c r="AA3198" t="s">
        <v>52916</v>
      </c>
      <c r="AB3198">
        <v>909962805</v>
      </c>
      <c r="AC3198" t="s">
        <v>141396</v>
      </c>
    </row>
    <row r="3199" spans="1:29" x14ac:dyDescent="0.25">
      <c r="A3199">
        <v>1382</v>
      </c>
      <c r="B3199" s="1">
        <v>45111.767592592594</v>
      </c>
      <c r="C3199" t="s">
        <v>6240</v>
      </c>
      <c r="D3199" t="s">
        <v>43287</v>
      </c>
      <c r="E3199" t="s">
        <v>43288</v>
      </c>
      <c r="F3199" t="s">
        <v>141397</v>
      </c>
      <c r="G3199">
        <v>811013116</v>
      </c>
      <c r="H3199" t="s">
        <v>32</v>
      </c>
      <c r="I3199" t="s">
        <v>124128</v>
      </c>
      <c r="J3199" t="s">
        <v>141398</v>
      </c>
      <c r="K3199" t="s">
        <v>124130</v>
      </c>
      <c r="L3199" t="s">
        <v>712</v>
      </c>
      <c r="M3199" t="s">
        <v>713</v>
      </c>
      <c r="N3199" t="s">
        <v>19067</v>
      </c>
      <c r="Q3199">
        <v>1</v>
      </c>
      <c r="R3199" s="1">
        <v>45114.366585648146</v>
      </c>
      <c r="S3199" t="s">
        <v>128568</v>
      </c>
      <c r="T3199" t="s">
        <v>141399</v>
      </c>
      <c r="U3199" t="s">
        <v>141400</v>
      </c>
      <c r="V3199" t="s">
        <v>198478</v>
      </c>
      <c r="Y3199" t="s">
        <v>215</v>
      </c>
      <c r="AA3199" t="s">
        <v>141401</v>
      </c>
      <c r="AB3199">
        <v>977084816</v>
      </c>
      <c r="AC3199" t="s">
        <v>141402</v>
      </c>
    </row>
    <row r="3200" spans="1:29" x14ac:dyDescent="0.25">
      <c r="A3200">
        <v>1383</v>
      </c>
      <c r="B3200" s="1">
        <v>45111.766851851855</v>
      </c>
      <c r="C3200" t="s">
        <v>435</v>
      </c>
      <c r="D3200" t="s">
        <v>820</v>
      </c>
      <c r="E3200" t="s">
        <v>3403</v>
      </c>
      <c r="F3200" t="s">
        <v>141403</v>
      </c>
      <c r="G3200">
        <v>811012484</v>
      </c>
      <c r="H3200" t="s">
        <v>32</v>
      </c>
      <c r="I3200" t="s">
        <v>124128</v>
      </c>
      <c r="J3200" t="s">
        <v>141404</v>
      </c>
      <c r="K3200" t="s">
        <v>124130</v>
      </c>
      <c r="L3200" t="s">
        <v>317</v>
      </c>
      <c r="M3200" t="s">
        <v>2775</v>
      </c>
      <c r="N3200" t="s">
        <v>2776</v>
      </c>
      <c r="Q3200">
        <v>1</v>
      </c>
      <c r="R3200" s="1">
        <v>45115.318356481483</v>
      </c>
      <c r="S3200" t="s">
        <v>130339</v>
      </c>
      <c r="T3200" t="s">
        <v>125410</v>
      </c>
      <c r="U3200" t="s">
        <v>141405</v>
      </c>
      <c r="V3200" t="s">
        <v>198479</v>
      </c>
      <c r="W3200">
        <v>125</v>
      </c>
      <c r="Y3200" t="s">
        <v>215</v>
      </c>
      <c r="AA3200" t="s">
        <v>141406</v>
      </c>
      <c r="AB3200">
        <v>988121079</v>
      </c>
      <c r="AC3200" t="s">
        <v>141407</v>
      </c>
    </row>
    <row r="3201" spans="1:29" x14ac:dyDescent="0.25">
      <c r="A3201">
        <v>1384</v>
      </c>
      <c r="B3201" s="1">
        <v>45111.766099537039</v>
      </c>
      <c r="C3201" t="s">
        <v>6240</v>
      </c>
      <c r="D3201" t="s">
        <v>43287</v>
      </c>
      <c r="E3201" t="s">
        <v>43288</v>
      </c>
      <c r="F3201" t="s">
        <v>141408</v>
      </c>
      <c r="G3201">
        <v>811013102</v>
      </c>
      <c r="H3201" t="s">
        <v>32</v>
      </c>
      <c r="I3201" t="s">
        <v>124128</v>
      </c>
      <c r="J3201" t="s">
        <v>141409</v>
      </c>
      <c r="K3201" t="s">
        <v>124130</v>
      </c>
      <c r="L3201" t="s">
        <v>712</v>
      </c>
      <c r="M3201" t="s">
        <v>721</v>
      </c>
      <c r="N3201" t="s">
        <v>722</v>
      </c>
      <c r="Q3201">
        <v>1</v>
      </c>
      <c r="R3201" s="1">
        <v>45114.349942129629</v>
      </c>
      <c r="S3201" t="s">
        <v>141410</v>
      </c>
      <c r="T3201" t="s">
        <v>141411</v>
      </c>
      <c r="U3201" t="s">
        <v>141412</v>
      </c>
      <c r="V3201" t="s">
        <v>198480</v>
      </c>
      <c r="Y3201" t="s">
        <v>215</v>
      </c>
      <c r="AA3201" t="s">
        <v>141413</v>
      </c>
      <c r="AB3201">
        <v>382147231</v>
      </c>
      <c r="AC3201" t="s">
        <v>141414</v>
      </c>
    </row>
    <row r="3202" spans="1:29" x14ac:dyDescent="0.25">
      <c r="A3202">
        <v>1385</v>
      </c>
      <c r="B3202" s="1">
        <v>45111.765069444446</v>
      </c>
      <c r="C3202" t="s">
        <v>435</v>
      </c>
      <c r="D3202" t="s">
        <v>820</v>
      </c>
      <c r="E3202" t="s">
        <v>3403</v>
      </c>
      <c r="F3202" t="s">
        <v>141415</v>
      </c>
      <c r="G3202">
        <v>811012317</v>
      </c>
      <c r="H3202" t="s">
        <v>32</v>
      </c>
      <c r="I3202" t="s">
        <v>124128</v>
      </c>
      <c r="J3202" t="s">
        <v>141416</v>
      </c>
      <c r="K3202" t="s">
        <v>124130</v>
      </c>
      <c r="L3202" t="s">
        <v>624</v>
      </c>
      <c r="M3202" t="s">
        <v>1728</v>
      </c>
      <c r="N3202" t="s">
        <v>18239</v>
      </c>
      <c r="Q3202">
        <v>1</v>
      </c>
      <c r="R3202" s="1">
        <v>45115.299062500002</v>
      </c>
      <c r="S3202" t="s">
        <v>136793</v>
      </c>
      <c r="T3202" t="s">
        <v>125423</v>
      </c>
      <c r="U3202" t="s">
        <v>141417</v>
      </c>
      <c r="V3202" t="s">
        <v>198481</v>
      </c>
      <c r="W3202">
        <v>163</v>
      </c>
      <c r="Y3202" t="s">
        <v>215</v>
      </c>
      <c r="AA3202" t="s">
        <v>141418</v>
      </c>
      <c r="AB3202">
        <v>916663442</v>
      </c>
      <c r="AC3202" t="s">
        <v>19830</v>
      </c>
    </row>
    <row r="3203" spans="1:29" x14ac:dyDescent="0.25">
      <c r="A3203">
        <v>1386</v>
      </c>
      <c r="B3203" s="1">
        <v>45111.763796296298</v>
      </c>
      <c r="C3203" t="s">
        <v>28</v>
      </c>
      <c r="D3203" t="s">
        <v>263</v>
      </c>
      <c r="E3203" t="s">
        <v>3369</v>
      </c>
      <c r="F3203" t="s">
        <v>141419</v>
      </c>
      <c r="G3203">
        <v>811012543</v>
      </c>
      <c r="H3203" t="s">
        <v>32</v>
      </c>
      <c r="I3203" t="s">
        <v>124128</v>
      </c>
      <c r="J3203" t="s">
        <v>141420</v>
      </c>
      <c r="K3203" t="s">
        <v>124130</v>
      </c>
      <c r="L3203" t="s">
        <v>348</v>
      </c>
      <c r="M3203" t="s">
        <v>76293</v>
      </c>
      <c r="N3203" t="s">
        <v>141421</v>
      </c>
      <c r="Q3203">
        <v>3</v>
      </c>
      <c r="R3203" s="1">
        <v>45118.372650462959</v>
      </c>
      <c r="S3203" t="s">
        <v>141422</v>
      </c>
      <c r="T3203" t="s">
        <v>125429</v>
      </c>
      <c r="U3203" t="s">
        <v>141423</v>
      </c>
      <c r="V3203" t="s">
        <v>198482</v>
      </c>
      <c r="Y3203" t="s">
        <v>215</v>
      </c>
      <c r="AA3203" t="s">
        <v>1400</v>
      </c>
      <c r="AB3203">
        <v>936905900</v>
      </c>
      <c r="AC3203" t="s">
        <v>27175</v>
      </c>
    </row>
    <row r="3204" spans="1:29" x14ac:dyDescent="0.25">
      <c r="A3204">
        <v>1387</v>
      </c>
      <c r="B3204" s="1">
        <v>45111.763564814813</v>
      </c>
      <c r="C3204" t="s">
        <v>6240</v>
      </c>
      <c r="D3204" t="s">
        <v>43287</v>
      </c>
      <c r="E3204" t="s">
        <v>43288</v>
      </c>
      <c r="F3204" t="s">
        <v>141424</v>
      </c>
      <c r="G3204">
        <v>811013090</v>
      </c>
      <c r="H3204" t="s">
        <v>32</v>
      </c>
      <c r="I3204" t="s">
        <v>124128</v>
      </c>
      <c r="J3204" t="s">
        <v>141425</v>
      </c>
      <c r="K3204" t="s">
        <v>124130</v>
      </c>
      <c r="L3204" t="s">
        <v>712</v>
      </c>
      <c r="M3204" t="s">
        <v>1925</v>
      </c>
      <c r="N3204" t="s">
        <v>1926</v>
      </c>
      <c r="Q3204">
        <v>1</v>
      </c>
      <c r="R3204" s="1">
        <v>45114.334270833337</v>
      </c>
      <c r="S3204" t="s">
        <v>141426</v>
      </c>
      <c r="T3204" t="s">
        <v>141427</v>
      </c>
      <c r="U3204" t="s">
        <v>139523</v>
      </c>
      <c r="V3204" t="s">
        <v>198154</v>
      </c>
      <c r="Y3204" t="s">
        <v>215</v>
      </c>
      <c r="AA3204" t="s">
        <v>85063</v>
      </c>
      <c r="AB3204">
        <v>969953005</v>
      </c>
      <c r="AC3204" t="s">
        <v>141428</v>
      </c>
    </row>
    <row r="3205" spans="1:29" x14ac:dyDescent="0.25">
      <c r="A3205">
        <v>1388</v>
      </c>
      <c r="B3205" s="1">
        <v>45111.762280092589</v>
      </c>
      <c r="C3205" t="s">
        <v>6240</v>
      </c>
      <c r="D3205" t="s">
        <v>43287</v>
      </c>
      <c r="E3205" t="s">
        <v>43288</v>
      </c>
      <c r="F3205" t="s">
        <v>141429</v>
      </c>
      <c r="G3205">
        <v>811013069</v>
      </c>
      <c r="H3205" t="s">
        <v>32</v>
      </c>
      <c r="I3205" t="s">
        <v>124128</v>
      </c>
      <c r="J3205" t="s">
        <v>141430</v>
      </c>
      <c r="K3205" t="s">
        <v>124130</v>
      </c>
      <c r="L3205" t="s">
        <v>712</v>
      </c>
      <c r="M3205" t="s">
        <v>713</v>
      </c>
      <c r="N3205" t="s">
        <v>965</v>
      </c>
      <c r="Q3205">
        <v>1</v>
      </c>
      <c r="R3205" s="1">
        <v>45114.332928240743</v>
      </c>
      <c r="S3205" t="s">
        <v>131893</v>
      </c>
      <c r="T3205" t="s">
        <v>141431</v>
      </c>
      <c r="U3205" t="s">
        <v>141432</v>
      </c>
      <c r="V3205" t="s">
        <v>198483</v>
      </c>
      <c r="Y3205" t="s">
        <v>215</v>
      </c>
      <c r="AA3205" t="s">
        <v>141433</v>
      </c>
      <c r="AB3205">
        <v>963789179</v>
      </c>
      <c r="AC3205" t="s">
        <v>141434</v>
      </c>
    </row>
    <row r="3206" spans="1:29" x14ac:dyDescent="0.25">
      <c r="A3206">
        <v>1389</v>
      </c>
      <c r="B3206" s="1">
        <v>45111.760474537034</v>
      </c>
      <c r="C3206" t="s">
        <v>435</v>
      </c>
      <c r="D3206" t="s">
        <v>820</v>
      </c>
      <c r="E3206" t="s">
        <v>3403</v>
      </c>
      <c r="F3206" t="s">
        <v>141435</v>
      </c>
      <c r="G3206">
        <v>811011855</v>
      </c>
      <c r="H3206" t="s">
        <v>32</v>
      </c>
      <c r="I3206" t="s">
        <v>124128</v>
      </c>
      <c r="J3206" t="s">
        <v>141436</v>
      </c>
      <c r="K3206" t="s">
        <v>124130</v>
      </c>
      <c r="L3206" t="s">
        <v>400</v>
      </c>
      <c r="M3206" t="s">
        <v>1091</v>
      </c>
      <c r="N3206" t="s">
        <v>5067</v>
      </c>
      <c r="Q3206">
        <v>1</v>
      </c>
      <c r="R3206" s="1">
        <v>45114.296527777777</v>
      </c>
      <c r="S3206" t="s">
        <v>141437</v>
      </c>
      <c r="T3206" t="s">
        <v>125445</v>
      </c>
      <c r="U3206" t="s">
        <v>141438</v>
      </c>
      <c r="V3206" t="s">
        <v>198484</v>
      </c>
      <c r="W3206">
        <v>14</v>
      </c>
      <c r="Y3206" t="s">
        <v>215</v>
      </c>
      <c r="AA3206" t="s">
        <v>69613</v>
      </c>
      <c r="AB3206">
        <v>905410796</v>
      </c>
      <c r="AC3206" t="s">
        <v>69614</v>
      </c>
    </row>
    <row r="3207" spans="1:29" x14ac:dyDescent="0.25">
      <c r="A3207">
        <v>1390</v>
      </c>
      <c r="B3207" s="1">
        <v>45111.760289351849</v>
      </c>
      <c r="C3207" t="s">
        <v>6240</v>
      </c>
      <c r="D3207" t="s">
        <v>43287</v>
      </c>
      <c r="E3207" t="s">
        <v>43288</v>
      </c>
      <c r="F3207" t="s">
        <v>141439</v>
      </c>
      <c r="G3207">
        <v>811013056</v>
      </c>
      <c r="H3207" t="s">
        <v>32</v>
      </c>
      <c r="I3207" t="s">
        <v>124128</v>
      </c>
      <c r="J3207" t="s">
        <v>141440</v>
      </c>
      <c r="K3207" t="s">
        <v>124130</v>
      </c>
      <c r="L3207" t="s">
        <v>712</v>
      </c>
      <c r="M3207" t="s">
        <v>713</v>
      </c>
      <c r="N3207" t="s">
        <v>34761</v>
      </c>
      <c r="Q3207">
        <v>1</v>
      </c>
      <c r="R3207" s="1">
        <v>45114.338912037034</v>
      </c>
      <c r="S3207" t="s">
        <v>131427</v>
      </c>
      <c r="T3207" t="s">
        <v>141441</v>
      </c>
      <c r="U3207" t="s">
        <v>141442</v>
      </c>
      <c r="V3207" t="s">
        <v>198485</v>
      </c>
      <c r="Y3207" t="s">
        <v>215</v>
      </c>
      <c r="AA3207" t="s">
        <v>141443</v>
      </c>
      <c r="AB3207">
        <v>982228518</v>
      </c>
      <c r="AC3207" t="s">
        <v>141444</v>
      </c>
    </row>
    <row r="3208" spans="1:29" x14ac:dyDescent="0.25">
      <c r="A3208">
        <v>1391</v>
      </c>
      <c r="B3208" s="1">
        <v>45111.75577546296</v>
      </c>
      <c r="C3208" t="s">
        <v>6240</v>
      </c>
      <c r="D3208" t="s">
        <v>43287</v>
      </c>
      <c r="E3208" t="s">
        <v>43288</v>
      </c>
      <c r="F3208" t="s">
        <v>141445</v>
      </c>
      <c r="G3208">
        <v>811013021</v>
      </c>
      <c r="H3208" t="s">
        <v>32</v>
      </c>
      <c r="I3208" t="s">
        <v>124128</v>
      </c>
      <c r="J3208" t="s">
        <v>141446</v>
      </c>
      <c r="K3208" t="s">
        <v>124130</v>
      </c>
      <c r="L3208" t="s">
        <v>712</v>
      </c>
      <c r="M3208" t="s">
        <v>713</v>
      </c>
      <c r="N3208" t="s">
        <v>48163</v>
      </c>
      <c r="Q3208">
        <v>2</v>
      </c>
      <c r="R3208" s="1">
        <v>45115.374340277776</v>
      </c>
      <c r="S3208" t="s">
        <v>131803</v>
      </c>
      <c r="T3208" t="s">
        <v>141447</v>
      </c>
      <c r="U3208" t="s">
        <v>141448</v>
      </c>
      <c r="V3208" t="s">
        <v>198486</v>
      </c>
      <c r="Y3208" t="s">
        <v>215</v>
      </c>
      <c r="AA3208" t="s">
        <v>141449</v>
      </c>
      <c r="AB3208">
        <v>911543766</v>
      </c>
      <c r="AC3208" t="s">
        <v>141450</v>
      </c>
    </row>
    <row r="3209" spans="1:29" x14ac:dyDescent="0.25">
      <c r="A3209">
        <v>1392</v>
      </c>
      <c r="B3209" s="1">
        <v>45111.753344907411</v>
      </c>
      <c r="C3209" t="s">
        <v>6240</v>
      </c>
      <c r="D3209" t="s">
        <v>43287</v>
      </c>
      <c r="E3209" t="s">
        <v>43288</v>
      </c>
      <c r="F3209" t="s">
        <v>141451</v>
      </c>
      <c r="G3209">
        <v>811012887</v>
      </c>
      <c r="H3209" t="s">
        <v>32</v>
      </c>
      <c r="I3209" t="s">
        <v>124128</v>
      </c>
      <c r="J3209" t="s">
        <v>141452</v>
      </c>
      <c r="K3209" t="s">
        <v>124130</v>
      </c>
      <c r="L3209" t="s">
        <v>712</v>
      </c>
      <c r="M3209" t="s">
        <v>14203</v>
      </c>
      <c r="N3209" t="s">
        <v>30316</v>
      </c>
      <c r="Q3209">
        <v>1</v>
      </c>
      <c r="R3209" s="1">
        <v>45114.372337962966</v>
      </c>
      <c r="S3209" t="s">
        <v>141453</v>
      </c>
      <c r="T3209" t="s">
        <v>141454</v>
      </c>
      <c r="U3209" t="s">
        <v>141455</v>
      </c>
      <c r="V3209" t="s">
        <v>198487</v>
      </c>
      <c r="Y3209" t="s">
        <v>215</v>
      </c>
      <c r="AA3209" t="s">
        <v>15894</v>
      </c>
      <c r="AB3209">
        <v>392710804</v>
      </c>
      <c r="AC3209" t="s">
        <v>141456</v>
      </c>
    </row>
    <row r="3210" spans="1:29" x14ac:dyDescent="0.25">
      <c r="A3210">
        <v>1393</v>
      </c>
      <c r="B3210" s="1">
        <v>45111.751331018517</v>
      </c>
      <c r="C3210" t="s">
        <v>6240</v>
      </c>
      <c r="D3210" t="s">
        <v>43287</v>
      </c>
      <c r="E3210" t="s">
        <v>43288</v>
      </c>
      <c r="F3210" t="s">
        <v>141457</v>
      </c>
      <c r="G3210">
        <v>811012875</v>
      </c>
      <c r="H3210" t="s">
        <v>32</v>
      </c>
      <c r="I3210" t="s">
        <v>124128</v>
      </c>
      <c r="J3210" t="s">
        <v>141458</v>
      </c>
      <c r="K3210" t="s">
        <v>124130</v>
      </c>
      <c r="L3210" t="s">
        <v>712</v>
      </c>
      <c r="M3210" t="s">
        <v>713</v>
      </c>
      <c r="N3210" t="s">
        <v>19067</v>
      </c>
      <c r="Q3210">
        <v>1</v>
      </c>
      <c r="R3210" s="1">
        <v>45114.368668981479</v>
      </c>
      <c r="S3210" t="s">
        <v>128568</v>
      </c>
      <c r="T3210" t="s">
        <v>141459</v>
      </c>
      <c r="U3210" t="s">
        <v>141460</v>
      </c>
      <c r="V3210" t="s">
        <v>198488</v>
      </c>
      <c r="Y3210" t="s">
        <v>215</v>
      </c>
      <c r="AA3210" t="s">
        <v>141461</v>
      </c>
      <c r="AB3210">
        <v>395352392</v>
      </c>
      <c r="AC3210" t="s">
        <v>141462</v>
      </c>
    </row>
    <row r="3211" spans="1:29" x14ac:dyDescent="0.25">
      <c r="A3211">
        <v>1394</v>
      </c>
      <c r="B3211" s="1">
        <v>45111.747002314813</v>
      </c>
      <c r="C3211" t="s">
        <v>28</v>
      </c>
      <c r="D3211" t="s">
        <v>41304</v>
      </c>
      <c r="E3211" t="s">
        <v>141463</v>
      </c>
      <c r="F3211" t="s">
        <v>141464</v>
      </c>
      <c r="G3211">
        <v>811012778</v>
      </c>
      <c r="H3211" t="s">
        <v>32</v>
      </c>
      <c r="I3211" t="s">
        <v>124128</v>
      </c>
      <c r="J3211" t="s">
        <v>141465</v>
      </c>
      <c r="K3211" t="s">
        <v>124130</v>
      </c>
      <c r="L3211" t="s">
        <v>5852</v>
      </c>
      <c r="M3211" t="s">
        <v>7864</v>
      </c>
      <c r="N3211" t="s">
        <v>90406</v>
      </c>
      <c r="Q3211">
        <v>1</v>
      </c>
      <c r="R3211" s="1">
        <v>45118.601979166669</v>
      </c>
      <c r="S3211" t="s">
        <v>141466</v>
      </c>
      <c r="T3211" t="s">
        <v>141467</v>
      </c>
      <c r="U3211" t="s">
        <v>141468</v>
      </c>
      <c r="V3211" t="s">
        <v>198489</v>
      </c>
      <c r="Y3211" t="s">
        <v>215</v>
      </c>
      <c r="AA3211" t="s">
        <v>141469</v>
      </c>
      <c r="AB3211">
        <v>934183456</v>
      </c>
      <c r="AC3211" t="s">
        <v>141470</v>
      </c>
    </row>
    <row r="3212" spans="1:29" x14ac:dyDescent="0.25">
      <c r="A3212">
        <v>1395</v>
      </c>
      <c r="B3212" s="1">
        <v>45111.747002314813</v>
      </c>
      <c r="C3212" t="s">
        <v>28</v>
      </c>
      <c r="D3212" t="s">
        <v>41304</v>
      </c>
      <c r="E3212" t="s">
        <v>141463</v>
      </c>
      <c r="F3212" t="s">
        <v>141471</v>
      </c>
      <c r="G3212">
        <v>811012668</v>
      </c>
      <c r="H3212" t="s">
        <v>32</v>
      </c>
      <c r="I3212" t="s">
        <v>124128</v>
      </c>
      <c r="J3212" t="s">
        <v>141472</v>
      </c>
      <c r="K3212" t="s">
        <v>124130</v>
      </c>
      <c r="L3212" t="s">
        <v>5852</v>
      </c>
      <c r="M3212" t="s">
        <v>7864</v>
      </c>
      <c r="N3212" t="s">
        <v>90406</v>
      </c>
      <c r="Q3212">
        <v>1</v>
      </c>
      <c r="R3212" s="1">
        <v>45118.38894675926</v>
      </c>
      <c r="S3212" t="s">
        <v>133034</v>
      </c>
      <c r="T3212" t="s">
        <v>141467</v>
      </c>
      <c r="U3212" t="s">
        <v>141473</v>
      </c>
      <c r="V3212" t="s">
        <v>198490</v>
      </c>
      <c r="Y3212" t="s">
        <v>215</v>
      </c>
      <c r="AA3212" t="s">
        <v>141474</v>
      </c>
      <c r="AB3212">
        <v>934183456</v>
      </c>
      <c r="AC3212" t="s">
        <v>141475</v>
      </c>
    </row>
    <row r="3213" spans="1:29" x14ac:dyDescent="0.25">
      <c r="A3213">
        <v>1396</v>
      </c>
      <c r="B3213" s="1">
        <v>45111.744537037041</v>
      </c>
      <c r="C3213" t="s">
        <v>6240</v>
      </c>
      <c r="D3213" t="s">
        <v>43287</v>
      </c>
      <c r="E3213" t="s">
        <v>43288</v>
      </c>
      <c r="F3213" t="s">
        <v>141476</v>
      </c>
      <c r="G3213">
        <v>811012812</v>
      </c>
      <c r="H3213" t="s">
        <v>32</v>
      </c>
      <c r="I3213" t="s">
        <v>124128</v>
      </c>
      <c r="J3213" t="s">
        <v>141477</v>
      </c>
      <c r="K3213" t="s">
        <v>124130</v>
      </c>
      <c r="L3213" t="s">
        <v>712</v>
      </c>
      <c r="M3213" t="s">
        <v>713</v>
      </c>
      <c r="N3213" t="s">
        <v>131850</v>
      </c>
      <c r="Q3213">
        <v>1</v>
      </c>
      <c r="R3213" s="1">
        <v>45114.351226851853</v>
      </c>
      <c r="S3213" t="s">
        <v>134929</v>
      </c>
      <c r="T3213" t="s">
        <v>141478</v>
      </c>
      <c r="U3213" t="s">
        <v>141479</v>
      </c>
      <c r="V3213" t="s">
        <v>198491</v>
      </c>
      <c r="Y3213" t="s">
        <v>215</v>
      </c>
      <c r="AA3213" t="s">
        <v>141480</v>
      </c>
      <c r="AB3213">
        <v>793219370</v>
      </c>
      <c r="AC3213" t="s">
        <v>141481</v>
      </c>
    </row>
    <row r="3214" spans="1:29" x14ac:dyDescent="0.25">
      <c r="A3214">
        <v>1397</v>
      </c>
      <c r="B3214" s="1">
        <v>45111.741168981483</v>
      </c>
      <c r="C3214" t="s">
        <v>6240</v>
      </c>
      <c r="D3214" t="s">
        <v>43287</v>
      </c>
      <c r="E3214" t="s">
        <v>43288</v>
      </c>
      <c r="F3214" t="s">
        <v>141482</v>
      </c>
      <c r="G3214">
        <v>811012788</v>
      </c>
      <c r="H3214" t="s">
        <v>32</v>
      </c>
      <c r="I3214" t="s">
        <v>124128</v>
      </c>
      <c r="J3214" t="s">
        <v>141483</v>
      </c>
      <c r="K3214" t="s">
        <v>124130</v>
      </c>
      <c r="L3214" t="s">
        <v>712</v>
      </c>
      <c r="M3214" t="s">
        <v>713</v>
      </c>
      <c r="N3214" t="s">
        <v>874</v>
      </c>
      <c r="Q3214">
        <v>1</v>
      </c>
      <c r="R3214" s="1">
        <v>45114.359305555554</v>
      </c>
      <c r="S3214" t="s">
        <v>138625</v>
      </c>
      <c r="T3214" t="s">
        <v>141484</v>
      </c>
      <c r="U3214" t="s">
        <v>141485</v>
      </c>
      <c r="V3214" t="s">
        <v>198492</v>
      </c>
      <c r="Y3214" t="s">
        <v>215</v>
      </c>
      <c r="AA3214" t="s">
        <v>141486</v>
      </c>
      <c r="AB3214">
        <v>983919056</v>
      </c>
      <c r="AC3214" t="s">
        <v>141487</v>
      </c>
    </row>
    <row r="3215" spans="1:29" x14ac:dyDescent="0.25">
      <c r="A3215">
        <v>1398</v>
      </c>
      <c r="B3215" s="1">
        <v>45111.740162037036</v>
      </c>
      <c r="C3215" t="s">
        <v>6240</v>
      </c>
      <c r="D3215" t="s">
        <v>43287</v>
      </c>
      <c r="E3215" t="s">
        <v>43288</v>
      </c>
      <c r="F3215" t="s">
        <v>141488</v>
      </c>
      <c r="G3215">
        <v>811012779</v>
      </c>
      <c r="H3215" t="s">
        <v>32</v>
      </c>
      <c r="I3215" t="s">
        <v>124128</v>
      </c>
      <c r="J3215" t="s">
        <v>141489</v>
      </c>
      <c r="K3215" t="s">
        <v>124130</v>
      </c>
      <c r="L3215" t="s">
        <v>712</v>
      </c>
      <c r="M3215" t="s">
        <v>713</v>
      </c>
      <c r="N3215" t="s">
        <v>34761</v>
      </c>
      <c r="Q3215">
        <v>1</v>
      </c>
      <c r="R3215" s="1">
        <v>45114.3437962963</v>
      </c>
      <c r="S3215" t="s">
        <v>131452</v>
      </c>
      <c r="T3215" t="s">
        <v>141490</v>
      </c>
      <c r="U3215" t="s">
        <v>141491</v>
      </c>
      <c r="V3215" t="s">
        <v>198493</v>
      </c>
      <c r="Y3215" t="s">
        <v>215</v>
      </c>
      <c r="AA3215" t="s">
        <v>141492</v>
      </c>
      <c r="AB3215">
        <v>355225977</v>
      </c>
      <c r="AC3215" t="s">
        <v>141493</v>
      </c>
    </row>
    <row r="3216" spans="1:29" x14ac:dyDescent="0.25">
      <c r="A3216">
        <v>1399</v>
      </c>
      <c r="B3216" s="1">
        <v>45111.738981481481</v>
      </c>
      <c r="C3216" t="s">
        <v>6240</v>
      </c>
      <c r="D3216" t="s">
        <v>43287</v>
      </c>
      <c r="E3216" t="s">
        <v>43288</v>
      </c>
      <c r="F3216" t="s">
        <v>141494</v>
      </c>
      <c r="G3216">
        <v>811012774</v>
      </c>
      <c r="H3216" t="s">
        <v>32</v>
      </c>
      <c r="I3216" t="s">
        <v>124128</v>
      </c>
      <c r="J3216" t="s">
        <v>141495</v>
      </c>
      <c r="K3216" t="s">
        <v>124130</v>
      </c>
      <c r="L3216" t="s">
        <v>712</v>
      </c>
      <c r="M3216" t="s">
        <v>713</v>
      </c>
      <c r="N3216" t="s">
        <v>3578</v>
      </c>
      <c r="Q3216">
        <v>1</v>
      </c>
      <c r="R3216" s="1">
        <v>45114.35564814815</v>
      </c>
      <c r="S3216" t="s">
        <v>131452</v>
      </c>
      <c r="T3216" t="s">
        <v>141496</v>
      </c>
      <c r="U3216" t="s">
        <v>141497</v>
      </c>
      <c r="V3216" t="s">
        <v>198494</v>
      </c>
      <c r="Y3216" t="s">
        <v>215</v>
      </c>
      <c r="AA3216" t="s">
        <v>139025</v>
      </c>
      <c r="AB3216">
        <v>903223368</v>
      </c>
      <c r="AC3216" t="s">
        <v>139026</v>
      </c>
    </row>
    <row r="3217" spans="1:29" x14ac:dyDescent="0.25">
      <c r="A3217">
        <v>1400</v>
      </c>
      <c r="B3217" s="1">
        <v>45111.73709490741</v>
      </c>
      <c r="C3217" t="s">
        <v>6240</v>
      </c>
      <c r="D3217" t="s">
        <v>43287</v>
      </c>
      <c r="E3217" t="s">
        <v>43288</v>
      </c>
      <c r="F3217" t="s">
        <v>141498</v>
      </c>
      <c r="G3217">
        <v>811012697</v>
      </c>
      <c r="H3217" t="s">
        <v>32</v>
      </c>
      <c r="I3217" t="s">
        <v>124128</v>
      </c>
      <c r="J3217" t="s">
        <v>141499</v>
      </c>
      <c r="K3217" t="s">
        <v>124130</v>
      </c>
      <c r="L3217" t="s">
        <v>712</v>
      </c>
      <c r="M3217" t="s">
        <v>713</v>
      </c>
      <c r="N3217" t="s">
        <v>3513</v>
      </c>
      <c r="Q3217">
        <v>1</v>
      </c>
      <c r="R3217" s="1">
        <v>45114.349317129629</v>
      </c>
      <c r="S3217" t="s">
        <v>128582</v>
      </c>
      <c r="T3217" t="s">
        <v>141500</v>
      </c>
      <c r="U3217" t="s">
        <v>141501</v>
      </c>
      <c r="V3217" t="s">
        <v>198495</v>
      </c>
      <c r="Y3217" t="s">
        <v>215</v>
      </c>
      <c r="AA3217" t="s">
        <v>141502</v>
      </c>
      <c r="AB3217">
        <v>989186296</v>
      </c>
      <c r="AC3217" t="s">
        <v>141503</v>
      </c>
    </row>
    <row r="3218" spans="1:29" x14ac:dyDescent="0.25">
      <c r="A3218">
        <v>1401</v>
      </c>
      <c r="B3218" s="1">
        <v>45111.734895833331</v>
      </c>
      <c r="C3218" t="s">
        <v>6240</v>
      </c>
      <c r="D3218" t="s">
        <v>43287</v>
      </c>
      <c r="E3218" t="s">
        <v>43288</v>
      </c>
      <c r="F3218" t="s">
        <v>141504</v>
      </c>
      <c r="G3218">
        <v>811012676</v>
      </c>
      <c r="H3218" t="s">
        <v>32</v>
      </c>
      <c r="I3218" t="s">
        <v>124128</v>
      </c>
      <c r="J3218" t="s">
        <v>141505</v>
      </c>
      <c r="K3218" t="s">
        <v>124130</v>
      </c>
      <c r="L3218" t="s">
        <v>712</v>
      </c>
      <c r="M3218" t="s">
        <v>713</v>
      </c>
      <c r="N3218" t="s">
        <v>965</v>
      </c>
      <c r="Q3218">
        <v>1</v>
      </c>
      <c r="R3218" s="1">
        <v>45114.338900462964</v>
      </c>
      <c r="S3218" t="s">
        <v>131815</v>
      </c>
      <c r="T3218" t="s">
        <v>141506</v>
      </c>
      <c r="U3218" t="s">
        <v>139468</v>
      </c>
      <c r="V3218" t="s">
        <v>198143</v>
      </c>
      <c r="Y3218" t="s">
        <v>215</v>
      </c>
      <c r="AA3218" t="s">
        <v>52416</v>
      </c>
      <c r="AB3218">
        <v>972866113</v>
      </c>
      <c r="AC3218" t="s">
        <v>141507</v>
      </c>
    </row>
    <row r="3219" spans="1:29" x14ac:dyDescent="0.25">
      <c r="A3219">
        <v>1402</v>
      </c>
      <c r="B3219" s="1">
        <v>45111.733402777776</v>
      </c>
      <c r="C3219" t="s">
        <v>6240</v>
      </c>
      <c r="D3219" t="s">
        <v>43287</v>
      </c>
      <c r="E3219" t="s">
        <v>43288</v>
      </c>
      <c r="F3219" t="s">
        <v>141508</v>
      </c>
      <c r="G3219">
        <v>811012662</v>
      </c>
      <c r="H3219" t="s">
        <v>32</v>
      </c>
      <c r="I3219" t="s">
        <v>124128</v>
      </c>
      <c r="J3219" t="s">
        <v>141509</v>
      </c>
      <c r="K3219" t="s">
        <v>124130</v>
      </c>
      <c r="L3219" t="s">
        <v>712</v>
      </c>
      <c r="M3219" t="s">
        <v>713</v>
      </c>
      <c r="N3219" t="s">
        <v>965</v>
      </c>
      <c r="Q3219">
        <v>1</v>
      </c>
      <c r="R3219" s="1">
        <v>45114.340277777781</v>
      </c>
      <c r="S3219" t="s">
        <v>131815</v>
      </c>
      <c r="T3219" t="s">
        <v>141510</v>
      </c>
      <c r="U3219" t="s">
        <v>140003</v>
      </c>
      <c r="V3219" t="s">
        <v>198236</v>
      </c>
      <c r="Y3219" t="s">
        <v>215</v>
      </c>
      <c r="AA3219" t="s">
        <v>141511</v>
      </c>
      <c r="AB3219">
        <v>904258986</v>
      </c>
      <c r="AC3219" t="s">
        <v>141512</v>
      </c>
    </row>
    <row r="3220" spans="1:29" x14ac:dyDescent="0.25">
      <c r="A3220">
        <v>1403</v>
      </c>
      <c r="B3220" s="1">
        <v>45111.731979166667</v>
      </c>
      <c r="C3220" t="s">
        <v>6240</v>
      </c>
      <c r="D3220" t="s">
        <v>43287</v>
      </c>
      <c r="E3220" t="s">
        <v>43288</v>
      </c>
      <c r="F3220" t="s">
        <v>141513</v>
      </c>
      <c r="G3220">
        <v>811012647</v>
      </c>
      <c r="H3220" t="s">
        <v>32</v>
      </c>
      <c r="I3220" t="s">
        <v>124128</v>
      </c>
      <c r="J3220" t="s">
        <v>141514</v>
      </c>
      <c r="K3220" t="s">
        <v>124130</v>
      </c>
      <c r="L3220" t="s">
        <v>712</v>
      </c>
      <c r="M3220" t="s">
        <v>713</v>
      </c>
      <c r="N3220" t="s">
        <v>714</v>
      </c>
      <c r="Q3220">
        <v>1</v>
      </c>
      <c r="R3220" s="1">
        <v>45114.34097222222</v>
      </c>
      <c r="S3220" t="s">
        <v>131815</v>
      </c>
      <c r="T3220" t="s">
        <v>141515</v>
      </c>
      <c r="U3220" t="s">
        <v>139241</v>
      </c>
      <c r="V3220" t="s">
        <v>198103</v>
      </c>
      <c r="Y3220" t="s">
        <v>215</v>
      </c>
      <c r="AA3220" t="s">
        <v>141516</v>
      </c>
      <c r="AB3220">
        <v>937881998</v>
      </c>
      <c r="AC3220" t="s">
        <v>141517</v>
      </c>
    </row>
    <row r="3221" spans="1:29" x14ac:dyDescent="0.25">
      <c r="A3221">
        <v>1404</v>
      </c>
      <c r="B3221" s="1">
        <v>45111.731886574074</v>
      </c>
      <c r="C3221" t="s">
        <v>7741</v>
      </c>
      <c r="D3221" t="s">
        <v>124297</v>
      </c>
      <c r="E3221" t="s">
        <v>131320</v>
      </c>
      <c r="F3221" t="s">
        <v>141518</v>
      </c>
      <c r="G3221">
        <v>811012555</v>
      </c>
      <c r="H3221" t="s">
        <v>32</v>
      </c>
      <c r="I3221" t="s">
        <v>124128</v>
      </c>
      <c r="J3221" t="s">
        <v>141519</v>
      </c>
      <c r="K3221" t="s">
        <v>124130</v>
      </c>
      <c r="L3221" t="s">
        <v>317</v>
      </c>
      <c r="M3221" t="s">
        <v>30110</v>
      </c>
      <c r="N3221" t="s">
        <v>141520</v>
      </c>
      <c r="Q3221">
        <v>1</v>
      </c>
      <c r="R3221" s="1">
        <v>45114.339363425926</v>
      </c>
      <c r="S3221" t="s">
        <v>129807</v>
      </c>
      <c r="T3221" t="s">
        <v>141521</v>
      </c>
      <c r="U3221" t="s">
        <v>141522</v>
      </c>
      <c r="V3221" t="s">
        <v>198496</v>
      </c>
      <c r="Y3221" t="s">
        <v>42</v>
      </c>
      <c r="AA3221" t="s">
        <v>141523</v>
      </c>
      <c r="AB3221">
        <v>335813581</v>
      </c>
      <c r="AC3221" t="s">
        <v>141524</v>
      </c>
    </row>
    <row r="3222" spans="1:29" x14ac:dyDescent="0.25">
      <c r="A3222">
        <v>1405</v>
      </c>
      <c r="B3222" s="1">
        <v>45111.73027777778</v>
      </c>
      <c r="C3222" t="s">
        <v>8327</v>
      </c>
      <c r="D3222" t="s">
        <v>8328</v>
      </c>
      <c r="E3222" t="s">
        <v>125504</v>
      </c>
      <c r="F3222" t="s">
        <v>141525</v>
      </c>
      <c r="G3222">
        <v>811010175</v>
      </c>
      <c r="H3222" t="s">
        <v>32</v>
      </c>
      <c r="I3222" t="s">
        <v>124128</v>
      </c>
      <c r="J3222" t="s">
        <v>141526</v>
      </c>
      <c r="K3222" t="s">
        <v>124130</v>
      </c>
      <c r="L3222" t="s">
        <v>2743</v>
      </c>
      <c r="M3222" t="s">
        <v>2744</v>
      </c>
      <c r="N3222" t="s">
        <v>29258</v>
      </c>
      <c r="Q3222">
        <v>1</v>
      </c>
      <c r="R3222" s="1">
        <v>45112.337870370371</v>
      </c>
      <c r="S3222" t="s">
        <v>124430</v>
      </c>
      <c r="T3222" t="s">
        <v>125508</v>
      </c>
      <c r="U3222" t="s">
        <v>141527</v>
      </c>
      <c r="V3222" t="s">
        <v>198497</v>
      </c>
      <c r="Y3222" t="s">
        <v>215</v>
      </c>
      <c r="AA3222" t="s">
        <v>141528</v>
      </c>
      <c r="AB3222">
        <v>333002559</v>
      </c>
      <c r="AC3222" t="s">
        <v>134999</v>
      </c>
    </row>
    <row r="3223" spans="1:29" x14ac:dyDescent="0.25">
      <c r="A3223">
        <v>1406</v>
      </c>
      <c r="B3223" s="1">
        <v>45111.73027777778</v>
      </c>
      <c r="C3223" t="s">
        <v>8327</v>
      </c>
      <c r="D3223" t="s">
        <v>8328</v>
      </c>
      <c r="E3223" t="s">
        <v>125504</v>
      </c>
      <c r="F3223" t="s">
        <v>141529</v>
      </c>
      <c r="G3223">
        <v>811009159</v>
      </c>
      <c r="H3223" t="s">
        <v>32</v>
      </c>
      <c r="I3223" t="s">
        <v>124128</v>
      </c>
      <c r="J3223" t="s">
        <v>141530</v>
      </c>
      <c r="K3223" t="s">
        <v>124130</v>
      </c>
      <c r="L3223" t="s">
        <v>2743</v>
      </c>
      <c r="M3223" t="s">
        <v>2744</v>
      </c>
      <c r="N3223" t="s">
        <v>126327</v>
      </c>
      <c r="Q3223">
        <v>1</v>
      </c>
      <c r="R3223" s="1">
        <v>45113.364988425928</v>
      </c>
      <c r="S3223" t="s">
        <v>124430</v>
      </c>
      <c r="T3223" t="s">
        <v>125508</v>
      </c>
      <c r="U3223" t="s">
        <v>141531</v>
      </c>
      <c r="V3223" t="s">
        <v>198498</v>
      </c>
      <c r="Y3223" t="s">
        <v>215</v>
      </c>
      <c r="AA3223" t="s">
        <v>141532</v>
      </c>
      <c r="AB3223">
        <v>332115644</v>
      </c>
      <c r="AC3223" t="s">
        <v>135767</v>
      </c>
    </row>
    <row r="3224" spans="1:29" x14ac:dyDescent="0.25">
      <c r="A3224">
        <v>1407</v>
      </c>
      <c r="B3224" s="1">
        <v>45111.73027777778</v>
      </c>
      <c r="C3224" t="s">
        <v>8327</v>
      </c>
      <c r="D3224" t="s">
        <v>8328</v>
      </c>
      <c r="E3224" t="s">
        <v>125504</v>
      </c>
      <c r="F3224" t="s">
        <v>141533</v>
      </c>
      <c r="G3224">
        <v>811009153</v>
      </c>
      <c r="H3224" t="s">
        <v>32</v>
      </c>
      <c r="I3224" t="s">
        <v>124128</v>
      </c>
      <c r="J3224" t="s">
        <v>141534</v>
      </c>
      <c r="K3224" t="s">
        <v>124130</v>
      </c>
      <c r="L3224" t="s">
        <v>2743</v>
      </c>
      <c r="M3224" t="s">
        <v>2744</v>
      </c>
      <c r="N3224" t="s">
        <v>126327</v>
      </c>
      <c r="Q3224">
        <v>1</v>
      </c>
      <c r="R3224" s="1">
        <v>45112.352523148147</v>
      </c>
      <c r="S3224" t="s">
        <v>124430</v>
      </c>
      <c r="T3224" t="s">
        <v>125508</v>
      </c>
      <c r="U3224" t="s">
        <v>141535</v>
      </c>
      <c r="V3224" t="s">
        <v>198499</v>
      </c>
      <c r="Y3224" t="s">
        <v>215</v>
      </c>
      <c r="AA3224" t="s">
        <v>141536</v>
      </c>
      <c r="AB3224">
        <v>356941772</v>
      </c>
      <c r="AC3224" t="s">
        <v>141537</v>
      </c>
    </row>
    <row r="3225" spans="1:29" x14ac:dyDescent="0.25">
      <c r="A3225">
        <v>1408</v>
      </c>
      <c r="B3225" s="1">
        <v>45111.729826388888</v>
      </c>
      <c r="C3225" t="s">
        <v>6240</v>
      </c>
      <c r="D3225" t="s">
        <v>43287</v>
      </c>
      <c r="E3225" t="s">
        <v>43288</v>
      </c>
      <c r="F3225" t="s">
        <v>141538</v>
      </c>
      <c r="G3225">
        <v>811012622</v>
      </c>
      <c r="H3225" t="s">
        <v>32</v>
      </c>
      <c r="I3225" t="s">
        <v>124128</v>
      </c>
      <c r="J3225" t="s">
        <v>141539</v>
      </c>
      <c r="K3225" t="s">
        <v>124130</v>
      </c>
      <c r="L3225" t="s">
        <v>712</v>
      </c>
      <c r="M3225" t="s">
        <v>713</v>
      </c>
      <c r="N3225" t="s">
        <v>25149</v>
      </c>
      <c r="Q3225">
        <v>1</v>
      </c>
      <c r="R3225" s="1">
        <v>45114.347233796296</v>
      </c>
      <c r="S3225" t="s">
        <v>138794</v>
      </c>
      <c r="T3225" t="s">
        <v>141540</v>
      </c>
      <c r="U3225" t="s">
        <v>141541</v>
      </c>
      <c r="V3225" t="s">
        <v>198500</v>
      </c>
      <c r="Y3225" t="s">
        <v>215</v>
      </c>
      <c r="AA3225" t="s">
        <v>141542</v>
      </c>
      <c r="AB3225">
        <v>936716671</v>
      </c>
      <c r="AC3225" t="s">
        <v>141543</v>
      </c>
    </row>
    <row r="3226" spans="1:29" x14ac:dyDescent="0.25">
      <c r="A3226">
        <v>1409</v>
      </c>
      <c r="B3226" s="1">
        <v>45111.728472222225</v>
      </c>
      <c r="C3226" t="s">
        <v>6240</v>
      </c>
      <c r="D3226" t="s">
        <v>43287</v>
      </c>
      <c r="E3226" t="s">
        <v>43288</v>
      </c>
      <c r="F3226" t="s">
        <v>141544</v>
      </c>
      <c r="G3226">
        <v>811012617</v>
      </c>
      <c r="H3226" t="s">
        <v>32</v>
      </c>
      <c r="I3226" t="s">
        <v>124128</v>
      </c>
      <c r="J3226" t="s">
        <v>141545</v>
      </c>
      <c r="K3226" t="s">
        <v>124130</v>
      </c>
      <c r="L3226" t="s">
        <v>712</v>
      </c>
      <c r="M3226" t="s">
        <v>713</v>
      </c>
      <c r="N3226" t="s">
        <v>25149</v>
      </c>
      <c r="Q3226">
        <v>1</v>
      </c>
      <c r="R3226" s="1">
        <v>45114.34584490741</v>
      </c>
      <c r="S3226" t="s">
        <v>138794</v>
      </c>
      <c r="T3226" t="s">
        <v>141546</v>
      </c>
      <c r="U3226" t="s">
        <v>140176</v>
      </c>
      <c r="V3226" t="s">
        <v>198266</v>
      </c>
      <c r="Y3226" t="s">
        <v>215</v>
      </c>
      <c r="AA3226" t="s">
        <v>141547</v>
      </c>
      <c r="AB3226">
        <v>936315969</v>
      </c>
      <c r="AC3226" t="s">
        <v>141548</v>
      </c>
    </row>
    <row r="3227" spans="1:29" x14ac:dyDescent="0.25">
      <c r="A3227">
        <v>1410</v>
      </c>
      <c r="B3227" s="1">
        <v>45111.726944444446</v>
      </c>
      <c r="C3227" t="s">
        <v>6240</v>
      </c>
      <c r="D3227" t="s">
        <v>43287</v>
      </c>
      <c r="E3227" t="s">
        <v>43288</v>
      </c>
      <c r="F3227" t="s">
        <v>141549</v>
      </c>
      <c r="G3227">
        <v>811012602</v>
      </c>
      <c r="H3227" t="s">
        <v>32</v>
      </c>
      <c r="I3227" t="s">
        <v>124128</v>
      </c>
      <c r="J3227" t="s">
        <v>141550</v>
      </c>
      <c r="K3227" t="s">
        <v>124130</v>
      </c>
      <c r="L3227" t="s">
        <v>712</v>
      </c>
      <c r="M3227" t="s">
        <v>713</v>
      </c>
      <c r="N3227" t="s">
        <v>10513</v>
      </c>
      <c r="Q3227">
        <v>1</v>
      </c>
      <c r="R3227" s="1">
        <v>45114.34584490741</v>
      </c>
      <c r="S3227" t="s">
        <v>141315</v>
      </c>
      <c r="T3227" t="s">
        <v>141551</v>
      </c>
      <c r="U3227" t="s">
        <v>141552</v>
      </c>
      <c r="V3227" t="s">
        <v>198501</v>
      </c>
      <c r="Y3227" t="s">
        <v>215</v>
      </c>
      <c r="AA3227" t="s">
        <v>141553</v>
      </c>
      <c r="AB3227">
        <v>945816838</v>
      </c>
      <c r="AC3227" t="s">
        <v>141554</v>
      </c>
    </row>
    <row r="3228" spans="1:29" x14ac:dyDescent="0.25">
      <c r="A3228">
        <v>1411</v>
      </c>
      <c r="B3228" s="1">
        <v>45111.723437499997</v>
      </c>
      <c r="C3228" t="s">
        <v>435</v>
      </c>
      <c r="D3228" t="s">
        <v>820</v>
      </c>
      <c r="E3228" t="s">
        <v>74624</v>
      </c>
      <c r="F3228" t="s">
        <v>141555</v>
      </c>
      <c r="G3228">
        <v>811007815</v>
      </c>
      <c r="H3228" t="s">
        <v>32</v>
      </c>
      <c r="I3228" t="s">
        <v>124128</v>
      </c>
      <c r="J3228" t="s">
        <v>141556</v>
      </c>
      <c r="K3228" t="s">
        <v>124130</v>
      </c>
      <c r="L3228" t="s">
        <v>105</v>
      </c>
      <c r="M3228" t="s">
        <v>7012</v>
      </c>
      <c r="N3228" t="s">
        <v>12551</v>
      </c>
      <c r="Q3228">
        <v>2</v>
      </c>
      <c r="R3228" s="1">
        <v>45116.491180555553</v>
      </c>
      <c r="S3228" t="s">
        <v>141557</v>
      </c>
      <c r="T3228" t="s">
        <v>125576</v>
      </c>
      <c r="U3228" t="s">
        <v>141558</v>
      </c>
      <c r="V3228" t="s">
        <v>198502</v>
      </c>
      <c r="W3228" t="s">
        <v>141559</v>
      </c>
      <c r="Y3228" t="s">
        <v>215</v>
      </c>
      <c r="AA3228" t="s">
        <v>126099</v>
      </c>
      <c r="AB3228">
        <v>908322456</v>
      </c>
      <c r="AC3228" t="s">
        <v>141560</v>
      </c>
    </row>
    <row r="3229" spans="1:29" x14ac:dyDescent="0.25">
      <c r="A3229">
        <v>1412</v>
      </c>
      <c r="B3229" s="1">
        <v>45111.716446759259</v>
      </c>
      <c r="C3229" t="s">
        <v>125611</v>
      </c>
      <c r="D3229" t="s">
        <v>125612</v>
      </c>
      <c r="E3229" t="s">
        <v>125613</v>
      </c>
      <c r="F3229" t="s">
        <v>141561</v>
      </c>
      <c r="G3229">
        <v>811012134</v>
      </c>
      <c r="H3229" t="s">
        <v>32</v>
      </c>
      <c r="I3229" t="s">
        <v>124128</v>
      </c>
      <c r="J3229" t="s">
        <v>141562</v>
      </c>
      <c r="K3229" t="s">
        <v>124130</v>
      </c>
      <c r="L3229" t="s">
        <v>105</v>
      </c>
      <c r="M3229" t="s">
        <v>7012</v>
      </c>
      <c r="N3229" t="s">
        <v>7013</v>
      </c>
      <c r="Q3229">
        <v>2</v>
      </c>
      <c r="R3229" s="1">
        <v>45113.319085648145</v>
      </c>
      <c r="S3229" t="s">
        <v>141563</v>
      </c>
      <c r="T3229" t="s">
        <v>125617</v>
      </c>
      <c r="U3229" t="s">
        <v>141564</v>
      </c>
      <c r="V3229" t="s">
        <v>198503</v>
      </c>
      <c r="Y3229" t="s">
        <v>215</v>
      </c>
      <c r="AA3229" t="s">
        <v>7171</v>
      </c>
      <c r="AB3229">
        <v>918543072</v>
      </c>
      <c r="AC3229" t="s">
        <v>141565</v>
      </c>
    </row>
    <row r="3230" spans="1:29" x14ac:dyDescent="0.25">
      <c r="A3230">
        <v>1413</v>
      </c>
      <c r="B3230" s="1">
        <v>45111.711365740739</v>
      </c>
      <c r="C3230" t="s">
        <v>44452</v>
      </c>
      <c r="D3230" t="s">
        <v>125464</v>
      </c>
      <c r="E3230" t="s">
        <v>125465</v>
      </c>
      <c r="F3230" t="s">
        <v>141566</v>
      </c>
      <c r="G3230">
        <v>811012304</v>
      </c>
      <c r="H3230" t="s">
        <v>32</v>
      </c>
      <c r="I3230" t="s">
        <v>124128</v>
      </c>
      <c r="J3230" t="s">
        <v>141567</v>
      </c>
      <c r="K3230" t="s">
        <v>124130</v>
      </c>
      <c r="L3230" t="s">
        <v>746</v>
      </c>
      <c r="M3230" t="s">
        <v>747</v>
      </c>
      <c r="N3230" t="s">
        <v>67624</v>
      </c>
      <c r="Q3230">
        <v>1</v>
      </c>
      <c r="R3230" s="1">
        <v>45114.577708333331</v>
      </c>
      <c r="S3230" t="s">
        <v>141568</v>
      </c>
      <c r="T3230" t="s">
        <v>141569</v>
      </c>
      <c r="U3230" t="s">
        <v>141570</v>
      </c>
      <c r="V3230" t="s">
        <v>198504</v>
      </c>
      <c r="Y3230" t="s">
        <v>215</v>
      </c>
      <c r="AA3230" t="s">
        <v>141571</v>
      </c>
      <c r="AB3230">
        <v>948995125</v>
      </c>
      <c r="AC3230" t="s">
        <v>141572</v>
      </c>
    </row>
    <row r="3231" spans="1:29" x14ac:dyDescent="0.25">
      <c r="A3231">
        <v>1414</v>
      </c>
      <c r="B3231" s="1">
        <v>45111.697187500002</v>
      </c>
      <c r="C3231" t="s">
        <v>9726</v>
      </c>
      <c r="D3231" t="s">
        <v>9727</v>
      </c>
      <c r="E3231" t="s">
        <v>129660</v>
      </c>
      <c r="F3231" t="s">
        <v>141573</v>
      </c>
      <c r="G3231">
        <v>811011101</v>
      </c>
      <c r="H3231" t="s">
        <v>32</v>
      </c>
      <c r="I3231" t="s">
        <v>124128</v>
      </c>
      <c r="J3231" t="s">
        <v>141574</v>
      </c>
      <c r="K3231" t="s">
        <v>124130</v>
      </c>
      <c r="L3231" t="s">
        <v>458</v>
      </c>
      <c r="M3231" t="s">
        <v>782</v>
      </c>
      <c r="N3231" t="s">
        <v>14082</v>
      </c>
      <c r="Q3231">
        <v>2</v>
      </c>
      <c r="R3231" s="1">
        <v>45114.764791666668</v>
      </c>
      <c r="S3231" t="s">
        <v>141575</v>
      </c>
      <c r="T3231" t="s">
        <v>125672</v>
      </c>
      <c r="U3231" t="s">
        <v>141576</v>
      </c>
      <c r="V3231" t="s">
        <v>198505</v>
      </c>
      <c r="Y3231" t="s">
        <v>215</v>
      </c>
      <c r="AA3231" t="s">
        <v>81981</v>
      </c>
      <c r="AB3231">
        <v>932727134</v>
      </c>
      <c r="AC3231" t="s">
        <v>141577</v>
      </c>
    </row>
    <row r="3232" spans="1:29" x14ac:dyDescent="0.25">
      <c r="A3232">
        <v>1415</v>
      </c>
      <c r="B3232" s="1">
        <v>45111.697187500002</v>
      </c>
      <c r="C3232" t="s">
        <v>9726</v>
      </c>
      <c r="D3232" t="s">
        <v>9727</v>
      </c>
      <c r="E3232" t="s">
        <v>9728</v>
      </c>
      <c r="F3232" t="s">
        <v>141578</v>
      </c>
      <c r="G3232">
        <v>811010887</v>
      </c>
      <c r="H3232" t="s">
        <v>32</v>
      </c>
      <c r="I3232" t="s">
        <v>124128</v>
      </c>
      <c r="J3232" t="s">
        <v>141579</v>
      </c>
      <c r="K3232" t="s">
        <v>124130</v>
      </c>
      <c r="L3232" t="s">
        <v>458</v>
      </c>
      <c r="M3232" t="s">
        <v>459</v>
      </c>
      <c r="N3232" t="s">
        <v>3734</v>
      </c>
      <c r="Q3232">
        <v>1</v>
      </c>
      <c r="R3232" s="1">
        <v>45114.330590277779</v>
      </c>
      <c r="S3232" t="s">
        <v>126648</v>
      </c>
      <c r="T3232" t="s">
        <v>125672</v>
      </c>
      <c r="U3232" t="s">
        <v>141580</v>
      </c>
      <c r="V3232" t="s">
        <v>198506</v>
      </c>
      <c r="Y3232" t="s">
        <v>215</v>
      </c>
      <c r="AA3232" t="s">
        <v>20184</v>
      </c>
      <c r="AB3232">
        <v>862828901</v>
      </c>
      <c r="AC3232" t="s">
        <v>141581</v>
      </c>
    </row>
    <row r="3233" spans="1:29" x14ac:dyDescent="0.25">
      <c r="A3233">
        <v>1416</v>
      </c>
      <c r="B3233" s="1">
        <v>45111.69326388889</v>
      </c>
      <c r="C3233" t="s">
        <v>28</v>
      </c>
      <c r="D3233" t="s">
        <v>45</v>
      </c>
      <c r="E3233" t="s">
        <v>128308</v>
      </c>
      <c r="F3233" t="s">
        <v>141582</v>
      </c>
      <c r="G3233">
        <v>811012037</v>
      </c>
      <c r="H3233" t="s">
        <v>32</v>
      </c>
      <c r="I3233" t="s">
        <v>124128</v>
      </c>
      <c r="J3233" t="s">
        <v>141583</v>
      </c>
      <c r="K3233" t="s">
        <v>124130</v>
      </c>
      <c r="L3233" t="s">
        <v>1191</v>
      </c>
      <c r="M3233" t="s">
        <v>1754</v>
      </c>
      <c r="N3233" t="s">
        <v>1755</v>
      </c>
      <c r="Q3233">
        <v>1</v>
      </c>
      <c r="R3233" s="1">
        <v>45114.589085648149</v>
      </c>
      <c r="S3233" t="s">
        <v>141584</v>
      </c>
      <c r="T3233" t="s">
        <v>141585</v>
      </c>
      <c r="U3233" t="s">
        <v>141586</v>
      </c>
      <c r="V3233" t="s">
        <v>198507</v>
      </c>
      <c r="W3233" t="s">
        <v>141587</v>
      </c>
      <c r="Y3233" t="s">
        <v>215</v>
      </c>
      <c r="AA3233" t="s">
        <v>80638</v>
      </c>
      <c r="AB3233">
        <v>932794275</v>
      </c>
      <c r="AC3233" t="s">
        <v>141588</v>
      </c>
    </row>
    <row r="3234" spans="1:29" x14ac:dyDescent="0.25">
      <c r="A3234">
        <v>1417</v>
      </c>
      <c r="B3234" s="1">
        <v>45111.69326388889</v>
      </c>
      <c r="C3234" t="s">
        <v>28</v>
      </c>
      <c r="D3234" t="s">
        <v>45</v>
      </c>
      <c r="E3234" t="s">
        <v>128308</v>
      </c>
      <c r="F3234" t="s">
        <v>141589</v>
      </c>
      <c r="G3234">
        <v>811012036</v>
      </c>
      <c r="H3234" t="s">
        <v>32</v>
      </c>
      <c r="I3234" t="s">
        <v>124128</v>
      </c>
      <c r="J3234" t="s">
        <v>141590</v>
      </c>
      <c r="K3234" t="s">
        <v>124130</v>
      </c>
      <c r="L3234" t="s">
        <v>1191</v>
      </c>
      <c r="M3234" t="s">
        <v>1754</v>
      </c>
      <c r="N3234" t="s">
        <v>1755</v>
      </c>
      <c r="Q3234">
        <v>1</v>
      </c>
      <c r="R3234" s="1">
        <v>45114.588784722226</v>
      </c>
      <c r="S3234" t="s">
        <v>141584</v>
      </c>
      <c r="T3234" t="s">
        <v>141585</v>
      </c>
      <c r="U3234" t="s">
        <v>141591</v>
      </c>
      <c r="V3234" t="s">
        <v>198508</v>
      </c>
      <c r="W3234" t="s">
        <v>141592</v>
      </c>
      <c r="Y3234" t="s">
        <v>215</v>
      </c>
      <c r="AA3234" t="s">
        <v>80638</v>
      </c>
      <c r="AB3234">
        <v>932794275</v>
      </c>
      <c r="AC3234" t="s">
        <v>141588</v>
      </c>
    </row>
    <row r="3235" spans="1:29" x14ac:dyDescent="0.25">
      <c r="A3235">
        <v>1418</v>
      </c>
      <c r="B3235" s="1">
        <v>45111.688587962963</v>
      </c>
      <c r="C3235" t="s">
        <v>44452</v>
      </c>
      <c r="D3235" t="s">
        <v>125464</v>
      </c>
      <c r="E3235" t="s">
        <v>125805</v>
      </c>
      <c r="F3235" t="s">
        <v>141593</v>
      </c>
      <c r="G3235">
        <v>811011306</v>
      </c>
      <c r="H3235" t="s">
        <v>32</v>
      </c>
      <c r="I3235" t="s">
        <v>124128</v>
      </c>
      <c r="J3235" t="s">
        <v>141594</v>
      </c>
      <c r="K3235" t="s">
        <v>124130</v>
      </c>
      <c r="L3235" t="s">
        <v>746</v>
      </c>
      <c r="M3235" t="s">
        <v>14299</v>
      </c>
      <c r="N3235" t="s">
        <v>14300</v>
      </c>
      <c r="Q3235">
        <v>1</v>
      </c>
      <c r="R3235" s="1">
        <v>45113.612662037034</v>
      </c>
      <c r="S3235" t="s">
        <v>141595</v>
      </c>
      <c r="T3235" t="s">
        <v>125809</v>
      </c>
      <c r="U3235" t="s">
        <v>141596</v>
      </c>
      <c r="V3235" t="s">
        <v>198509</v>
      </c>
      <c r="Y3235" t="s">
        <v>215</v>
      </c>
      <c r="AA3235" t="s">
        <v>141597</v>
      </c>
      <c r="AB3235">
        <v>943939626</v>
      </c>
      <c r="AC3235" t="s">
        <v>141598</v>
      </c>
    </row>
    <row r="3236" spans="1:29" x14ac:dyDescent="0.25">
      <c r="A3236">
        <v>1419</v>
      </c>
      <c r="B3236" s="1">
        <v>45111.686851851853</v>
      </c>
      <c r="C3236" t="s">
        <v>28</v>
      </c>
      <c r="D3236" t="s">
        <v>263</v>
      </c>
      <c r="E3236" t="s">
        <v>11097</v>
      </c>
      <c r="F3236" t="s">
        <v>141599</v>
      </c>
      <c r="G3236">
        <v>811007953</v>
      </c>
      <c r="H3236" t="s">
        <v>32</v>
      </c>
      <c r="I3236" t="s">
        <v>124128</v>
      </c>
      <c r="J3236" t="s">
        <v>141600</v>
      </c>
      <c r="K3236" t="s">
        <v>124130</v>
      </c>
      <c r="L3236" t="s">
        <v>773</v>
      </c>
      <c r="M3236" t="s">
        <v>7412</v>
      </c>
      <c r="N3236" t="s">
        <v>2488</v>
      </c>
      <c r="Q3236">
        <v>1</v>
      </c>
      <c r="R3236" s="1">
        <v>45115.310532407406</v>
      </c>
      <c r="S3236" t="s">
        <v>125250</v>
      </c>
      <c r="T3236" t="s">
        <v>125823</v>
      </c>
      <c r="U3236" t="s">
        <v>141601</v>
      </c>
      <c r="V3236" t="s">
        <v>198510</v>
      </c>
      <c r="Y3236" t="s">
        <v>215</v>
      </c>
      <c r="AA3236" t="s">
        <v>141602</v>
      </c>
      <c r="AB3236">
        <v>813737809</v>
      </c>
      <c r="AC3236" t="s">
        <v>141603</v>
      </c>
    </row>
    <row r="3237" spans="1:29" x14ac:dyDescent="0.25">
      <c r="A3237">
        <v>1420</v>
      </c>
      <c r="B3237" s="1">
        <v>45111.682523148149</v>
      </c>
      <c r="C3237" t="s">
        <v>28</v>
      </c>
      <c r="D3237" t="s">
        <v>263</v>
      </c>
      <c r="E3237" t="s">
        <v>16266</v>
      </c>
      <c r="F3237" t="s">
        <v>141604</v>
      </c>
      <c r="G3237">
        <v>811010792</v>
      </c>
      <c r="H3237" t="s">
        <v>32</v>
      </c>
      <c r="I3237" t="s">
        <v>124128</v>
      </c>
      <c r="J3237" t="s">
        <v>141605</v>
      </c>
      <c r="K3237" t="s">
        <v>124130</v>
      </c>
      <c r="L3237" t="s">
        <v>607</v>
      </c>
      <c r="M3237" t="s">
        <v>11866</v>
      </c>
      <c r="N3237" t="s">
        <v>62075</v>
      </c>
      <c r="Q3237">
        <v>1</v>
      </c>
      <c r="R3237" s="1">
        <v>45112.357581018521</v>
      </c>
      <c r="S3237" t="s">
        <v>141606</v>
      </c>
      <c r="T3237" t="s">
        <v>141607</v>
      </c>
      <c r="U3237" t="s">
        <v>141608</v>
      </c>
      <c r="V3237" t="s">
        <v>198511</v>
      </c>
      <c r="Y3237" t="s">
        <v>215</v>
      </c>
      <c r="AA3237" t="s">
        <v>141609</v>
      </c>
      <c r="AB3237">
        <v>366625701</v>
      </c>
      <c r="AC3237" t="s">
        <v>141610</v>
      </c>
    </row>
    <row r="3238" spans="1:29" x14ac:dyDescent="0.25">
      <c r="A3238">
        <v>1421</v>
      </c>
      <c r="B3238" s="1">
        <v>45111.681851851848</v>
      </c>
      <c r="C3238" t="s">
        <v>28</v>
      </c>
      <c r="D3238" t="s">
        <v>45</v>
      </c>
      <c r="E3238" t="s">
        <v>126389</v>
      </c>
      <c r="F3238" t="s">
        <v>141611</v>
      </c>
      <c r="G3238">
        <v>811010321</v>
      </c>
      <c r="H3238" t="s">
        <v>32</v>
      </c>
      <c r="I3238" t="s">
        <v>124128</v>
      </c>
      <c r="J3238" t="s">
        <v>141612</v>
      </c>
      <c r="K3238" t="s">
        <v>124130</v>
      </c>
      <c r="L3238" t="s">
        <v>2668</v>
      </c>
      <c r="M3238" t="s">
        <v>62598</v>
      </c>
      <c r="N3238" t="s">
        <v>133645</v>
      </c>
      <c r="Q3238">
        <v>1</v>
      </c>
      <c r="R3238" s="1">
        <v>45116.409236111111</v>
      </c>
      <c r="S3238" t="s">
        <v>133646</v>
      </c>
      <c r="T3238" t="s">
        <v>141613</v>
      </c>
      <c r="U3238" t="s">
        <v>141614</v>
      </c>
      <c r="V3238" t="s">
        <v>198512</v>
      </c>
      <c r="W3238" t="s">
        <v>141615</v>
      </c>
      <c r="Y3238" t="s">
        <v>215</v>
      </c>
      <c r="AA3238" t="s">
        <v>141616</v>
      </c>
      <c r="AB3238">
        <v>937029211</v>
      </c>
      <c r="AC3238" t="s">
        <v>141617</v>
      </c>
    </row>
    <row r="3239" spans="1:29" x14ac:dyDescent="0.25">
      <c r="A3239">
        <v>1422</v>
      </c>
      <c r="B3239" s="1">
        <v>45111.681851851848</v>
      </c>
      <c r="C3239" t="s">
        <v>28</v>
      </c>
      <c r="D3239" t="s">
        <v>45</v>
      </c>
      <c r="E3239" t="s">
        <v>126389</v>
      </c>
      <c r="F3239" t="s">
        <v>141618</v>
      </c>
      <c r="G3239">
        <v>811010318</v>
      </c>
      <c r="H3239" t="s">
        <v>32</v>
      </c>
      <c r="I3239" t="s">
        <v>124128</v>
      </c>
      <c r="J3239" t="s">
        <v>141619</v>
      </c>
      <c r="K3239" t="s">
        <v>124130</v>
      </c>
      <c r="L3239" t="s">
        <v>799</v>
      </c>
      <c r="M3239" t="s">
        <v>124871</v>
      </c>
      <c r="N3239" t="s">
        <v>141620</v>
      </c>
      <c r="Q3239">
        <v>1</v>
      </c>
      <c r="R3239" s="1">
        <v>45114.592743055553</v>
      </c>
      <c r="S3239" t="s">
        <v>141621</v>
      </c>
      <c r="T3239" t="s">
        <v>141613</v>
      </c>
      <c r="U3239" t="s">
        <v>141622</v>
      </c>
      <c r="V3239" t="s">
        <v>198513</v>
      </c>
      <c r="W3239" t="s">
        <v>141623</v>
      </c>
      <c r="Y3239" t="s">
        <v>215</v>
      </c>
      <c r="AA3239" t="s">
        <v>141624</v>
      </c>
      <c r="AB3239">
        <v>399249809</v>
      </c>
      <c r="AC3239" t="s">
        <v>141625</v>
      </c>
    </row>
    <row r="3240" spans="1:29" x14ac:dyDescent="0.25">
      <c r="A3240">
        <v>1423</v>
      </c>
      <c r="B3240" s="1">
        <v>45111.681851851848</v>
      </c>
      <c r="C3240" t="s">
        <v>28</v>
      </c>
      <c r="D3240" t="s">
        <v>45</v>
      </c>
      <c r="E3240" t="s">
        <v>126389</v>
      </c>
      <c r="F3240" t="s">
        <v>141626</v>
      </c>
      <c r="G3240">
        <v>811010316</v>
      </c>
      <c r="H3240" t="s">
        <v>32</v>
      </c>
      <c r="I3240" t="s">
        <v>124128</v>
      </c>
      <c r="J3240" t="s">
        <v>141627</v>
      </c>
      <c r="K3240" t="s">
        <v>124130</v>
      </c>
      <c r="L3240" t="s">
        <v>1682</v>
      </c>
      <c r="M3240" t="s">
        <v>131066</v>
      </c>
      <c r="N3240" t="s">
        <v>131067</v>
      </c>
      <c r="Q3240">
        <v>1</v>
      </c>
      <c r="R3240" s="1">
        <v>45114.296006944445</v>
      </c>
      <c r="S3240" t="s">
        <v>131068</v>
      </c>
      <c r="T3240" t="s">
        <v>141613</v>
      </c>
      <c r="U3240" t="s">
        <v>141628</v>
      </c>
      <c r="V3240" t="s">
        <v>198514</v>
      </c>
      <c r="W3240" t="s">
        <v>141629</v>
      </c>
      <c r="Y3240" t="s">
        <v>215</v>
      </c>
      <c r="AA3240" t="s">
        <v>141630</v>
      </c>
      <c r="AB3240">
        <v>919643224</v>
      </c>
      <c r="AC3240" t="s">
        <v>141631</v>
      </c>
    </row>
    <row r="3241" spans="1:29" x14ac:dyDescent="0.25">
      <c r="A3241">
        <v>1424</v>
      </c>
      <c r="B3241" s="1">
        <v>45111.681851851848</v>
      </c>
      <c r="C3241" t="s">
        <v>28</v>
      </c>
      <c r="D3241" t="s">
        <v>45</v>
      </c>
      <c r="E3241" t="s">
        <v>126389</v>
      </c>
      <c r="F3241" t="s">
        <v>141632</v>
      </c>
      <c r="G3241">
        <v>811010320</v>
      </c>
      <c r="H3241" t="s">
        <v>9707</v>
      </c>
      <c r="I3241" t="s">
        <v>124128</v>
      </c>
      <c r="J3241" t="s">
        <v>141633</v>
      </c>
      <c r="K3241" t="s">
        <v>126326</v>
      </c>
      <c r="L3241" t="s">
        <v>36</v>
      </c>
      <c r="M3241" t="s">
        <v>94</v>
      </c>
      <c r="N3241" t="s">
        <v>95</v>
      </c>
      <c r="O3241" t="s">
        <v>141634</v>
      </c>
      <c r="Q3241">
        <v>2</v>
      </c>
      <c r="R3241" s="1">
        <v>45117.290960648148</v>
      </c>
      <c r="S3241" t="s">
        <v>141635</v>
      </c>
      <c r="T3241" t="s">
        <v>141613</v>
      </c>
      <c r="U3241" t="s">
        <v>141636</v>
      </c>
      <c r="V3241" t="s">
        <v>45</v>
      </c>
      <c r="W3241" t="s">
        <v>141637</v>
      </c>
      <c r="Y3241" t="s">
        <v>215</v>
      </c>
      <c r="AA3241" t="s">
        <v>141638</v>
      </c>
      <c r="AB3241">
        <v>979725611</v>
      </c>
      <c r="AC3241" t="s">
        <v>141639</v>
      </c>
    </row>
    <row r="3242" spans="1:29" x14ac:dyDescent="0.25">
      <c r="A3242">
        <v>1425</v>
      </c>
      <c r="B3242" s="1">
        <v>45111.671041666668</v>
      </c>
      <c r="C3242" t="s">
        <v>125611</v>
      </c>
      <c r="D3242" t="s">
        <v>125612</v>
      </c>
      <c r="E3242" t="s">
        <v>137928</v>
      </c>
      <c r="F3242" t="s">
        <v>141640</v>
      </c>
      <c r="G3242">
        <v>811011442</v>
      </c>
      <c r="H3242" t="s">
        <v>32</v>
      </c>
      <c r="I3242" t="s">
        <v>124128</v>
      </c>
      <c r="J3242" t="s">
        <v>141641</v>
      </c>
      <c r="K3242" t="s">
        <v>124130</v>
      </c>
      <c r="L3242" t="s">
        <v>458</v>
      </c>
      <c r="M3242" t="s">
        <v>459</v>
      </c>
      <c r="N3242" t="s">
        <v>3039</v>
      </c>
      <c r="Q3242">
        <v>1</v>
      </c>
      <c r="R3242" s="1">
        <v>45113.291979166665</v>
      </c>
      <c r="S3242" t="s">
        <v>131465</v>
      </c>
      <c r="T3242" t="s">
        <v>141642</v>
      </c>
      <c r="U3242" t="s">
        <v>141643</v>
      </c>
      <c r="V3242" t="s">
        <v>198515</v>
      </c>
      <c r="Y3242" t="s">
        <v>215</v>
      </c>
      <c r="AA3242" t="s">
        <v>141644</v>
      </c>
      <c r="AB3242">
        <v>961392279</v>
      </c>
      <c r="AC3242" t="s">
        <v>141645</v>
      </c>
    </row>
    <row r="3243" spans="1:29" x14ac:dyDescent="0.25">
      <c r="A3243">
        <v>1426</v>
      </c>
      <c r="B3243" s="1">
        <v>45111.655150462961</v>
      </c>
      <c r="C3243" t="s">
        <v>28</v>
      </c>
      <c r="D3243" t="s">
        <v>2897</v>
      </c>
      <c r="E3243" t="s">
        <v>133902</v>
      </c>
      <c r="F3243" t="s">
        <v>141646</v>
      </c>
      <c r="G3243">
        <v>811007132</v>
      </c>
      <c r="H3243" t="s">
        <v>32</v>
      </c>
      <c r="I3243" t="s">
        <v>124128</v>
      </c>
      <c r="J3243" t="s">
        <v>141647</v>
      </c>
      <c r="K3243" t="s">
        <v>124130</v>
      </c>
      <c r="L3243" t="s">
        <v>458</v>
      </c>
      <c r="M3243" t="s">
        <v>459</v>
      </c>
      <c r="N3243" t="s">
        <v>3016</v>
      </c>
      <c r="Q3243">
        <v>1</v>
      </c>
      <c r="R3243" s="1">
        <v>45114.773136574076</v>
      </c>
      <c r="S3243" t="s">
        <v>141648</v>
      </c>
      <c r="T3243" t="s">
        <v>141649</v>
      </c>
      <c r="U3243" t="s">
        <v>141650</v>
      </c>
      <c r="V3243" t="s">
        <v>198516</v>
      </c>
      <c r="Y3243" t="s">
        <v>215</v>
      </c>
      <c r="AA3243" t="s">
        <v>127616</v>
      </c>
      <c r="AB3243">
        <v>947988991</v>
      </c>
      <c r="AC3243" t="s">
        <v>127617</v>
      </c>
    </row>
    <row r="3244" spans="1:29" x14ac:dyDescent="0.25">
      <c r="A3244">
        <v>1427</v>
      </c>
      <c r="B3244" s="1">
        <v>45111.655150462961</v>
      </c>
      <c r="C3244" t="s">
        <v>28</v>
      </c>
      <c r="D3244" t="s">
        <v>2897</v>
      </c>
      <c r="E3244" t="s">
        <v>127399</v>
      </c>
      <c r="F3244" t="s">
        <v>141651</v>
      </c>
      <c r="G3244">
        <v>811007592</v>
      </c>
      <c r="H3244" t="s">
        <v>32</v>
      </c>
      <c r="I3244" t="s">
        <v>124128</v>
      </c>
      <c r="J3244" t="s">
        <v>141652</v>
      </c>
      <c r="K3244" t="s">
        <v>124130</v>
      </c>
      <c r="L3244" t="s">
        <v>458</v>
      </c>
      <c r="M3244" t="s">
        <v>459</v>
      </c>
      <c r="N3244" t="s">
        <v>460</v>
      </c>
      <c r="Q3244">
        <v>1</v>
      </c>
      <c r="R3244" s="1">
        <v>45115.683831018519</v>
      </c>
      <c r="S3244" t="s">
        <v>137878</v>
      </c>
      <c r="T3244" t="s">
        <v>141649</v>
      </c>
      <c r="U3244" t="s">
        <v>141653</v>
      </c>
      <c r="V3244" t="s">
        <v>198517</v>
      </c>
      <c r="Y3244" t="s">
        <v>215</v>
      </c>
      <c r="AA3244" t="s">
        <v>127404</v>
      </c>
      <c r="AB3244">
        <v>929759666</v>
      </c>
      <c r="AC3244" t="s">
        <v>127405</v>
      </c>
    </row>
    <row r="3245" spans="1:29" x14ac:dyDescent="0.25">
      <c r="A3245">
        <v>1428</v>
      </c>
      <c r="B3245" s="1">
        <v>45111.591863425929</v>
      </c>
      <c r="C3245" t="s">
        <v>112</v>
      </c>
      <c r="D3245" t="s">
        <v>113</v>
      </c>
      <c r="E3245" t="s">
        <v>4917</v>
      </c>
      <c r="F3245" t="s">
        <v>141654</v>
      </c>
      <c r="G3245">
        <v>811006779</v>
      </c>
      <c r="H3245" t="s">
        <v>32</v>
      </c>
      <c r="I3245" t="s">
        <v>124128</v>
      </c>
      <c r="J3245" t="s">
        <v>141655</v>
      </c>
      <c r="K3245" t="s">
        <v>124130</v>
      </c>
      <c r="L3245" t="s">
        <v>2668</v>
      </c>
      <c r="M3245" t="s">
        <v>39321</v>
      </c>
      <c r="N3245" t="s">
        <v>1006</v>
      </c>
      <c r="Q3245">
        <v>1</v>
      </c>
      <c r="R3245" s="1">
        <v>45114.336412037039</v>
      </c>
      <c r="S3245" t="s">
        <v>141656</v>
      </c>
      <c r="T3245" t="s">
        <v>141657</v>
      </c>
      <c r="U3245" t="s">
        <v>141658</v>
      </c>
      <c r="V3245" t="s">
        <v>198518</v>
      </c>
      <c r="Y3245" t="s">
        <v>215</v>
      </c>
      <c r="AA3245" t="s">
        <v>141659</v>
      </c>
      <c r="AB3245">
        <v>797251939</v>
      </c>
      <c r="AC3245" t="s">
        <v>141660</v>
      </c>
    </row>
    <row r="3246" spans="1:29" x14ac:dyDescent="0.25">
      <c r="A3246">
        <v>1429</v>
      </c>
      <c r="B3246" s="1">
        <v>45111.564513888887</v>
      </c>
      <c r="C3246" t="s">
        <v>435</v>
      </c>
      <c r="D3246" t="s">
        <v>820</v>
      </c>
      <c r="E3246" t="s">
        <v>7361</v>
      </c>
      <c r="F3246" t="s">
        <v>141661</v>
      </c>
      <c r="G3246">
        <v>811002544</v>
      </c>
      <c r="H3246" t="s">
        <v>32</v>
      </c>
      <c r="I3246" t="s">
        <v>124128</v>
      </c>
      <c r="J3246" t="s">
        <v>141662</v>
      </c>
      <c r="K3246" t="s">
        <v>124130</v>
      </c>
      <c r="L3246" t="s">
        <v>36</v>
      </c>
      <c r="M3246" t="s">
        <v>356</v>
      </c>
      <c r="N3246" t="s">
        <v>902</v>
      </c>
      <c r="Q3246">
        <v>1</v>
      </c>
      <c r="R3246" s="1">
        <v>45114.364305555559</v>
      </c>
      <c r="S3246" t="s">
        <v>141663</v>
      </c>
      <c r="T3246" t="s">
        <v>141664</v>
      </c>
      <c r="U3246" t="s">
        <v>141665</v>
      </c>
      <c r="V3246" t="s">
        <v>198519</v>
      </c>
      <c r="Y3246" t="s">
        <v>215</v>
      </c>
      <c r="AA3246" t="s">
        <v>7366</v>
      </c>
      <c r="AB3246">
        <v>945697727</v>
      </c>
      <c r="AC3246" t="s">
        <v>7367</v>
      </c>
    </row>
    <row r="3247" spans="1:29" x14ac:dyDescent="0.25">
      <c r="A3247">
        <v>1430</v>
      </c>
      <c r="B3247" s="1">
        <v>45111.555590277778</v>
      </c>
      <c r="C3247" t="s">
        <v>435</v>
      </c>
      <c r="D3247" t="s">
        <v>820</v>
      </c>
      <c r="E3247" t="s">
        <v>220</v>
      </c>
      <c r="F3247" t="s">
        <v>141666</v>
      </c>
      <c r="G3247">
        <v>810988114</v>
      </c>
      <c r="H3247" t="s">
        <v>32</v>
      </c>
      <c r="I3247" t="s">
        <v>124128</v>
      </c>
      <c r="J3247" t="s">
        <v>141667</v>
      </c>
      <c r="K3247" t="s">
        <v>124130</v>
      </c>
      <c r="L3247" t="s">
        <v>36</v>
      </c>
      <c r="M3247" t="s">
        <v>85</v>
      </c>
      <c r="N3247" t="s">
        <v>617</v>
      </c>
      <c r="Q3247">
        <v>1</v>
      </c>
      <c r="R3247" s="1">
        <v>45114.334861111114</v>
      </c>
      <c r="S3247" t="s">
        <v>127821</v>
      </c>
      <c r="T3247" t="s">
        <v>141668</v>
      </c>
      <c r="U3247" t="s">
        <v>141669</v>
      </c>
      <c r="V3247" t="s">
        <v>198520</v>
      </c>
      <c r="W3247">
        <v>3445529135</v>
      </c>
      <c r="Y3247" t="s">
        <v>215</v>
      </c>
      <c r="AA3247" t="s">
        <v>138180</v>
      </c>
      <c r="AB3247">
        <v>978145210</v>
      </c>
      <c r="AC3247" t="s">
        <v>138181</v>
      </c>
    </row>
    <row r="3248" spans="1:29" x14ac:dyDescent="0.25">
      <c r="A3248">
        <v>1431</v>
      </c>
      <c r="B3248" s="1">
        <v>45111.553055555552</v>
      </c>
      <c r="C3248" t="s">
        <v>435</v>
      </c>
      <c r="D3248" t="s">
        <v>820</v>
      </c>
      <c r="E3248" t="s">
        <v>220</v>
      </c>
      <c r="F3248" t="s">
        <v>141670</v>
      </c>
      <c r="G3248">
        <v>810988117</v>
      </c>
      <c r="H3248" t="s">
        <v>32</v>
      </c>
      <c r="I3248" t="s">
        <v>124128</v>
      </c>
      <c r="J3248" t="s">
        <v>141671</v>
      </c>
      <c r="K3248" t="s">
        <v>124130</v>
      </c>
      <c r="L3248" t="s">
        <v>36</v>
      </c>
      <c r="M3248" t="s">
        <v>85</v>
      </c>
      <c r="N3248" t="s">
        <v>617</v>
      </c>
      <c r="Q3248">
        <v>1</v>
      </c>
      <c r="R3248" s="1">
        <v>45114.335219907407</v>
      </c>
      <c r="S3248" t="s">
        <v>127821</v>
      </c>
      <c r="T3248" t="s">
        <v>141672</v>
      </c>
      <c r="U3248" t="s">
        <v>141673</v>
      </c>
      <c r="V3248" t="s">
        <v>198521</v>
      </c>
      <c r="W3248">
        <v>3445564226</v>
      </c>
      <c r="Y3248" t="s">
        <v>215</v>
      </c>
      <c r="AA3248" t="s">
        <v>138180</v>
      </c>
      <c r="AB3248">
        <v>978145210</v>
      </c>
      <c r="AC3248" t="s">
        <v>138181</v>
      </c>
    </row>
    <row r="3249" spans="1:29" x14ac:dyDescent="0.25">
      <c r="A3249">
        <v>1432</v>
      </c>
      <c r="B3249" s="1">
        <v>45111.532951388886</v>
      </c>
      <c r="C3249" t="s">
        <v>435</v>
      </c>
      <c r="D3249" t="s">
        <v>820</v>
      </c>
      <c r="E3249" t="s">
        <v>6347</v>
      </c>
      <c r="F3249" t="s">
        <v>141674</v>
      </c>
      <c r="G3249">
        <v>810990356</v>
      </c>
      <c r="H3249" t="s">
        <v>32</v>
      </c>
      <c r="I3249" t="s">
        <v>124128</v>
      </c>
      <c r="J3249" t="s">
        <v>141675</v>
      </c>
      <c r="K3249" t="s">
        <v>124130</v>
      </c>
      <c r="L3249" t="s">
        <v>105</v>
      </c>
      <c r="M3249" t="s">
        <v>7012</v>
      </c>
      <c r="N3249" t="s">
        <v>7215</v>
      </c>
      <c r="Q3249">
        <v>2</v>
      </c>
      <c r="R3249" s="1">
        <v>45113.840833333335</v>
      </c>
      <c r="S3249" t="s">
        <v>125983</v>
      </c>
      <c r="T3249" t="s">
        <v>125942</v>
      </c>
      <c r="U3249" t="s">
        <v>141676</v>
      </c>
      <c r="V3249" t="s">
        <v>198522</v>
      </c>
      <c r="Y3249" t="s">
        <v>215</v>
      </c>
      <c r="AA3249" t="s">
        <v>12260</v>
      </c>
      <c r="AB3249">
        <v>793048083</v>
      </c>
      <c r="AC3249" t="s">
        <v>141677</v>
      </c>
    </row>
    <row r="3250" spans="1:29" x14ac:dyDescent="0.25">
      <c r="A3250">
        <v>1433</v>
      </c>
      <c r="B3250" s="1">
        <v>45111.473796296297</v>
      </c>
      <c r="C3250" t="s">
        <v>435</v>
      </c>
      <c r="D3250" t="s">
        <v>820</v>
      </c>
      <c r="E3250" t="s">
        <v>28382</v>
      </c>
      <c r="F3250" t="s">
        <v>141678</v>
      </c>
      <c r="G3250">
        <v>811005256</v>
      </c>
      <c r="H3250" t="s">
        <v>49092</v>
      </c>
      <c r="I3250" t="s">
        <v>124128</v>
      </c>
      <c r="J3250" t="s">
        <v>141679</v>
      </c>
      <c r="K3250" t="s">
        <v>124130</v>
      </c>
      <c r="L3250" t="s">
        <v>36</v>
      </c>
      <c r="M3250" t="s">
        <v>660</v>
      </c>
      <c r="N3250" t="s">
        <v>48001</v>
      </c>
      <c r="Q3250">
        <v>1</v>
      </c>
      <c r="R3250" s="1">
        <v>45115.630520833336</v>
      </c>
      <c r="S3250" t="s">
        <v>141680</v>
      </c>
      <c r="T3250" t="s">
        <v>141681</v>
      </c>
      <c r="U3250" t="s">
        <v>141682</v>
      </c>
      <c r="V3250" t="s">
        <v>198523</v>
      </c>
      <c r="W3250">
        <v>1466071979</v>
      </c>
      <c r="Y3250" t="s">
        <v>215</v>
      </c>
      <c r="AA3250" t="s">
        <v>141683</v>
      </c>
      <c r="AB3250">
        <v>902041995</v>
      </c>
      <c r="AC3250" t="s">
        <v>141684</v>
      </c>
    </row>
    <row r="3251" spans="1:29" x14ac:dyDescent="0.25">
      <c r="A3251">
        <v>1434</v>
      </c>
      <c r="B3251" s="1">
        <v>45111.433009259257</v>
      </c>
      <c r="C3251" t="s">
        <v>2738</v>
      </c>
      <c r="D3251" t="s">
        <v>2739</v>
      </c>
      <c r="E3251" t="s">
        <v>23271</v>
      </c>
      <c r="F3251" t="s">
        <v>141685</v>
      </c>
      <c r="G3251">
        <v>811006716</v>
      </c>
      <c r="H3251" t="s">
        <v>32</v>
      </c>
      <c r="I3251" t="s">
        <v>124128</v>
      </c>
      <c r="J3251" t="s">
        <v>141686</v>
      </c>
      <c r="K3251" t="s">
        <v>124130</v>
      </c>
      <c r="L3251" t="s">
        <v>276</v>
      </c>
      <c r="M3251" t="s">
        <v>14901</v>
      </c>
      <c r="N3251" t="s">
        <v>141687</v>
      </c>
      <c r="Q3251">
        <v>1</v>
      </c>
      <c r="R3251" s="1">
        <v>45114.372118055559</v>
      </c>
      <c r="S3251" t="s">
        <v>141688</v>
      </c>
      <c r="T3251" t="s">
        <v>126039</v>
      </c>
      <c r="U3251" t="s">
        <v>141689</v>
      </c>
      <c r="V3251" t="s">
        <v>198524</v>
      </c>
      <c r="Y3251" t="s">
        <v>42</v>
      </c>
      <c r="AA3251" t="s">
        <v>141690</v>
      </c>
      <c r="AB3251">
        <v>989526220</v>
      </c>
      <c r="AC3251" t="s">
        <v>141691</v>
      </c>
    </row>
    <row r="3252" spans="1:29" x14ac:dyDescent="0.25">
      <c r="A3252">
        <v>1435</v>
      </c>
      <c r="B3252" s="1">
        <v>45111.411736111113</v>
      </c>
      <c r="C3252" t="s">
        <v>435</v>
      </c>
      <c r="D3252" t="s">
        <v>820</v>
      </c>
      <c r="E3252" t="s">
        <v>43601</v>
      </c>
      <c r="F3252" t="s">
        <v>141692</v>
      </c>
      <c r="G3252">
        <v>811002564</v>
      </c>
      <c r="H3252" t="s">
        <v>49092</v>
      </c>
      <c r="I3252" t="s">
        <v>124128</v>
      </c>
      <c r="J3252" t="s">
        <v>141693</v>
      </c>
      <c r="K3252" t="s">
        <v>124130</v>
      </c>
      <c r="L3252" t="s">
        <v>36</v>
      </c>
      <c r="M3252" t="s">
        <v>374</v>
      </c>
      <c r="N3252" t="s">
        <v>45670</v>
      </c>
      <c r="Q3252">
        <v>1</v>
      </c>
      <c r="R3252" s="1">
        <v>45114.311655092592</v>
      </c>
      <c r="S3252" t="s">
        <v>139755</v>
      </c>
      <c r="T3252" t="s">
        <v>141694</v>
      </c>
      <c r="U3252" t="s">
        <v>141695</v>
      </c>
      <c r="V3252" t="s">
        <v>198525</v>
      </c>
      <c r="W3252">
        <v>1466312495</v>
      </c>
      <c r="Y3252" t="s">
        <v>215</v>
      </c>
      <c r="AA3252" t="s">
        <v>50795</v>
      </c>
      <c r="AB3252">
        <v>943311661</v>
      </c>
      <c r="AC3252" t="s">
        <v>141696</v>
      </c>
    </row>
    <row r="3253" spans="1:29" x14ac:dyDescent="0.25">
      <c r="A3253">
        <v>1436</v>
      </c>
      <c r="B3253" s="1">
        <v>45111.405150462961</v>
      </c>
      <c r="C3253" t="s">
        <v>435</v>
      </c>
      <c r="D3253" t="s">
        <v>820</v>
      </c>
      <c r="E3253" t="s">
        <v>128864</v>
      </c>
      <c r="F3253" t="s">
        <v>141697</v>
      </c>
      <c r="G3253">
        <v>811004340</v>
      </c>
      <c r="H3253" t="s">
        <v>32</v>
      </c>
      <c r="I3253" t="s">
        <v>124128</v>
      </c>
      <c r="J3253" t="s">
        <v>141698</v>
      </c>
      <c r="K3253" t="s">
        <v>124130</v>
      </c>
      <c r="L3253" t="s">
        <v>624</v>
      </c>
      <c r="M3253" t="s">
        <v>1728</v>
      </c>
      <c r="N3253" t="s">
        <v>32146</v>
      </c>
      <c r="Q3253">
        <v>1</v>
      </c>
      <c r="R3253" s="1">
        <v>45114.27789351852</v>
      </c>
      <c r="S3253" t="s">
        <v>126768</v>
      </c>
      <c r="T3253" t="s">
        <v>126074</v>
      </c>
      <c r="U3253" t="s">
        <v>141699</v>
      </c>
      <c r="V3253" t="s">
        <v>198526</v>
      </c>
      <c r="Y3253" t="s">
        <v>215</v>
      </c>
      <c r="AA3253" t="s">
        <v>141700</v>
      </c>
      <c r="AB3253">
        <v>773321815</v>
      </c>
      <c r="AC3253" t="s">
        <v>141701</v>
      </c>
    </row>
    <row r="3254" spans="1:29" x14ac:dyDescent="0.25">
      <c r="A3254">
        <v>1437</v>
      </c>
      <c r="B3254" s="1">
        <v>45111.39466435185</v>
      </c>
      <c r="C3254" t="s">
        <v>435</v>
      </c>
      <c r="D3254" t="s">
        <v>820</v>
      </c>
      <c r="E3254" t="s">
        <v>220</v>
      </c>
      <c r="F3254" t="s">
        <v>141702</v>
      </c>
      <c r="G3254">
        <v>810999840</v>
      </c>
      <c r="H3254" t="s">
        <v>32</v>
      </c>
      <c r="I3254" t="s">
        <v>124128</v>
      </c>
      <c r="J3254" t="s">
        <v>141703</v>
      </c>
      <c r="K3254" t="s">
        <v>124130</v>
      </c>
      <c r="L3254" t="s">
        <v>317</v>
      </c>
      <c r="M3254" t="s">
        <v>2775</v>
      </c>
      <c r="N3254" t="s">
        <v>141704</v>
      </c>
      <c r="Q3254">
        <v>1</v>
      </c>
      <c r="R3254" s="1">
        <v>45114.314780092594</v>
      </c>
      <c r="S3254" t="s">
        <v>141705</v>
      </c>
      <c r="T3254" t="s">
        <v>141706</v>
      </c>
      <c r="U3254" t="s">
        <v>140495</v>
      </c>
      <c r="V3254" t="s">
        <v>198332</v>
      </c>
      <c r="W3254">
        <v>14445581313</v>
      </c>
      <c r="Y3254" t="s">
        <v>215</v>
      </c>
      <c r="AA3254" t="s">
        <v>55864</v>
      </c>
      <c r="AB3254">
        <v>967699532</v>
      </c>
      <c r="AC3254" t="s">
        <v>141707</v>
      </c>
    </row>
    <row r="3255" spans="1:29" x14ac:dyDescent="0.25">
      <c r="A3255">
        <v>1438</v>
      </c>
      <c r="B3255" s="1">
        <v>45111.371018518519</v>
      </c>
      <c r="C3255" t="s">
        <v>28</v>
      </c>
      <c r="D3255" t="s">
        <v>263</v>
      </c>
      <c r="E3255" t="s">
        <v>3369</v>
      </c>
      <c r="F3255" t="s">
        <v>141708</v>
      </c>
      <c r="G3255">
        <v>811001270</v>
      </c>
      <c r="H3255" t="s">
        <v>32</v>
      </c>
      <c r="I3255" t="s">
        <v>124128</v>
      </c>
      <c r="J3255" t="s">
        <v>141709</v>
      </c>
      <c r="K3255" t="s">
        <v>124130</v>
      </c>
      <c r="L3255" t="s">
        <v>799</v>
      </c>
      <c r="M3255" t="s">
        <v>6385</v>
      </c>
      <c r="N3255" t="s">
        <v>6386</v>
      </c>
      <c r="Q3255">
        <v>1</v>
      </c>
      <c r="R3255" s="1">
        <v>45114.590138888889</v>
      </c>
      <c r="S3255" t="s">
        <v>124132</v>
      </c>
      <c r="T3255" t="s">
        <v>126132</v>
      </c>
      <c r="U3255" t="s">
        <v>141710</v>
      </c>
      <c r="V3255" t="s">
        <v>198527</v>
      </c>
      <c r="Y3255" t="s">
        <v>215</v>
      </c>
      <c r="AA3255" t="s">
        <v>141711</v>
      </c>
      <c r="AB3255">
        <v>383523039</v>
      </c>
      <c r="AC3255" t="s">
        <v>141712</v>
      </c>
    </row>
    <row r="3256" spans="1:29" x14ac:dyDescent="0.25">
      <c r="A3256">
        <v>1439</v>
      </c>
      <c r="B3256" s="1">
        <v>45111.263541666667</v>
      </c>
      <c r="C3256" t="s">
        <v>435</v>
      </c>
      <c r="D3256" t="s">
        <v>124136</v>
      </c>
      <c r="E3256" t="s">
        <v>124137</v>
      </c>
      <c r="F3256" t="s">
        <v>141713</v>
      </c>
      <c r="G3256">
        <v>811006180</v>
      </c>
      <c r="H3256" t="s">
        <v>32</v>
      </c>
      <c r="I3256" t="s">
        <v>124128</v>
      </c>
      <c r="J3256" t="s">
        <v>141714</v>
      </c>
      <c r="K3256" t="s">
        <v>124130</v>
      </c>
      <c r="L3256" t="s">
        <v>2020</v>
      </c>
      <c r="M3256" t="s">
        <v>2021</v>
      </c>
      <c r="N3256" t="s">
        <v>43792</v>
      </c>
      <c r="Q3256">
        <v>2</v>
      </c>
      <c r="R3256" s="1">
        <v>45117.651932870373</v>
      </c>
      <c r="S3256" t="s">
        <v>141715</v>
      </c>
      <c r="T3256" t="s">
        <v>141716</v>
      </c>
      <c r="U3256" t="s">
        <v>137519</v>
      </c>
      <c r="V3256" t="s">
        <v>197807</v>
      </c>
      <c r="X3256" t="s">
        <v>1476</v>
      </c>
      <c r="Y3256" t="s">
        <v>215</v>
      </c>
      <c r="AA3256" t="s">
        <v>141717</v>
      </c>
      <c r="AB3256">
        <v>374703103</v>
      </c>
      <c r="AC3256" t="s">
        <v>141718</v>
      </c>
    </row>
    <row r="3257" spans="1:29" x14ac:dyDescent="0.25">
      <c r="A3257">
        <v>1440</v>
      </c>
      <c r="B3257" s="1">
        <v>45110.755208333336</v>
      </c>
      <c r="C3257" t="s">
        <v>126356</v>
      </c>
      <c r="D3257" t="s">
        <v>126357</v>
      </c>
      <c r="E3257" t="s">
        <v>141719</v>
      </c>
      <c r="F3257" t="s">
        <v>141720</v>
      </c>
      <c r="G3257">
        <v>811004935</v>
      </c>
      <c r="H3257" t="s">
        <v>32</v>
      </c>
      <c r="I3257" t="s">
        <v>124128</v>
      </c>
      <c r="J3257" t="s">
        <v>141721</v>
      </c>
      <c r="K3257" t="s">
        <v>124130</v>
      </c>
      <c r="L3257" t="s">
        <v>348</v>
      </c>
      <c r="M3257" t="s">
        <v>67594</v>
      </c>
      <c r="N3257" t="s">
        <v>19603</v>
      </c>
      <c r="Q3257">
        <v>2</v>
      </c>
      <c r="R3257" s="1">
        <v>45112.65792824074</v>
      </c>
      <c r="S3257" t="s">
        <v>124254</v>
      </c>
      <c r="T3257" t="s">
        <v>141722</v>
      </c>
      <c r="U3257" t="s">
        <v>138393</v>
      </c>
      <c r="V3257" t="s">
        <v>197950</v>
      </c>
      <c r="Y3257" t="s">
        <v>215</v>
      </c>
      <c r="AA3257" t="s">
        <v>24873</v>
      </c>
      <c r="AB3257">
        <v>986127666</v>
      </c>
      <c r="AC3257" t="s">
        <v>141723</v>
      </c>
    </row>
    <row r="3258" spans="1:29" x14ac:dyDescent="0.25">
      <c r="A3258">
        <v>1441</v>
      </c>
      <c r="B3258" s="1">
        <v>45110.738819444443</v>
      </c>
      <c r="C3258" t="s">
        <v>435</v>
      </c>
      <c r="D3258" t="s">
        <v>820</v>
      </c>
      <c r="E3258" t="s">
        <v>16222</v>
      </c>
      <c r="F3258" t="s">
        <v>141724</v>
      </c>
      <c r="G3258">
        <v>810997374</v>
      </c>
      <c r="H3258" t="s">
        <v>32</v>
      </c>
      <c r="I3258" t="s">
        <v>124128</v>
      </c>
      <c r="J3258" t="s">
        <v>141725</v>
      </c>
      <c r="K3258" t="s">
        <v>124130</v>
      </c>
      <c r="L3258" t="s">
        <v>36</v>
      </c>
      <c r="M3258" t="s">
        <v>3249</v>
      </c>
      <c r="N3258" t="s">
        <v>45587</v>
      </c>
      <c r="Q3258">
        <v>1</v>
      </c>
      <c r="R3258" s="1">
        <v>45114.303981481484</v>
      </c>
      <c r="S3258" t="s">
        <v>141726</v>
      </c>
      <c r="T3258" t="s">
        <v>141727</v>
      </c>
      <c r="U3258" t="s">
        <v>141728</v>
      </c>
      <c r="V3258" t="s">
        <v>198528</v>
      </c>
      <c r="Y3258" t="s">
        <v>215</v>
      </c>
      <c r="AA3258" t="s">
        <v>127803</v>
      </c>
      <c r="AB3258">
        <v>369602323</v>
      </c>
      <c r="AC3258" t="s">
        <v>127804</v>
      </c>
    </row>
    <row r="3259" spans="1:29" x14ac:dyDescent="0.25">
      <c r="A3259">
        <v>1442</v>
      </c>
      <c r="B3259" s="1">
        <v>45110.722488425927</v>
      </c>
      <c r="C3259" t="s">
        <v>28</v>
      </c>
      <c r="D3259" t="s">
        <v>45</v>
      </c>
      <c r="E3259" t="s">
        <v>128308</v>
      </c>
      <c r="F3259" t="s">
        <v>141729</v>
      </c>
      <c r="G3259">
        <v>811004536</v>
      </c>
      <c r="H3259" t="s">
        <v>32</v>
      </c>
      <c r="I3259" t="s">
        <v>124128</v>
      </c>
      <c r="J3259" t="s">
        <v>141730</v>
      </c>
      <c r="K3259" t="s">
        <v>124130</v>
      </c>
      <c r="L3259" t="s">
        <v>2668</v>
      </c>
      <c r="M3259" t="s">
        <v>62598</v>
      </c>
      <c r="N3259" t="s">
        <v>141731</v>
      </c>
      <c r="Q3259">
        <v>1</v>
      </c>
      <c r="R3259" s="1">
        <v>45114.354398148149</v>
      </c>
      <c r="S3259" t="s">
        <v>129913</v>
      </c>
      <c r="T3259" t="s">
        <v>141732</v>
      </c>
      <c r="U3259" t="s">
        <v>141733</v>
      </c>
      <c r="V3259" t="s">
        <v>198529</v>
      </c>
      <c r="W3259" t="s">
        <v>141734</v>
      </c>
      <c r="Y3259" t="s">
        <v>215</v>
      </c>
      <c r="AA3259" t="s">
        <v>26634</v>
      </c>
      <c r="AB3259">
        <v>373684411</v>
      </c>
      <c r="AC3259" t="s">
        <v>141735</v>
      </c>
    </row>
    <row r="3260" spans="1:29" x14ac:dyDescent="0.25">
      <c r="A3260">
        <v>1443</v>
      </c>
      <c r="B3260" s="1">
        <v>45110.718842592592</v>
      </c>
      <c r="C3260" t="s">
        <v>28</v>
      </c>
      <c r="D3260" t="s">
        <v>45</v>
      </c>
      <c r="E3260" t="s">
        <v>126389</v>
      </c>
      <c r="F3260" t="s">
        <v>141736</v>
      </c>
      <c r="G3260">
        <v>811003723</v>
      </c>
      <c r="H3260" t="s">
        <v>32</v>
      </c>
      <c r="I3260" t="s">
        <v>124128</v>
      </c>
      <c r="J3260" t="s">
        <v>141737</v>
      </c>
      <c r="K3260" t="s">
        <v>124130</v>
      </c>
      <c r="L3260" t="s">
        <v>105</v>
      </c>
      <c r="M3260" t="s">
        <v>1597</v>
      </c>
      <c r="N3260" t="s">
        <v>66970</v>
      </c>
      <c r="Q3260">
        <v>1</v>
      </c>
      <c r="R3260" s="1">
        <v>45114.537129629629</v>
      </c>
      <c r="S3260" t="s">
        <v>134033</v>
      </c>
      <c r="T3260" t="s">
        <v>126431</v>
      </c>
      <c r="U3260" t="s">
        <v>43170</v>
      </c>
      <c r="V3260" t="s">
        <v>113334</v>
      </c>
      <c r="W3260" t="s">
        <v>141738</v>
      </c>
      <c r="Y3260" t="s">
        <v>215</v>
      </c>
      <c r="AA3260" t="s">
        <v>134036</v>
      </c>
      <c r="AB3260">
        <v>906506822</v>
      </c>
      <c r="AC3260" t="s">
        <v>134037</v>
      </c>
    </row>
    <row r="3261" spans="1:29" x14ac:dyDescent="0.25">
      <c r="A3261">
        <v>1444</v>
      </c>
      <c r="B3261" s="1">
        <v>45110.718842592592</v>
      </c>
      <c r="C3261" t="s">
        <v>28</v>
      </c>
      <c r="D3261" t="s">
        <v>45</v>
      </c>
      <c r="E3261" t="s">
        <v>126389</v>
      </c>
      <c r="F3261" t="s">
        <v>141739</v>
      </c>
      <c r="G3261">
        <v>811003726</v>
      </c>
      <c r="H3261" t="s">
        <v>32</v>
      </c>
      <c r="I3261" t="s">
        <v>124128</v>
      </c>
      <c r="J3261" t="s">
        <v>141740</v>
      </c>
      <c r="K3261" t="s">
        <v>124130</v>
      </c>
      <c r="L3261" t="s">
        <v>2668</v>
      </c>
      <c r="M3261" t="s">
        <v>62598</v>
      </c>
      <c r="N3261" t="s">
        <v>141741</v>
      </c>
      <c r="Q3261">
        <v>1</v>
      </c>
      <c r="R3261" s="1">
        <v>45114.347002314818</v>
      </c>
      <c r="S3261" t="s">
        <v>140647</v>
      </c>
      <c r="T3261" t="s">
        <v>126431</v>
      </c>
      <c r="U3261" t="s">
        <v>41061</v>
      </c>
      <c r="V3261" t="s">
        <v>112966</v>
      </c>
      <c r="W3261" t="s">
        <v>141742</v>
      </c>
      <c r="Y3261" t="s">
        <v>215</v>
      </c>
      <c r="AA3261" t="s">
        <v>141743</v>
      </c>
      <c r="AB3261">
        <v>931277738</v>
      </c>
      <c r="AC3261" t="s">
        <v>141744</v>
      </c>
    </row>
    <row r="3262" spans="1:29" x14ac:dyDescent="0.25">
      <c r="A3262">
        <v>1445</v>
      </c>
      <c r="B3262" s="1">
        <v>45110.718842592592</v>
      </c>
      <c r="C3262" t="s">
        <v>28</v>
      </c>
      <c r="D3262" t="s">
        <v>45</v>
      </c>
      <c r="E3262" t="s">
        <v>126389</v>
      </c>
      <c r="F3262" t="s">
        <v>141745</v>
      </c>
      <c r="G3262">
        <v>811003725</v>
      </c>
      <c r="H3262" t="s">
        <v>32</v>
      </c>
      <c r="I3262" t="s">
        <v>124128</v>
      </c>
      <c r="J3262" t="s">
        <v>141746</v>
      </c>
      <c r="K3262" t="s">
        <v>124130</v>
      </c>
      <c r="L3262" t="s">
        <v>2668</v>
      </c>
      <c r="M3262" t="s">
        <v>31021</v>
      </c>
      <c r="N3262" t="s">
        <v>53287</v>
      </c>
      <c r="Q3262">
        <v>1</v>
      </c>
      <c r="R3262" s="1">
        <v>45117.382719907408</v>
      </c>
      <c r="S3262" t="s">
        <v>140948</v>
      </c>
      <c r="T3262" t="s">
        <v>126431</v>
      </c>
      <c r="U3262" t="s">
        <v>141747</v>
      </c>
      <c r="V3262" t="s">
        <v>198530</v>
      </c>
      <c r="W3262" t="s">
        <v>141748</v>
      </c>
      <c r="Y3262" t="s">
        <v>215</v>
      </c>
      <c r="AA3262" t="s">
        <v>140956</v>
      </c>
      <c r="AB3262">
        <v>919022878</v>
      </c>
      <c r="AC3262" t="s">
        <v>140957</v>
      </c>
    </row>
    <row r="3263" spans="1:29" x14ac:dyDescent="0.25">
      <c r="A3263">
        <v>1446</v>
      </c>
      <c r="B3263" s="1">
        <v>45110.718842592592</v>
      </c>
      <c r="C3263" t="s">
        <v>28</v>
      </c>
      <c r="D3263" t="s">
        <v>45</v>
      </c>
      <c r="E3263" t="s">
        <v>126389</v>
      </c>
      <c r="F3263" t="s">
        <v>141749</v>
      </c>
      <c r="G3263">
        <v>811003721</v>
      </c>
      <c r="H3263" t="s">
        <v>32</v>
      </c>
      <c r="I3263" t="s">
        <v>124128</v>
      </c>
      <c r="J3263" t="s">
        <v>141750</v>
      </c>
      <c r="K3263" t="s">
        <v>124130</v>
      </c>
      <c r="L3263" t="s">
        <v>2668</v>
      </c>
      <c r="M3263" t="s">
        <v>62598</v>
      </c>
      <c r="N3263" t="s">
        <v>141741</v>
      </c>
      <c r="Q3263">
        <v>1</v>
      </c>
      <c r="R3263" s="1">
        <v>45114.347013888888</v>
      </c>
      <c r="S3263" t="s">
        <v>140647</v>
      </c>
      <c r="T3263" t="s">
        <v>126431</v>
      </c>
      <c r="U3263" t="s">
        <v>139716</v>
      </c>
      <c r="V3263" t="s">
        <v>198193</v>
      </c>
      <c r="W3263" t="s">
        <v>141751</v>
      </c>
      <c r="Y3263" t="s">
        <v>215</v>
      </c>
      <c r="AA3263" t="s">
        <v>141752</v>
      </c>
      <c r="AB3263">
        <v>967405285</v>
      </c>
      <c r="AC3263" t="s">
        <v>141753</v>
      </c>
    </row>
    <row r="3264" spans="1:29" x14ac:dyDescent="0.25">
      <c r="A3264">
        <v>1447</v>
      </c>
      <c r="B3264" s="1">
        <v>45110.718842592592</v>
      </c>
      <c r="C3264" t="s">
        <v>28</v>
      </c>
      <c r="D3264" t="s">
        <v>45</v>
      </c>
      <c r="E3264" t="s">
        <v>126389</v>
      </c>
      <c r="F3264" t="s">
        <v>141754</v>
      </c>
      <c r="G3264">
        <v>811003720</v>
      </c>
      <c r="H3264" t="s">
        <v>32</v>
      </c>
      <c r="I3264" t="s">
        <v>124128</v>
      </c>
      <c r="J3264" t="s">
        <v>141755</v>
      </c>
      <c r="K3264" t="s">
        <v>124130</v>
      </c>
      <c r="L3264" t="s">
        <v>5852</v>
      </c>
      <c r="M3264" t="s">
        <v>7746</v>
      </c>
      <c r="N3264" t="s">
        <v>26180</v>
      </c>
      <c r="Q3264">
        <v>1</v>
      </c>
      <c r="R3264" s="1">
        <v>45115.335057870368</v>
      </c>
      <c r="S3264" t="s">
        <v>128191</v>
      </c>
      <c r="T3264" t="s">
        <v>126431</v>
      </c>
      <c r="U3264" t="s">
        <v>141756</v>
      </c>
      <c r="V3264" t="s">
        <v>198531</v>
      </c>
      <c r="W3264" t="s">
        <v>141757</v>
      </c>
      <c r="Y3264" t="s">
        <v>215</v>
      </c>
      <c r="AA3264" t="s">
        <v>141758</v>
      </c>
      <c r="AB3264">
        <v>907246842</v>
      </c>
      <c r="AC3264" t="s">
        <v>141759</v>
      </c>
    </row>
    <row r="3265" spans="1:29" x14ac:dyDescent="0.25">
      <c r="A3265">
        <v>1448</v>
      </c>
      <c r="B3265" s="1">
        <v>45110.717523148145</v>
      </c>
      <c r="C3265" t="s">
        <v>9726</v>
      </c>
      <c r="D3265" t="s">
        <v>9727</v>
      </c>
      <c r="E3265" t="s">
        <v>9728</v>
      </c>
      <c r="F3265" t="s">
        <v>141760</v>
      </c>
      <c r="G3265">
        <v>810999594</v>
      </c>
      <c r="H3265" t="s">
        <v>32</v>
      </c>
      <c r="I3265" t="s">
        <v>124128</v>
      </c>
      <c r="J3265" t="s">
        <v>141761</v>
      </c>
      <c r="K3265" t="s">
        <v>124130</v>
      </c>
      <c r="L3265" t="s">
        <v>1251</v>
      </c>
      <c r="M3265" t="s">
        <v>2472</v>
      </c>
      <c r="N3265" t="s">
        <v>2556</v>
      </c>
      <c r="Q3265">
        <v>1</v>
      </c>
      <c r="R3265" s="1">
        <v>45113.662847222222</v>
      </c>
      <c r="S3265" t="s">
        <v>141762</v>
      </c>
      <c r="T3265" t="s">
        <v>126454</v>
      </c>
      <c r="U3265" t="s">
        <v>141763</v>
      </c>
      <c r="V3265" t="s">
        <v>198532</v>
      </c>
      <c r="Y3265" t="s">
        <v>215</v>
      </c>
      <c r="AA3265" t="s">
        <v>5864</v>
      </c>
      <c r="AB3265">
        <v>342642325</v>
      </c>
      <c r="AC3265" t="s">
        <v>141764</v>
      </c>
    </row>
    <row r="3266" spans="1:29" x14ac:dyDescent="0.25">
      <c r="A3266">
        <v>1449</v>
      </c>
      <c r="B3266" s="1">
        <v>45110.70076388889</v>
      </c>
      <c r="C3266" t="s">
        <v>27088</v>
      </c>
      <c r="D3266" t="s">
        <v>128332</v>
      </c>
      <c r="E3266" t="s">
        <v>141765</v>
      </c>
      <c r="F3266" t="s">
        <v>141766</v>
      </c>
      <c r="G3266">
        <v>811004251</v>
      </c>
      <c r="H3266" t="s">
        <v>32</v>
      </c>
      <c r="I3266" t="s">
        <v>124128</v>
      </c>
      <c r="J3266" t="s">
        <v>141767</v>
      </c>
      <c r="K3266" t="s">
        <v>124130</v>
      </c>
      <c r="L3266" t="s">
        <v>105</v>
      </c>
      <c r="M3266" t="s">
        <v>5037</v>
      </c>
      <c r="N3266" t="s">
        <v>2583</v>
      </c>
      <c r="Q3266">
        <v>1</v>
      </c>
      <c r="R3266" s="1">
        <v>45114.602349537039</v>
      </c>
      <c r="S3266" t="s">
        <v>141768</v>
      </c>
      <c r="T3266" t="s">
        <v>141769</v>
      </c>
      <c r="U3266" t="s">
        <v>141770</v>
      </c>
      <c r="V3266" t="s">
        <v>198533</v>
      </c>
      <c r="Y3266" t="s">
        <v>215</v>
      </c>
      <c r="AA3266" t="s">
        <v>40011</v>
      </c>
      <c r="AB3266">
        <v>934040936</v>
      </c>
      <c r="AC3266" t="s">
        <v>141771</v>
      </c>
    </row>
    <row r="3267" spans="1:29" x14ac:dyDescent="0.25">
      <c r="A3267">
        <v>1450</v>
      </c>
      <c r="B3267" s="1">
        <v>45110.675358796296</v>
      </c>
      <c r="C3267" t="s">
        <v>9726</v>
      </c>
      <c r="D3267" t="s">
        <v>9727</v>
      </c>
      <c r="E3267" t="s">
        <v>139593</v>
      </c>
      <c r="F3267" t="s">
        <v>141772</v>
      </c>
      <c r="G3267">
        <v>810994969</v>
      </c>
      <c r="H3267" t="s">
        <v>7604</v>
      </c>
      <c r="I3267" t="s">
        <v>124128</v>
      </c>
      <c r="J3267" t="s">
        <v>141773</v>
      </c>
      <c r="K3267" t="s">
        <v>126326</v>
      </c>
      <c r="L3267" t="s">
        <v>36</v>
      </c>
      <c r="M3267" t="s">
        <v>85</v>
      </c>
      <c r="N3267" t="s">
        <v>368</v>
      </c>
      <c r="O3267" t="s">
        <v>141774</v>
      </c>
      <c r="Q3267">
        <v>2</v>
      </c>
      <c r="R3267" s="1">
        <v>45115.347754629627</v>
      </c>
      <c r="S3267" t="s">
        <v>141775</v>
      </c>
      <c r="T3267" t="s">
        <v>126664</v>
      </c>
      <c r="U3267" t="s">
        <v>141776</v>
      </c>
      <c r="V3267" t="s">
        <v>9727</v>
      </c>
      <c r="Y3267" t="s">
        <v>42</v>
      </c>
      <c r="AA3267" t="s">
        <v>139598</v>
      </c>
      <c r="AB3267">
        <v>982159608</v>
      </c>
      <c r="AC3267" t="s">
        <v>139599</v>
      </c>
    </row>
    <row r="3268" spans="1:29" x14ac:dyDescent="0.25">
      <c r="A3268">
        <v>1451</v>
      </c>
      <c r="B3268" s="1">
        <v>45110.663136574076</v>
      </c>
      <c r="C3268" t="s">
        <v>100</v>
      </c>
      <c r="D3268" t="s">
        <v>101</v>
      </c>
      <c r="E3268" t="s">
        <v>64461</v>
      </c>
      <c r="F3268" t="s">
        <v>141777</v>
      </c>
      <c r="G3268">
        <v>810998796</v>
      </c>
      <c r="H3268" t="s">
        <v>32</v>
      </c>
      <c r="I3268" t="s">
        <v>124128</v>
      </c>
      <c r="J3268" t="s">
        <v>141778</v>
      </c>
      <c r="K3268" t="s">
        <v>124130</v>
      </c>
      <c r="L3268" t="s">
        <v>823</v>
      </c>
      <c r="M3268" t="s">
        <v>82491</v>
      </c>
      <c r="N3268" t="s">
        <v>4556</v>
      </c>
      <c r="Q3268">
        <v>1</v>
      </c>
      <c r="R3268" s="1">
        <v>45111.587291666663</v>
      </c>
      <c r="S3268" t="s">
        <v>141779</v>
      </c>
      <c r="T3268" t="s">
        <v>126695</v>
      </c>
      <c r="U3268" t="s">
        <v>141780</v>
      </c>
      <c r="V3268" t="s">
        <v>198534</v>
      </c>
      <c r="Y3268" t="s">
        <v>42</v>
      </c>
      <c r="AA3268" t="s">
        <v>6402</v>
      </c>
      <c r="AB3268">
        <v>945749379</v>
      </c>
      <c r="AC3268" t="s">
        <v>141781</v>
      </c>
    </row>
    <row r="3269" spans="1:29" x14ac:dyDescent="0.25">
      <c r="A3269">
        <v>1452</v>
      </c>
      <c r="B3269" s="1">
        <v>45110.6481712963</v>
      </c>
      <c r="C3269" t="s">
        <v>28</v>
      </c>
      <c r="D3269" t="s">
        <v>133183</v>
      </c>
      <c r="E3269" t="s">
        <v>220</v>
      </c>
      <c r="F3269" t="s">
        <v>141782</v>
      </c>
      <c r="G3269">
        <v>810999353</v>
      </c>
      <c r="H3269" t="s">
        <v>32</v>
      </c>
      <c r="I3269" t="s">
        <v>124128</v>
      </c>
      <c r="J3269" t="s">
        <v>141783</v>
      </c>
      <c r="K3269" t="s">
        <v>124130</v>
      </c>
      <c r="L3269" t="s">
        <v>400</v>
      </c>
      <c r="M3269" t="s">
        <v>23369</v>
      </c>
      <c r="N3269" t="s">
        <v>141784</v>
      </c>
      <c r="Q3269">
        <v>1</v>
      </c>
      <c r="R3269" s="1">
        <v>45114.315312500003</v>
      </c>
      <c r="S3269" t="s">
        <v>136555</v>
      </c>
      <c r="T3269" t="s">
        <v>141785</v>
      </c>
      <c r="U3269" t="s">
        <v>141786</v>
      </c>
      <c r="V3269" t="s">
        <v>198535</v>
      </c>
      <c r="W3269">
        <v>14445538331</v>
      </c>
      <c r="Y3269" t="s">
        <v>42</v>
      </c>
      <c r="AA3269" t="s">
        <v>141787</v>
      </c>
      <c r="AB3269">
        <v>976961899</v>
      </c>
      <c r="AC3269" t="s">
        <v>141788</v>
      </c>
    </row>
    <row r="3270" spans="1:29" x14ac:dyDescent="0.25">
      <c r="A3270">
        <v>1453</v>
      </c>
      <c r="B3270" s="1">
        <v>45110.631574074076</v>
      </c>
      <c r="C3270" t="s">
        <v>435</v>
      </c>
      <c r="D3270" t="s">
        <v>820</v>
      </c>
      <c r="E3270" t="s">
        <v>3403</v>
      </c>
      <c r="F3270" t="s">
        <v>141789</v>
      </c>
      <c r="G3270">
        <v>811000604</v>
      </c>
      <c r="H3270" t="s">
        <v>32</v>
      </c>
      <c r="I3270" t="s">
        <v>124128</v>
      </c>
      <c r="J3270" t="s">
        <v>141790</v>
      </c>
      <c r="K3270" t="s">
        <v>124130</v>
      </c>
      <c r="L3270" t="s">
        <v>2668</v>
      </c>
      <c r="M3270" t="s">
        <v>62598</v>
      </c>
      <c r="N3270" t="s">
        <v>130688</v>
      </c>
      <c r="Q3270">
        <v>1</v>
      </c>
      <c r="R3270" s="1">
        <v>45112.772905092592</v>
      </c>
      <c r="S3270" t="s">
        <v>129913</v>
      </c>
      <c r="T3270" t="s">
        <v>127077</v>
      </c>
      <c r="U3270" t="s">
        <v>141791</v>
      </c>
      <c r="V3270" t="s">
        <v>198536</v>
      </c>
      <c r="W3270">
        <v>396</v>
      </c>
      <c r="Y3270" t="s">
        <v>215</v>
      </c>
      <c r="AA3270" t="s">
        <v>141792</v>
      </c>
      <c r="AB3270">
        <v>918816316</v>
      </c>
      <c r="AC3270" t="s">
        <v>141793</v>
      </c>
    </row>
    <row r="3271" spans="1:29" x14ac:dyDescent="0.25">
      <c r="A3271">
        <v>1454</v>
      </c>
      <c r="B3271" s="1">
        <v>45110.601724537039</v>
      </c>
      <c r="C3271" t="s">
        <v>435</v>
      </c>
      <c r="D3271" t="s">
        <v>820</v>
      </c>
      <c r="E3271" t="s">
        <v>2800</v>
      </c>
      <c r="F3271" t="s">
        <v>141794</v>
      </c>
      <c r="G3271">
        <v>810998126</v>
      </c>
      <c r="H3271" t="s">
        <v>32</v>
      </c>
      <c r="I3271" t="s">
        <v>124128</v>
      </c>
      <c r="J3271" t="s">
        <v>141795</v>
      </c>
      <c r="K3271" t="s">
        <v>124130</v>
      </c>
      <c r="L3271" t="s">
        <v>348</v>
      </c>
      <c r="M3271" t="s">
        <v>67594</v>
      </c>
      <c r="N3271" t="s">
        <v>19603</v>
      </c>
      <c r="Q3271">
        <v>1</v>
      </c>
      <c r="R3271" s="1">
        <v>45114.361689814818</v>
      </c>
      <c r="S3271" t="s">
        <v>141796</v>
      </c>
      <c r="T3271" t="s">
        <v>141797</v>
      </c>
      <c r="U3271" t="s">
        <v>140936</v>
      </c>
      <c r="V3271" t="s">
        <v>198410</v>
      </c>
      <c r="W3271" t="s">
        <v>77734</v>
      </c>
      <c r="Y3271" t="s">
        <v>215</v>
      </c>
      <c r="AA3271" t="s">
        <v>141798</v>
      </c>
      <c r="AB3271">
        <v>981266372</v>
      </c>
      <c r="AC3271" t="s">
        <v>141799</v>
      </c>
    </row>
    <row r="3272" spans="1:29" x14ac:dyDescent="0.25">
      <c r="A3272">
        <v>1455</v>
      </c>
      <c r="B3272" s="1">
        <v>45110.598171296297</v>
      </c>
      <c r="C3272" t="s">
        <v>112</v>
      </c>
      <c r="D3272" t="s">
        <v>113</v>
      </c>
      <c r="E3272" t="s">
        <v>36990</v>
      </c>
      <c r="F3272" t="s">
        <v>141800</v>
      </c>
      <c r="G3272">
        <v>810999317</v>
      </c>
      <c r="H3272" t="s">
        <v>49092</v>
      </c>
      <c r="I3272" t="s">
        <v>124128</v>
      </c>
      <c r="J3272" t="s">
        <v>141801</v>
      </c>
      <c r="K3272" t="s">
        <v>124130</v>
      </c>
      <c r="L3272" t="s">
        <v>2668</v>
      </c>
      <c r="M3272" t="s">
        <v>125568</v>
      </c>
      <c r="N3272" t="s">
        <v>125569</v>
      </c>
      <c r="Q3272">
        <v>2</v>
      </c>
      <c r="R3272" s="1">
        <v>45115.332118055558</v>
      </c>
      <c r="S3272" t="s">
        <v>141802</v>
      </c>
      <c r="T3272" t="s">
        <v>127169</v>
      </c>
      <c r="U3272" t="s">
        <v>141803</v>
      </c>
      <c r="V3272" t="s">
        <v>198537</v>
      </c>
      <c r="Y3272" t="s">
        <v>215</v>
      </c>
      <c r="AA3272" t="s">
        <v>105818</v>
      </c>
      <c r="AB3272">
        <v>925816614</v>
      </c>
      <c r="AC3272" t="s">
        <v>141804</v>
      </c>
    </row>
    <row r="3273" spans="1:29" x14ac:dyDescent="0.25">
      <c r="A3273">
        <v>1456</v>
      </c>
      <c r="B3273" s="1">
        <v>45110.591261574074</v>
      </c>
      <c r="C3273" t="s">
        <v>112</v>
      </c>
      <c r="D3273" t="s">
        <v>113</v>
      </c>
      <c r="E3273" t="s">
        <v>220</v>
      </c>
      <c r="F3273" t="s">
        <v>141805</v>
      </c>
      <c r="G3273">
        <v>810990447</v>
      </c>
      <c r="H3273" t="s">
        <v>32</v>
      </c>
      <c r="I3273" t="s">
        <v>124128</v>
      </c>
      <c r="J3273" t="s">
        <v>141806</v>
      </c>
      <c r="K3273" t="s">
        <v>124130</v>
      </c>
      <c r="L3273" t="s">
        <v>2668</v>
      </c>
      <c r="M3273" t="s">
        <v>39321</v>
      </c>
      <c r="N3273" t="s">
        <v>2488</v>
      </c>
      <c r="Q3273">
        <v>1</v>
      </c>
      <c r="R3273" s="1">
        <v>45113.353310185186</v>
      </c>
      <c r="S3273" t="s">
        <v>141807</v>
      </c>
      <c r="T3273" t="s">
        <v>141808</v>
      </c>
      <c r="U3273" t="s">
        <v>141809</v>
      </c>
      <c r="V3273" t="s">
        <v>198538</v>
      </c>
      <c r="W3273">
        <v>14445562383</v>
      </c>
      <c r="Y3273" t="s">
        <v>215</v>
      </c>
      <c r="AA3273" t="s">
        <v>141810</v>
      </c>
      <c r="AB3273">
        <v>919816671</v>
      </c>
      <c r="AC3273" t="s">
        <v>141811</v>
      </c>
    </row>
    <row r="3274" spans="1:29" x14ac:dyDescent="0.25">
      <c r="A3274">
        <v>1457</v>
      </c>
      <c r="B3274" s="1">
        <v>45110.585324074076</v>
      </c>
      <c r="C3274" t="s">
        <v>435</v>
      </c>
      <c r="D3274" t="s">
        <v>820</v>
      </c>
      <c r="E3274" t="s">
        <v>11168</v>
      </c>
      <c r="F3274" t="s">
        <v>141812</v>
      </c>
      <c r="G3274">
        <v>810985137</v>
      </c>
      <c r="H3274" t="s">
        <v>32</v>
      </c>
      <c r="I3274" t="s">
        <v>124128</v>
      </c>
      <c r="J3274" t="s">
        <v>141813</v>
      </c>
      <c r="K3274" t="s">
        <v>124130</v>
      </c>
      <c r="L3274" t="s">
        <v>36</v>
      </c>
      <c r="M3274" t="s">
        <v>126</v>
      </c>
      <c r="N3274" t="s">
        <v>3242</v>
      </c>
      <c r="Q3274">
        <v>1</v>
      </c>
      <c r="R3274" s="1">
        <v>45114.362372685187</v>
      </c>
      <c r="S3274" t="s">
        <v>141814</v>
      </c>
      <c r="T3274" t="s">
        <v>127175</v>
      </c>
      <c r="U3274" t="s">
        <v>141815</v>
      </c>
      <c r="V3274" t="s">
        <v>198539</v>
      </c>
      <c r="Y3274" t="s">
        <v>215</v>
      </c>
      <c r="AA3274" t="s">
        <v>5149</v>
      </c>
      <c r="AB3274">
        <v>917071997</v>
      </c>
      <c r="AC3274" t="s">
        <v>141816</v>
      </c>
    </row>
    <row r="3275" spans="1:29" x14ac:dyDescent="0.25">
      <c r="A3275">
        <v>1458</v>
      </c>
      <c r="B3275" s="1">
        <v>45110.580370370371</v>
      </c>
      <c r="C3275" t="s">
        <v>435</v>
      </c>
      <c r="D3275" t="s">
        <v>24817</v>
      </c>
      <c r="E3275" t="s">
        <v>24818</v>
      </c>
      <c r="F3275" t="s">
        <v>141817</v>
      </c>
      <c r="G3275">
        <v>810999573</v>
      </c>
      <c r="H3275" t="s">
        <v>32</v>
      </c>
      <c r="I3275" t="s">
        <v>124128</v>
      </c>
      <c r="J3275" t="s">
        <v>141818</v>
      </c>
      <c r="K3275" t="s">
        <v>124130</v>
      </c>
      <c r="L3275" t="s">
        <v>36</v>
      </c>
      <c r="M3275" t="s">
        <v>8406</v>
      </c>
      <c r="N3275" t="s">
        <v>35215</v>
      </c>
      <c r="Q3275">
        <v>1</v>
      </c>
      <c r="R3275" s="1">
        <v>45114.677025462966</v>
      </c>
      <c r="S3275" t="s">
        <v>141819</v>
      </c>
      <c r="T3275" t="s">
        <v>127230</v>
      </c>
      <c r="U3275" t="s">
        <v>141820</v>
      </c>
      <c r="V3275" t="s">
        <v>198540</v>
      </c>
      <c r="Y3275" t="s">
        <v>215</v>
      </c>
      <c r="AA3275" t="s">
        <v>141821</v>
      </c>
      <c r="AB3275">
        <v>814662224</v>
      </c>
      <c r="AC3275" t="s">
        <v>141822</v>
      </c>
    </row>
    <row r="3276" spans="1:29" x14ac:dyDescent="0.25">
      <c r="A3276">
        <v>1459</v>
      </c>
      <c r="B3276" s="1">
        <v>45110.56521990741</v>
      </c>
      <c r="C3276" t="s">
        <v>435</v>
      </c>
      <c r="D3276" t="s">
        <v>820</v>
      </c>
      <c r="E3276" t="s">
        <v>3403</v>
      </c>
      <c r="F3276" t="s">
        <v>141823</v>
      </c>
      <c r="G3276">
        <v>811000409</v>
      </c>
      <c r="H3276" t="s">
        <v>9707</v>
      </c>
      <c r="I3276" t="s">
        <v>124128</v>
      </c>
      <c r="J3276" t="s">
        <v>141824</v>
      </c>
      <c r="K3276" t="s">
        <v>126326</v>
      </c>
      <c r="L3276" t="s">
        <v>449</v>
      </c>
      <c r="M3276" t="s">
        <v>6371</v>
      </c>
      <c r="N3276" t="s">
        <v>32475</v>
      </c>
      <c r="O3276" t="s">
        <v>140888</v>
      </c>
      <c r="Q3276">
        <v>2</v>
      </c>
      <c r="R3276" s="1">
        <v>45118.351678240739</v>
      </c>
      <c r="S3276" t="s">
        <v>133971</v>
      </c>
      <c r="T3276" t="s">
        <v>127481</v>
      </c>
      <c r="U3276" t="s">
        <v>141825</v>
      </c>
      <c r="V3276" t="s">
        <v>35256</v>
      </c>
      <c r="W3276">
        <v>83</v>
      </c>
      <c r="Y3276" t="s">
        <v>215</v>
      </c>
      <c r="AA3276" t="s">
        <v>35497</v>
      </c>
      <c r="AB3276">
        <v>943208178</v>
      </c>
      <c r="AC3276" t="s">
        <v>141826</v>
      </c>
    </row>
    <row r="3277" spans="1:29" x14ac:dyDescent="0.25">
      <c r="A3277">
        <v>1460</v>
      </c>
      <c r="B3277" s="1">
        <v>45110.538495370369</v>
      </c>
      <c r="C3277" t="s">
        <v>28</v>
      </c>
      <c r="D3277" t="s">
        <v>41304</v>
      </c>
      <c r="E3277" t="s">
        <v>41305</v>
      </c>
      <c r="F3277" t="s">
        <v>141827</v>
      </c>
      <c r="G3277">
        <v>811001328</v>
      </c>
      <c r="H3277" t="s">
        <v>32</v>
      </c>
      <c r="I3277" t="s">
        <v>124128</v>
      </c>
      <c r="J3277" t="s">
        <v>141828</v>
      </c>
      <c r="K3277" t="s">
        <v>124130</v>
      </c>
      <c r="L3277" t="s">
        <v>458</v>
      </c>
      <c r="M3277" t="s">
        <v>3052</v>
      </c>
      <c r="N3277" t="s">
        <v>3053</v>
      </c>
      <c r="Q3277">
        <v>2</v>
      </c>
      <c r="R3277" s="1">
        <v>45114.387777777774</v>
      </c>
      <c r="S3277" t="s">
        <v>141829</v>
      </c>
      <c r="T3277" t="s">
        <v>141830</v>
      </c>
      <c r="U3277" t="s">
        <v>141831</v>
      </c>
      <c r="V3277" t="s">
        <v>198541</v>
      </c>
      <c r="Y3277" t="s">
        <v>215</v>
      </c>
      <c r="AA3277" t="s">
        <v>141832</v>
      </c>
      <c r="AB3277">
        <v>979076077</v>
      </c>
      <c r="AC3277" t="s">
        <v>141833</v>
      </c>
    </row>
    <row r="3278" spans="1:29" x14ac:dyDescent="0.25">
      <c r="A3278">
        <v>1461</v>
      </c>
      <c r="B3278" s="1">
        <v>45110.538495370369</v>
      </c>
      <c r="C3278" t="s">
        <v>28</v>
      </c>
      <c r="D3278" t="s">
        <v>41304</v>
      </c>
      <c r="E3278" t="s">
        <v>41305</v>
      </c>
      <c r="F3278" t="s">
        <v>141834</v>
      </c>
      <c r="G3278">
        <v>811001275</v>
      </c>
      <c r="H3278" t="s">
        <v>32</v>
      </c>
      <c r="I3278" t="s">
        <v>124128</v>
      </c>
      <c r="J3278" t="s">
        <v>141835</v>
      </c>
      <c r="K3278" t="s">
        <v>124130</v>
      </c>
      <c r="L3278" t="s">
        <v>458</v>
      </c>
      <c r="M3278" t="s">
        <v>3052</v>
      </c>
      <c r="N3278" t="s">
        <v>3053</v>
      </c>
      <c r="Q3278">
        <v>2</v>
      </c>
      <c r="R3278" s="1">
        <v>45114.725405092591</v>
      </c>
      <c r="S3278" t="s">
        <v>141829</v>
      </c>
      <c r="T3278" t="s">
        <v>141830</v>
      </c>
      <c r="U3278" t="s">
        <v>141836</v>
      </c>
      <c r="V3278" t="s">
        <v>198542</v>
      </c>
      <c r="Y3278" t="s">
        <v>215</v>
      </c>
      <c r="AA3278" t="s">
        <v>141832</v>
      </c>
      <c r="AB3278">
        <v>979076077</v>
      </c>
      <c r="AC3278" t="s">
        <v>141837</v>
      </c>
    </row>
    <row r="3279" spans="1:29" x14ac:dyDescent="0.25">
      <c r="A3279">
        <v>1462</v>
      </c>
      <c r="B3279" s="1">
        <v>45110.538495370369</v>
      </c>
      <c r="C3279" t="s">
        <v>28</v>
      </c>
      <c r="D3279" t="s">
        <v>41304</v>
      </c>
      <c r="E3279" t="s">
        <v>41305</v>
      </c>
      <c r="F3279" t="s">
        <v>141838</v>
      </c>
      <c r="G3279">
        <v>811001232</v>
      </c>
      <c r="H3279" t="s">
        <v>32</v>
      </c>
      <c r="I3279" t="s">
        <v>124128</v>
      </c>
      <c r="J3279" t="s">
        <v>141839</v>
      </c>
      <c r="K3279" t="s">
        <v>124130</v>
      </c>
      <c r="L3279" t="s">
        <v>458</v>
      </c>
      <c r="M3279" t="s">
        <v>3052</v>
      </c>
      <c r="N3279" t="s">
        <v>3053</v>
      </c>
      <c r="Q3279">
        <v>1</v>
      </c>
      <c r="R3279" s="1">
        <v>45113.758368055554</v>
      </c>
      <c r="S3279" t="s">
        <v>141840</v>
      </c>
      <c r="T3279" t="s">
        <v>141830</v>
      </c>
      <c r="U3279" t="s">
        <v>141676</v>
      </c>
      <c r="V3279" t="s">
        <v>198522</v>
      </c>
      <c r="Y3279" t="s">
        <v>215</v>
      </c>
      <c r="AA3279" t="s">
        <v>141832</v>
      </c>
      <c r="AB3279">
        <v>979076077</v>
      </c>
      <c r="AC3279" t="s">
        <v>141833</v>
      </c>
    </row>
    <row r="3280" spans="1:29" x14ac:dyDescent="0.25">
      <c r="A3280">
        <v>1463</v>
      </c>
      <c r="B3280" s="1">
        <v>45110.514490740738</v>
      </c>
      <c r="C3280" t="s">
        <v>435</v>
      </c>
      <c r="D3280" t="s">
        <v>820</v>
      </c>
      <c r="E3280" t="s">
        <v>962</v>
      </c>
      <c r="F3280" t="s">
        <v>141841</v>
      </c>
      <c r="G3280">
        <v>810997353</v>
      </c>
      <c r="H3280" t="s">
        <v>32</v>
      </c>
      <c r="I3280" t="s">
        <v>124128</v>
      </c>
      <c r="J3280" t="s">
        <v>141842</v>
      </c>
      <c r="K3280" t="s">
        <v>124130</v>
      </c>
      <c r="L3280" t="s">
        <v>317</v>
      </c>
      <c r="M3280" t="s">
        <v>30110</v>
      </c>
      <c r="N3280" t="s">
        <v>141843</v>
      </c>
      <c r="Q3280">
        <v>1</v>
      </c>
      <c r="R3280" s="1">
        <v>45113.361134259256</v>
      </c>
      <c r="S3280" t="s">
        <v>141844</v>
      </c>
      <c r="T3280" t="s">
        <v>141845</v>
      </c>
      <c r="U3280" t="s">
        <v>138693</v>
      </c>
      <c r="V3280" t="s">
        <v>198009</v>
      </c>
      <c r="W3280" t="s">
        <v>141846</v>
      </c>
      <c r="Y3280" t="s">
        <v>215</v>
      </c>
      <c r="AA3280" t="s">
        <v>141847</v>
      </c>
      <c r="AB3280">
        <v>393460624</v>
      </c>
      <c r="AC3280" t="s">
        <v>141848</v>
      </c>
    </row>
    <row r="3281" spans="1:29" x14ac:dyDescent="0.25">
      <c r="A3281">
        <v>1464</v>
      </c>
      <c r="B3281" s="1">
        <v>45110.507789351854</v>
      </c>
      <c r="C3281" t="s">
        <v>435</v>
      </c>
      <c r="D3281" t="s">
        <v>436</v>
      </c>
      <c r="E3281" t="s">
        <v>753</v>
      </c>
      <c r="F3281" t="s">
        <v>141849</v>
      </c>
      <c r="G3281">
        <v>810996462</v>
      </c>
      <c r="H3281" t="s">
        <v>32</v>
      </c>
      <c r="I3281" t="s">
        <v>124128</v>
      </c>
      <c r="J3281" t="s">
        <v>141850</v>
      </c>
      <c r="K3281" t="s">
        <v>124130</v>
      </c>
      <c r="L3281" t="s">
        <v>317</v>
      </c>
      <c r="M3281" t="s">
        <v>2775</v>
      </c>
      <c r="N3281" t="s">
        <v>50363</v>
      </c>
      <c r="Q3281">
        <v>1</v>
      </c>
      <c r="R3281" s="1">
        <v>45114.320462962962</v>
      </c>
      <c r="S3281" t="s">
        <v>141851</v>
      </c>
      <c r="T3281" t="s">
        <v>141852</v>
      </c>
      <c r="U3281" t="s">
        <v>141853</v>
      </c>
      <c r="V3281" t="s">
        <v>198543</v>
      </c>
      <c r="W3281" t="s">
        <v>141854</v>
      </c>
      <c r="Y3281" t="s">
        <v>215</v>
      </c>
      <c r="AA3281" t="s">
        <v>141855</v>
      </c>
      <c r="AB3281">
        <v>912236425</v>
      </c>
      <c r="AC3281" t="s">
        <v>141856</v>
      </c>
    </row>
    <row r="3282" spans="1:29" x14ac:dyDescent="0.25">
      <c r="A3282">
        <v>1465</v>
      </c>
      <c r="B3282" s="1">
        <v>45110.507777777777</v>
      </c>
      <c r="C3282" t="s">
        <v>435</v>
      </c>
      <c r="D3282" t="s">
        <v>436</v>
      </c>
      <c r="E3282" t="s">
        <v>753</v>
      </c>
      <c r="F3282" t="s">
        <v>141857</v>
      </c>
      <c r="G3282">
        <v>810996354</v>
      </c>
      <c r="H3282" t="s">
        <v>32</v>
      </c>
      <c r="I3282" t="s">
        <v>124128</v>
      </c>
      <c r="J3282" t="s">
        <v>141858</v>
      </c>
      <c r="K3282" t="s">
        <v>124130</v>
      </c>
      <c r="L3282" t="s">
        <v>317</v>
      </c>
      <c r="M3282" t="s">
        <v>47275</v>
      </c>
      <c r="N3282" t="s">
        <v>47276</v>
      </c>
      <c r="Q3282">
        <v>1</v>
      </c>
      <c r="R3282" s="1">
        <v>45114.686423611114</v>
      </c>
      <c r="S3282" t="s">
        <v>139665</v>
      </c>
      <c r="T3282" t="s">
        <v>141852</v>
      </c>
      <c r="U3282" t="s">
        <v>141859</v>
      </c>
      <c r="V3282" t="s">
        <v>198544</v>
      </c>
      <c r="W3282" t="s">
        <v>141860</v>
      </c>
      <c r="Y3282" t="s">
        <v>215</v>
      </c>
      <c r="AA3282" t="s">
        <v>141861</v>
      </c>
      <c r="AB3282">
        <v>916716555</v>
      </c>
      <c r="AC3282" t="s">
        <v>141862</v>
      </c>
    </row>
    <row r="3283" spans="1:29" x14ac:dyDescent="0.25">
      <c r="A3283">
        <v>1466</v>
      </c>
      <c r="B3283" s="1">
        <v>45110.473622685182</v>
      </c>
      <c r="C3283" t="s">
        <v>435</v>
      </c>
      <c r="D3283" t="s">
        <v>436</v>
      </c>
      <c r="E3283" t="s">
        <v>220</v>
      </c>
      <c r="F3283" t="s">
        <v>141863</v>
      </c>
      <c r="G3283">
        <v>810998945</v>
      </c>
      <c r="H3283" t="s">
        <v>32</v>
      </c>
      <c r="I3283" t="s">
        <v>124128</v>
      </c>
      <c r="J3283" t="s">
        <v>141864</v>
      </c>
      <c r="K3283" t="s">
        <v>124130</v>
      </c>
      <c r="L3283" t="s">
        <v>6059</v>
      </c>
      <c r="M3283" t="s">
        <v>55193</v>
      </c>
      <c r="N3283" t="s">
        <v>141865</v>
      </c>
      <c r="Q3283">
        <v>1</v>
      </c>
      <c r="R3283" s="1">
        <v>45114.418344907404</v>
      </c>
      <c r="S3283" t="s">
        <v>141866</v>
      </c>
      <c r="T3283" t="s">
        <v>141867</v>
      </c>
      <c r="U3283" t="s">
        <v>141868</v>
      </c>
      <c r="V3283" t="s">
        <v>198545</v>
      </c>
      <c r="W3283">
        <v>14445536732</v>
      </c>
      <c r="Y3283" t="s">
        <v>215</v>
      </c>
      <c r="AA3283" t="s">
        <v>39282</v>
      </c>
      <c r="AB3283">
        <v>397887238</v>
      </c>
      <c r="AC3283" t="s">
        <v>141869</v>
      </c>
    </row>
    <row r="3284" spans="1:29" x14ac:dyDescent="0.25">
      <c r="A3284">
        <v>1467</v>
      </c>
      <c r="B3284" s="1">
        <v>45110.468599537038</v>
      </c>
      <c r="C3284" t="s">
        <v>435</v>
      </c>
      <c r="D3284" t="s">
        <v>436</v>
      </c>
      <c r="E3284" t="s">
        <v>16642</v>
      </c>
      <c r="F3284" t="s">
        <v>141870</v>
      </c>
      <c r="G3284">
        <v>810997934</v>
      </c>
      <c r="H3284" t="s">
        <v>32</v>
      </c>
      <c r="I3284" t="s">
        <v>124128</v>
      </c>
      <c r="J3284" t="s">
        <v>141871</v>
      </c>
      <c r="K3284" t="s">
        <v>124130</v>
      </c>
      <c r="L3284" t="s">
        <v>276</v>
      </c>
      <c r="M3284" t="s">
        <v>277</v>
      </c>
      <c r="N3284" t="s">
        <v>278</v>
      </c>
      <c r="Q3284">
        <v>1</v>
      </c>
      <c r="R3284" s="1">
        <v>45114.323506944442</v>
      </c>
      <c r="S3284" t="s">
        <v>133545</v>
      </c>
      <c r="T3284" t="s">
        <v>127705</v>
      </c>
      <c r="U3284" t="s">
        <v>141872</v>
      </c>
      <c r="V3284" t="s">
        <v>198546</v>
      </c>
      <c r="Y3284" t="s">
        <v>215</v>
      </c>
      <c r="AA3284" t="s">
        <v>141873</v>
      </c>
      <c r="AB3284">
        <v>382194332</v>
      </c>
      <c r="AC3284" t="s">
        <v>141874</v>
      </c>
    </row>
    <row r="3285" spans="1:29" x14ac:dyDescent="0.25">
      <c r="A3285">
        <v>1468</v>
      </c>
      <c r="B3285" s="1">
        <v>45110.391273148147</v>
      </c>
      <c r="C3285" t="s">
        <v>435</v>
      </c>
      <c r="D3285" t="s">
        <v>820</v>
      </c>
      <c r="E3285" t="s">
        <v>7361</v>
      </c>
      <c r="F3285" t="s">
        <v>141875</v>
      </c>
      <c r="G3285">
        <v>810989194</v>
      </c>
      <c r="H3285" t="s">
        <v>32</v>
      </c>
      <c r="I3285" t="s">
        <v>124128</v>
      </c>
      <c r="J3285" t="s">
        <v>141876</v>
      </c>
      <c r="K3285" t="s">
        <v>124130</v>
      </c>
      <c r="L3285" t="s">
        <v>624</v>
      </c>
      <c r="M3285" t="s">
        <v>1728</v>
      </c>
      <c r="N3285" t="s">
        <v>33231</v>
      </c>
      <c r="Q3285">
        <v>1</v>
      </c>
      <c r="R3285" s="1">
        <v>45113.553055555552</v>
      </c>
      <c r="S3285" t="s">
        <v>141877</v>
      </c>
      <c r="T3285" t="s">
        <v>127815</v>
      </c>
      <c r="U3285" t="s">
        <v>141878</v>
      </c>
      <c r="V3285" t="s">
        <v>198547</v>
      </c>
      <c r="Y3285" t="s">
        <v>215</v>
      </c>
      <c r="AA3285" t="s">
        <v>141879</v>
      </c>
      <c r="AB3285">
        <v>911177719</v>
      </c>
      <c r="AC3285" t="s">
        <v>141880</v>
      </c>
    </row>
    <row r="3286" spans="1:29" x14ac:dyDescent="0.25">
      <c r="A3286">
        <v>1469</v>
      </c>
      <c r="B3286" s="1">
        <v>45110.388912037037</v>
      </c>
      <c r="C3286" t="s">
        <v>435</v>
      </c>
      <c r="D3286" t="s">
        <v>820</v>
      </c>
      <c r="E3286" t="s">
        <v>3403</v>
      </c>
      <c r="F3286" t="s">
        <v>141881</v>
      </c>
      <c r="G3286">
        <v>810994443</v>
      </c>
      <c r="H3286" t="s">
        <v>32</v>
      </c>
      <c r="I3286" t="s">
        <v>124128</v>
      </c>
      <c r="J3286" t="s">
        <v>141882</v>
      </c>
      <c r="K3286" t="s">
        <v>124130</v>
      </c>
      <c r="L3286" t="s">
        <v>105</v>
      </c>
      <c r="M3286" t="s">
        <v>7012</v>
      </c>
      <c r="N3286" t="s">
        <v>15020</v>
      </c>
      <c r="Q3286">
        <v>1</v>
      </c>
      <c r="R3286" s="1">
        <v>45111.323541666665</v>
      </c>
      <c r="S3286" t="s">
        <v>124382</v>
      </c>
      <c r="T3286" t="s">
        <v>127878</v>
      </c>
      <c r="U3286" t="s">
        <v>141883</v>
      </c>
      <c r="V3286" t="s">
        <v>198548</v>
      </c>
      <c r="W3286">
        <v>160</v>
      </c>
      <c r="Y3286" t="s">
        <v>215</v>
      </c>
      <c r="AA3286" t="s">
        <v>141884</v>
      </c>
      <c r="AB3286">
        <v>983462579</v>
      </c>
      <c r="AC3286" t="s">
        <v>141885</v>
      </c>
    </row>
    <row r="3287" spans="1:29" x14ac:dyDescent="0.25">
      <c r="A3287">
        <v>1470</v>
      </c>
      <c r="B3287" s="1">
        <v>45110.378599537034</v>
      </c>
      <c r="C3287" t="s">
        <v>124557</v>
      </c>
      <c r="D3287" t="s">
        <v>127959</v>
      </c>
      <c r="E3287" t="s">
        <v>127960</v>
      </c>
      <c r="F3287" t="s">
        <v>141886</v>
      </c>
      <c r="G3287">
        <v>810998598</v>
      </c>
      <c r="H3287" t="s">
        <v>32</v>
      </c>
      <c r="I3287" t="s">
        <v>124128</v>
      </c>
      <c r="J3287" t="s">
        <v>141887</v>
      </c>
      <c r="K3287" t="s">
        <v>124130</v>
      </c>
      <c r="L3287" t="s">
        <v>633</v>
      </c>
      <c r="M3287" t="s">
        <v>96787</v>
      </c>
      <c r="N3287" t="s">
        <v>141888</v>
      </c>
      <c r="Q3287">
        <v>2</v>
      </c>
      <c r="R3287" s="1">
        <v>45114.37939814815</v>
      </c>
      <c r="S3287" t="s">
        <v>141889</v>
      </c>
      <c r="T3287" t="s">
        <v>141890</v>
      </c>
      <c r="U3287" t="s">
        <v>141891</v>
      </c>
      <c r="V3287" t="s">
        <v>198549</v>
      </c>
      <c r="Y3287" t="s">
        <v>215</v>
      </c>
      <c r="AA3287" t="s">
        <v>141892</v>
      </c>
      <c r="AB3287">
        <v>826878464</v>
      </c>
      <c r="AC3287" t="s">
        <v>141893</v>
      </c>
    </row>
    <row r="3288" spans="1:29" x14ac:dyDescent="0.25">
      <c r="A3288">
        <v>1471</v>
      </c>
      <c r="B3288" s="1">
        <v>45110.363807870373</v>
      </c>
      <c r="C3288" t="s">
        <v>28</v>
      </c>
      <c r="D3288" t="s">
        <v>263</v>
      </c>
      <c r="E3288" t="s">
        <v>11097</v>
      </c>
      <c r="F3288" t="s">
        <v>141894</v>
      </c>
      <c r="G3288">
        <v>810996010</v>
      </c>
      <c r="H3288" t="s">
        <v>32</v>
      </c>
      <c r="I3288" t="s">
        <v>124128</v>
      </c>
      <c r="J3288" t="s">
        <v>141895</v>
      </c>
      <c r="K3288" t="s">
        <v>124130</v>
      </c>
      <c r="L3288" t="s">
        <v>4463</v>
      </c>
      <c r="M3288" t="s">
        <v>4464</v>
      </c>
      <c r="N3288" t="s">
        <v>5607</v>
      </c>
      <c r="Q3288">
        <v>1</v>
      </c>
      <c r="R3288" s="1">
        <v>45114.417349537034</v>
      </c>
      <c r="S3288" t="s">
        <v>141896</v>
      </c>
      <c r="T3288" t="s">
        <v>128064</v>
      </c>
      <c r="U3288" t="s">
        <v>141897</v>
      </c>
      <c r="V3288" t="s">
        <v>198550</v>
      </c>
      <c r="Y3288" t="s">
        <v>215</v>
      </c>
      <c r="AA3288" t="s">
        <v>132954</v>
      </c>
      <c r="AB3288">
        <v>949343538</v>
      </c>
      <c r="AC3288" t="s">
        <v>132955</v>
      </c>
    </row>
    <row r="3289" spans="1:29" x14ac:dyDescent="0.25">
      <c r="A3289">
        <v>1472</v>
      </c>
      <c r="B3289" s="1">
        <v>45110.363807870373</v>
      </c>
      <c r="C3289" t="s">
        <v>28</v>
      </c>
      <c r="D3289" t="s">
        <v>263</v>
      </c>
      <c r="E3289" t="s">
        <v>11097</v>
      </c>
      <c r="F3289" t="s">
        <v>141898</v>
      </c>
      <c r="G3289">
        <v>810996007</v>
      </c>
      <c r="H3289" t="s">
        <v>32</v>
      </c>
      <c r="I3289" t="s">
        <v>124128</v>
      </c>
      <c r="J3289" t="s">
        <v>141899</v>
      </c>
      <c r="K3289" t="s">
        <v>124130</v>
      </c>
      <c r="L3289" t="s">
        <v>4463</v>
      </c>
      <c r="M3289" t="s">
        <v>4464</v>
      </c>
      <c r="N3289" t="s">
        <v>5607</v>
      </c>
      <c r="Q3289">
        <v>1</v>
      </c>
      <c r="R3289" s="1">
        <v>45114.37232638889</v>
      </c>
      <c r="S3289" t="s">
        <v>141896</v>
      </c>
      <c r="T3289" t="s">
        <v>128064</v>
      </c>
      <c r="U3289" t="s">
        <v>141900</v>
      </c>
      <c r="V3289" t="s">
        <v>198551</v>
      </c>
      <c r="Y3289" t="s">
        <v>215</v>
      </c>
      <c r="AA3289" t="s">
        <v>132954</v>
      </c>
      <c r="AB3289">
        <v>949343538</v>
      </c>
      <c r="AC3289" t="s">
        <v>132955</v>
      </c>
    </row>
    <row r="3290" spans="1:29" x14ac:dyDescent="0.25">
      <c r="A3290">
        <v>1473</v>
      </c>
      <c r="B3290" s="1">
        <v>45110.331053240741</v>
      </c>
      <c r="C3290" t="s">
        <v>2738</v>
      </c>
      <c r="D3290" t="s">
        <v>5687</v>
      </c>
      <c r="E3290" t="s">
        <v>30060</v>
      </c>
      <c r="F3290" t="s">
        <v>141901</v>
      </c>
      <c r="G3290">
        <v>810991861</v>
      </c>
      <c r="H3290" t="s">
        <v>32</v>
      </c>
      <c r="I3290" t="s">
        <v>124128</v>
      </c>
      <c r="J3290" t="s">
        <v>141902</v>
      </c>
      <c r="K3290" t="s">
        <v>124130</v>
      </c>
      <c r="L3290" t="s">
        <v>799</v>
      </c>
      <c r="M3290" t="s">
        <v>13553</v>
      </c>
      <c r="N3290" t="s">
        <v>6612</v>
      </c>
      <c r="Q3290">
        <v>2</v>
      </c>
      <c r="R3290" s="1">
        <v>45114.770150462966</v>
      </c>
      <c r="S3290" t="s">
        <v>127997</v>
      </c>
      <c r="T3290" t="s">
        <v>128082</v>
      </c>
      <c r="U3290" t="s">
        <v>141903</v>
      </c>
      <c r="V3290" t="s">
        <v>198552</v>
      </c>
      <c r="Y3290" t="s">
        <v>215</v>
      </c>
      <c r="AA3290" t="s">
        <v>4981</v>
      </c>
      <c r="AB3290">
        <v>335680997</v>
      </c>
      <c r="AC3290" t="s">
        <v>141904</v>
      </c>
    </row>
    <row r="3291" spans="1:29" x14ac:dyDescent="0.25">
      <c r="A3291">
        <v>1474</v>
      </c>
      <c r="B3291" s="1">
        <v>45109.769201388888</v>
      </c>
      <c r="C3291" t="s">
        <v>395</v>
      </c>
      <c r="D3291" t="s">
        <v>396</v>
      </c>
      <c r="E3291" t="s">
        <v>31458</v>
      </c>
      <c r="F3291" t="s">
        <v>141905</v>
      </c>
      <c r="G3291">
        <v>810995386</v>
      </c>
      <c r="H3291" t="s">
        <v>32</v>
      </c>
      <c r="I3291" t="s">
        <v>124128</v>
      </c>
      <c r="J3291" t="s">
        <v>141906</v>
      </c>
      <c r="K3291" t="s">
        <v>124130</v>
      </c>
      <c r="L3291" t="s">
        <v>105</v>
      </c>
      <c r="M3291" t="s">
        <v>3417</v>
      </c>
      <c r="N3291" t="s">
        <v>2985</v>
      </c>
      <c r="Q3291">
        <v>1</v>
      </c>
      <c r="R3291" s="1">
        <v>45112.339745370373</v>
      </c>
      <c r="S3291" t="s">
        <v>141907</v>
      </c>
      <c r="T3291" t="s">
        <v>128118</v>
      </c>
      <c r="U3291" t="s">
        <v>141908</v>
      </c>
      <c r="V3291" t="s">
        <v>198553</v>
      </c>
      <c r="Y3291" t="s">
        <v>215</v>
      </c>
      <c r="AA3291" t="s">
        <v>141909</v>
      </c>
      <c r="AB3291">
        <v>914749933</v>
      </c>
      <c r="AC3291" t="s">
        <v>141910</v>
      </c>
    </row>
    <row r="3292" spans="1:29" x14ac:dyDescent="0.25">
      <c r="A3292">
        <v>1475</v>
      </c>
      <c r="B3292" s="1">
        <v>45109.769201388888</v>
      </c>
      <c r="C3292" t="s">
        <v>395</v>
      </c>
      <c r="D3292" t="s">
        <v>396</v>
      </c>
      <c r="E3292" t="s">
        <v>31458</v>
      </c>
      <c r="F3292" t="s">
        <v>141911</v>
      </c>
      <c r="G3292">
        <v>810995381</v>
      </c>
      <c r="H3292" t="s">
        <v>32</v>
      </c>
      <c r="I3292" t="s">
        <v>124128</v>
      </c>
      <c r="J3292" t="s">
        <v>141912</v>
      </c>
      <c r="K3292" t="s">
        <v>124130</v>
      </c>
      <c r="L3292" t="s">
        <v>400</v>
      </c>
      <c r="M3292" t="s">
        <v>401</v>
      </c>
      <c r="N3292" t="s">
        <v>402</v>
      </c>
      <c r="Q3292">
        <v>2</v>
      </c>
      <c r="R3292" s="1">
        <v>45113.707291666666</v>
      </c>
      <c r="S3292" t="s">
        <v>141913</v>
      </c>
      <c r="T3292" t="s">
        <v>128118</v>
      </c>
      <c r="U3292" t="s">
        <v>141914</v>
      </c>
      <c r="V3292" t="s">
        <v>198554</v>
      </c>
      <c r="Y3292" t="s">
        <v>215</v>
      </c>
      <c r="AA3292" t="s">
        <v>141915</v>
      </c>
      <c r="AB3292">
        <v>397444496</v>
      </c>
      <c r="AC3292" t="s">
        <v>141916</v>
      </c>
    </row>
    <row r="3293" spans="1:29" x14ac:dyDescent="0.25">
      <c r="A3293">
        <v>1476</v>
      </c>
      <c r="B3293" s="1">
        <v>45109.769201388888</v>
      </c>
      <c r="C3293" t="s">
        <v>395</v>
      </c>
      <c r="D3293" t="s">
        <v>396</v>
      </c>
      <c r="E3293" t="s">
        <v>1078</v>
      </c>
      <c r="F3293" t="s">
        <v>141917</v>
      </c>
      <c r="G3293">
        <v>810995371</v>
      </c>
      <c r="H3293" t="s">
        <v>32</v>
      </c>
      <c r="I3293" t="s">
        <v>124128</v>
      </c>
      <c r="J3293" t="s">
        <v>141918</v>
      </c>
      <c r="K3293" t="s">
        <v>124130</v>
      </c>
      <c r="L3293" t="s">
        <v>651</v>
      </c>
      <c r="M3293" t="s">
        <v>3280</v>
      </c>
      <c r="N3293" t="s">
        <v>41724</v>
      </c>
      <c r="Q3293">
        <v>2</v>
      </c>
      <c r="R3293" s="1">
        <v>45113.709050925929</v>
      </c>
      <c r="S3293" t="s">
        <v>141919</v>
      </c>
      <c r="T3293" t="s">
        <v>128118</v>
      </c>
      <c r="U3293" t="s">
        <v>138445</v>
      </c>
      <c r="V3293" t="s">
        <v>197962</v>
      </c>
      <c r="Y3293" t="s">
        <v>215</v>
      </c>
      <c r="AA3293" t="s">
        <v>141920</v>
      </c>
      <c r="AB3293">
        <v>343877465</v>
      </c>
      <c r="AC3293" t="s">
        <v>141921</v>
      </c>
    </row>
    <row r="3294" spans="1:29" x14ac:dyDescent="0.25">
      <c r="A3294">
        <v>1477</v>
      </c>
      <c r="B3294" s="1">
        <v>45109.769201388888</v>
      </c>
      <c r="C3294" t="s">
        <v>395</v>
      </c>
      <c r="D3294" t="s">
        <v>396</v>
      </c>
      <c r="E3294" t="s">
        <v>3806</v>
      </c>
      <c r="F3294" t="s">
        <v>141922</v>
      </c>
      <c r="G3294">
        <v>810993842</v>
      </c>
      <c r="H3294" t="s">
        <v>32</v>
      </c>
      <c r="I3294" t="s">
        <v>124128</v>
      </c>
      <c r="J3294" t="s">
        <v>141923</v>
      </c>
      <c r="K3294" t="s">
        <v>124130</v>
      </c>
      <c r="L3294" t="s">
        <v>117</v>
      </c>
      <c r="M3294" t="s">
        <v>3425</v>
      </c>
      <c r="N3294" t="s">
        <v>12151</v>
      </c>
      <c r="Q3294">
        <v>1</v>
      </c>
      <c r="R3294" s="1">
        <v>45110.31827546296</v>
      </c>
      <c r="S3294" t="s">
        <v>124785</v>
      </c>
      <c r="T3294" t="s">
        <v>128118</v>
      </c>
      <c r="U3294" t="s">
        <v>141924</v>
      </c>
      <c r="V3294" t="s">
        <v>198555</v>
      </c>
      <c r="Y3294" t="s">
        <v>215</v>
      </c>
      <c r="AA3294" t="s">
        <v>141925</v>
      </c>
      <c r="AB3294">
        <v>796766571</v>
      </c>
      <c r="AC3294" t="s">
        <v>141926</v>
      </c>
    </row>
    <row r="3295" spans="1:29" x14ac:dyDescent="0.25">
      <c r="A3295">
        <v>1478</v>
      </c>
      <c r="B3295" s="1">
        <v>45109.769201388888</v>
      </c>
      <c r="C3295" t="s">
        <v>395</v>
      </c>
      <c r="D3295" t="s">
        <v>396</v>
      </c>
      <c r="E3295" t="s">
        <v>1078</v>
      </c>
      <c r="F3295" t="s">
        <v>141927</v>
      </c>
      <c r="G3295">
        <v>810993663</v>
      </c>
      <c r="H3295" t="s">
        <v>32</v>
      </c>
      <c r="I3295" t="s">
        <v>124128</v>
      </c>
      <c r="J3295" t="s">
        <v>141928</v>
      </c>
      <c r="K3295" t="s">
        <v>124130</v>
      </c>
      <c r="L3295" t="s">
        <v>1191</v>
      </c>
      <c r="M3295" t="s">
        <v>12020</v>
      </c>
      <c r="N3295" t="s">
        <v>141929</v>
      </c>
      <c r="Q3295">
        <v>1</v>
      </c>
      <c r="R3295" s="1">
        <v>45113.292511574073</v>
      </c>
      <c r="S3295" t="s">
        <v>133707</v>
      </c>
      <c r="T3295" t="s">
        <v>128118</v>
      </c>
      <c r="U3295" t="s">
        <v>141930</v>
      </c>
      <c r="V3295" t="s">
        <v>198556</v>
      </c>
      <c r="Y3295" t="s">
        <v>215</v>
      </c>
      <c r="AA3295" t="s">
        <v>141931</v>
      </c>
      <c r="AB3295">
        <v>398760536</v>
      </c>
      <c r="AC3295" t="s">
        <v>141932</v>
      </c>
    </row>
    <row r="3296" spans="1:29" x14ac:dyDescent="0.25">
      <c r="A3296">
        <v>1479</v>
      </c>
      <c r="B3296" s="1">
        <v>45109.769201388888</v>
      </c>
      <c r="C3296" t="s">
        <v>395</v>
      </c>
      <c r="D3296" t="s">
        <v>396</v>
      </c>
      <c r="E3296" t="s">
        <v>220</v>
      </c>
      <c r="F3296" t="s">
        <v>141933</v>
      </c>
      <c r="G3296">
        <v>810990276</v>
      </c>
      <c r="H3296" t="s">
        <v>32</v>
      </c>
      <c r="I3296" t="s">
        <v>124128</v>
      </c>
      <c r="J3296" t="s">
        <v>141934</v>
      </c>
      <c r="K3296" t="s">
        <v>124130</v>
      </c>
      <c r="L3296" t="s">
        <v>6059</v>
      </c>
      <c r="M3296" t="s">
        <v>28853</v>
      </c>
      <c r="N3296" t="s">
        <v>72900</v>
      </c>
      <c r="Q3296">
        <v>1</v>
      </c>
      <c r="R3296" s="1">
        <v>45113.917812500003</v>
      </c>
      <c r="S3296" t="s">
        <v>141935</v>
      </c>
      <c r="T3296" t="s">
        <v>128118</v>
      </c>
      <c r="U3296" t="s">
        <v>140575</v>
      </c>
      <c r="V3296" t="s">
        <v>198347</v>
      </c>
      <c r="W3296">
        <v>14445566197</v>
      </c>
      <c r="Y3296" t="s">
        <v>215</v>
      </c>
      <c r="AA3296" t="s">
        <v>141936</v>
      </c>
      <c r="AB3296">
        <v>336095668</v>
      </c>
      <c r="AC3296" t="s">
        <v>141937</v>
      </c>
    </row>
    <row r="3297" spans="1:29" x14ac:dyDescent="0.25">
      <c r="A3297">
        <v>1480</v>
      </c>
      <c r="B3297" s="1">
        <v>45109.769201388888</v>
      </c>
      <c r="C3297" t="s">
        <v>395</v>
      </c>
      <c r="D3297" t="s">
        <v>396</v>
      </c>
      <c r="E3297" t="s">
        <v>220</v>
      </c>
      <c r="F3297" t="s">
        <v>141938</v>
      </c>
      <c r="G3297">
        <v>810983698</v>
      </c>
      <c r="H3297" t="s">
        <v>32</v>
      </c>
      <c r="I3297" t="s">
        <v>124128</v>
      </c>
      <c r="J3297" t="s">
        <v>141939</v>
      </c>
      <c r="K3297" t="s">
        <v>124130</v>
      </c>
      <c r="L3297" t="s">
        <v>2668</v>
      </c>
      <c r="M3297" t="s">
        <v>31021</v>
      </c>
      <c r="N3297" t="s">
        <v>140947</v>
      </c>
      <c r="Q3297">
        <v>1</v>
      </c>
      <c r="R3297" s="1">
        <v>45115.348773148151</v>
      </c>
      <c r="S3297" t="s">
        <v>140948</v>
      </c>
      <c r="T3297" t="s">
        <v>128118</v>
      </c>
      <c r="U3297" t="s">
        <v>141940</v>
      </c>
      <c r="V3297" t="s">
        <v>198557</v>
      </c>
      <c r="W3297">
        <v>14445568551</v>
      </c>
      <c r="Y3297" t="s">
        <v>215</v>
      </c>
      <c r="AA3297" t="s">
        <v>141941</v>
      </c>
      <c r="AB3297">
        <v>377696142</v>
      </c>
      <c r="AC3297" t="s">
        <v>141942</v>
      </c>
    </row>
    <row r="3298" spans="1:29" x14ac:dyDescent="0.25">
      <c r="A3298">
        <v>1481</v>
      </c>
      <c r="B3298" s="1">
        <v>45109.718900462962</v>
      </c>
      <c r="C3298" t="s">
        <v>28</v>
      </c>
      <c r="D3298" t="s">
        <v>45</v>
      </c>
      <c r="E3298" t="s">
        <v>128308</v>
      </c>
      <c r="F3298" t="s">
        <v>141943</v>
      </c>
      <c r="G3298">
        <v>810995860</v>
      </c>
      <c r="H3298" t="s">
        <v>32</v>
      </c>
      <c r="I3298" t="s">
        <v>124128</v>
      </c>
      <c r="J3298" t="s">
        <v>141944</v>
      </c>
      <c r="K3298" t="s">
        <v>124130</v>
      </c>
      <c r="L3298" t="s">
        <v>2668</v>
      </c>
      <c r="M3298" t="s">
        <v>39321</v>
      </c>
      <c r="N3298" t="s">
        <v>2985</v>
      </c>
      <c r="Q3298">
        <v>1</v>
      </c>
      <c r="R3298" s="1">
        <v>45113.67015046296</v>
      </c>
      <c r="S3298" t="s">
        <v>133082</v>
      </c>
      <c r="T3298" t="s">
        <v>141945</v>
      </c>
      <c r="U3298" t="s">
        <v>141946</v>
      </c>
      <c r="V3298" t="s">
        <v>198558</v>
      </c>
      <c r="W3298" t="s">
        <v>141947</v>
      </c>
      <c r="Y3298" t="s">
        <v>215</v>
      </c>
      <c r="AA3298" t="s">
        <v>34838</v>
      </c>
      <c r="AB3298">
        <v>933021692</v>
      </c>
      <c r="AC3298" t="s">
        <v>141948</v>
      </c>
    </row>
    <row r="3299" spans="1:29" x14ac:dyDescent="0.25">
      <c r="A3299">
        <v>1482</v>
      </c>
      <c r="B3299" s="1">
        <v>45109.715185185189</v>
      </c>
      <c r="C3299" t="s">
        <v>28</v>
      </c>
      <c r="D3299" t="s">
        <v>45</v>
      </c>
      <c r="E3299" t="s">
        <v>128308</v>
      </c>
      <c r="F3299" t="s">
        <v>141949</v>
      </c>
      <c r="G3299">
        <v>810995815</v>
      </c>
      <c r="H3299" t="s">
        <v>32</v>
      </c>
      <c r="I3299" t="s">
        <v>124128</v>
      </c>
      <c r="J3299" t="s">
        <v>141950</v>
      </c>
      <c r="K3299" t="s">
        <v>124130</v>
      </c>
      <c r="L3299" t="s">
        <v>2668</v>
      </c>
      <c r="M3299" t="s">
        <v>126802</v>
      </c>
      <c r="N3299" t="s">
        <v>126803</v>
      </c>
      <c r="Q3299">
        <v>1</v>
      </c>
      <c r="R3299" s="1">
        <v>45113.861006944448</v>
      </c>
      <c r="S3299" t="s">
        <v>126804</v>
      </c>
      <c r="T3299" t="s">
        <v>128313</v>
      </c>
      <c r="U3299" t="s">
        <v>141951</v>
      </c>
      <c r="V3299" t="s">
        <v>198559</v>
      </c>
      <c r="W3299" t="s">
        <v>141952</v>
      </c>
      <c r="Y3299" t="s">
        <v>215</v>
      </c>
      <c r="AA3299" t="s">
        <v>141953</v>
      </c>
      <c r="AB3299">
        <v>913115338</v>
      </c>
      <c r="AC3299" t="s">
        <v>141954</v>
      </c>
    </row>
    <row r="3300" spans="1:29" x14ac:dyDescent="0.25">
      <c r="A3300">
        <v>1483</v>
      </c>
      <c r="B3300" s="1">
        <v>45109.6874537037</v>
      </c>
      <c r="C3300" t="s">
        <v>27088</v>
      </c>
      <c r="D3300" t="s">
        <v>128332</v>
      </c>
      <c r="E3300" t="s">
        <v>128362</v>
      </c>
      <c r="F3300" t="s">
        <v>141955</v>
      </c>
      <c r="G3300">
        <v>810995546</v>
      </c>
      <c r="H3300" t="s">
        <v>32</v>
      </c>
      <c r="I3300" t="s">
        <v>124128</v>
      </c>
      <c r="J3300" t="s">
        <v>141956</v>
      </c>
      <c r="K3300" t="s">
        <v>124130</v>
      </c>
      <c r="L3300" t="s">
        <v>5852</v>
      </c>
      <c r="M3300" t="s">
        <v>5853</v>
      </c>
      <c r="N3300" t="s">
        <v>5854</v>
      </c>
      <c r="Q3300">
        <v>1</v>
      </c>
      <c r="R3300" s="1">
        <v>45114.647349537037</v>
      </c>
      <c r="S3300" t="s">
        <v>141466</v>
      </c>
      <c r="T3300" t="s">
        <v>141957</v>
      </c>
      <c r="U3300" t="s">
        <v>140457</v>
      </c>
      <c r="V3300" t="s">
        <v>198323</v>
      </c>
      <c r="Y3300" t="s">
        <v>215</v>
      </c>
      <c r="AA3300" t="s">
        <v>27981</v>
      </c>
      <c r="AB3300">
        <v>937778223</v>
      </c>
      <c r="AC3300" t="s">
        <v>128368</v>
      </c>
    </row>
    <row r="3301" spans="1:29" x14ac:dyDescent="0.25">
      <c r="A3301">
        <v>1484</v>
      </c>
      <c r="B3301" s="1">
        <v>45109.6874537037</v>
      </c>
      <c r="C3301" t="s">
        <v>27088</v>
      </c>
      <c r="D3301" t="s">
        <v>128332</v>
      </c>
      <c r="E3301" t="s">
        <v>128362</v>
      </c>
      <c r="F3301" t="s">
        <v>141958</v>
      </c>
      <c r="G3301">
        <v>810995544</v>
      </c>
      <c r="H3301" t="s">
        <v>32</v>
      </c>
      <c r="I3301" t="s">
        <v>124128</v>
      </c>
      <c r="J3301" t="s">
        <v>141959</v>
      </c>
      <c r="K3301" t="s">
        <v>124130</v>
      </c>
      <c r="L3301" t="s">
        <v>5852</v>
      </c>
      <c r="M3301" t="s">
        <v>5853</v>
      </c>
      <c r="N3301" t="s">
        <v>5854</v>
      </c>
      <c r="Q3301">
        <v>1</v>
      </c>
      <c r="R3301" s="1">
        <v>45116.548148148147</v>
      </c>
      <c r="S3301" t="s">
        <v>141960</v>
      </c>
      <c r="T3301" t="s">
        <v>141957</v>
      </c>
      <c r="U3301" t="s">
        <v>141961</v>
      </c>
      <c r="V3301" t="s">
        <v>198560</v>
      </c>
      <c r="Y3301" t="s">
        <v>215</v>
      </c>
      <c r="AA3301" t="s">
        <v>27981</v>
      </c>
      <c r="AB3301">
        <v>937778223</v>
      </c>
      <c r="AC3301" t="s">
        <v>128368</v>
      </c>
    </row>
    <row r="3302" spans="1:29" x14ac:dyDescent="0.25">
      <c r="A3302">
        <v>1485</v>
      </c>
      <c r="B3302" s="1">
        <v>45109.6874537037</v>
      </c>
      <c r="C3302" t="s">
        <v>27088</v>
      </c>
      <c r="D3302" t="s">
        <v>128332</v>
      </c>
      <c r="E3302" t="s">
        <v>128362</v>
      </c>
      <c r="F3302" t="s">
        <v>141962</v>
      </c>
      <c r="G3302">
        <v>810995541</v>
      </c>
      <c r="H3302" t="s">
        <v>32</v>
      </c>
      <c r="I3302" t="s">
        <v>124128</v>
      </c>
      <c r="J3302" t="s">
        <v>141963</v>
      </c>
      <c r="K3302" t="s">
        <v>124130</v>
      </c>
      <c r="L3302" t="s">
        <v>5852</v>
      </c>
      <c r="M3302" t="s">
        <v>5853</v>
      </c>
      <c r="N3302" t="s">
        <v>5854</v>
      </c>
      <c r="Q3302">
        <v>1</v>
      </c>
      <c r="R3302" s="1">
        <v>45116.548148148147</v>
      </c>
      <c r="S3302" t="s">
        <v>141960</v>
      </c>
      <c r="T3302" t="s">
        <v>141957</v>
      </c>
      <c r="U3302" t="s">
        <v>102953</v>
      </c>
      <c r="V3302" t="s">
        <v>123546</v>
      </c>
      <c r="Y3302" t="s">
        <v>215</v>
      </c>
      <c r="AA3302" t="s">
        <v>27981</v>
      </c>
      <c r="AB3302">
        <v>937778223</v>
      </c>
      <c r="AC3302" t="s">
        <v>128368</v>
      </c>
    </row>
    <row r="3303" spans="1:29" x14ac:dyDescent="0.25">
      <c r="A3303">
        <v>1486</v>
      </c>
      <c r="B3303" s="1">
        <v>45109.6874537037</v>
      </c>
      <c r="C3303" t="s">
        <v>27088</v>
      </c>
      <c r="D3303" t="s">
        <v>128332</v>
      </c>
      <c r="E3303" t="s">
        <v>128362</v>
      </c>
      <c r="F3303" t="s">
        <v>141964</v>
      </c>
      <c r="G3303">
        <v>810995538</v>
      </c>
      <c r="H3303" t="s">
        <v>32</v>
      </c>
      <c r="I3303" t="s">
        <v>124128</v>
      </c>
      <c r="J3303" t="s">
        <v>141965</v>
      </c>
      <c r="K3303" t="s">
        <v>124130</v>
      </c>
      <c r="L3303" t="s">
        <v>5852</v>
      </c>
      <c r="M3303" t="s">
        <v>5853</v>
      </c>
      <c r="N3303" t="s">
        <v>5854</v>
      </c>
      <c r="Q3303">
        <v>1</v>
      </c>
      <c r="R3303" s="1">
        <v>45116.548483796294</v>
      </c>
      <c r="S3303" t="s">
        <v>141960</v>
      </c>
      <c r="T3303" t="s">
        <v>141957</v>
      </c>
      <c r="U3303" t="s">
        <v>141966</v>
      </c>
      <c r="V3303" t="s">
        <v>198561</v>
      </c>
      <c r="Y3303" t="s">
        <v>215</v>
      </c>
      <c r="AA3303" t="s">
        <v>27981</v>
      </c>
      <c r="AB3303">
        <v>937778223</v>
      </c>
      <c r="AC3303" t="s">
        <v>128368</v>
      </c>
    </row>
    <row r="3304" spans="1:29" x14ac:dyDescent="0.25">
      <c r="A3304">
        <v>1487</v>
      </c>
      <c r="B3304" s="1">
        <v>45109.684814814813</v>
      </c>
      <c r="C3304" t="s">
        <v>27088</v>
      </c>
      <c r="D3304" t="s">
        <v>128332</v>
      </c>
      <c r="E3304" t="s">
        <v>128362</v>
      </c>
      <c r="F3304" t="s">
        <v>141967</v>
      </c>
      <c r="G3304">
        <v>810995510</v>
      </c>
      <c r="H3304" t="s">
        <v>32</v>
      </c>
      <c r="I3304" t="s">
        <v>124128</v>
      </c>
      <c r="J3304" t="s">
        <v>141968</v>
      </c>
      <c r="K3304" t="s">
        <v>124130</v>
      </c>
      <c r="L3304" t="s">
        <v>5852</v>
      </c>
      <c r="M3304" t="s">
        <v>5853</v>
      </c>
      <c r="N3304" t="s">
        <v>5854</v>
      </c>
      <c r="Q3304">
        <v>1</v>
      </c>
      <c r="R3304" s="1">
        <v>45116.548321759263</v>
      </c>
      <c r="S3304" t="s">
        <v>141960</v>
      </c>
      <c r="T3304" t="s">
        <v>141969</v>
      </c>
      <c r="U3304" t="s">
        <v>141970</v>
      </c>
      <c r="V3304" t="s">
        <v>198562</v>
      </c>
      <c r="Y3304" t="s">
        <v>215</v>
      </c>
      <c r="AA3304" t="s">
        <v>27981</v>
      </c>
      <c r="AB3304">
        <v>937778223</v>
      </c>
      <c r="AC3304" t="s">
        <v>128368</v>
      </c>
    </row>
    <row r="3305" spans="1:29" x14ac:dyDescent="0.25">
      <c r="A3305">
        <v>1488</v>
      </c>
      <c r="B3305" s="1">
        <v>45109.684814814813</v>
      </c>
      <c r="C3305" t="s">
        <v>27088</v>
      </c>
      <c r="D3305" t="s">
        <v>128332</v>
      </c>
      <c r="E3305" t="s">
        <v>128362</v>
      </c>
      <c r="F3305" t="s">
        <v>141971</v>
      </c>
      <c r="G3305">
        <v>810995508</v>
      </c>
      <c r="H3305" t="s">
        <v>32</v>
      </c>
      <c r="I3305" t="s">
        <v>124128</v>
      </c>
      <c r="J3305" t="s">
        <v>141972</v>
      </c>
      <c r="K3305" t="s">
        <v>124130</v>
      </c>
      <c r="L3305" t="s">
        <v>5852</v>
      </c>
      <c r="M3305" t="s">
        <v>5853</v>
      </c>
      <c r="N3305" t="s">
        <v>5854</v>
      </c>
      <c r="Q3305">
        <v>1</v>
      </c>
      <c r="R3305" s="1">
        <v>45116.548310185186</v>
      </c>
      <c r="S3305" t="s">
        <v>141960</v>
      </c>
      <c r="T3305" t="s">
        <v>141969</v>
      </c>
      <c r="U3305" t="s">
        <v>141973</v>
      </c>
      <c r="V3305" t="s">
        <v>198563</v>
      </c>
      <c r="Y3305" t="s">
        <v>215</v>
      </c>
      <c r="AA3305" t="s">
        <v>27981</v>
      </c>
      <c r="AB3305">
        <v>937778223</v>
      </c>
      <c r="AC3305" t="s">
        <v>128368</v>
      </c>
    </row>
    <row r="3306" spans="1:29" x14ac:dyDescent="0.25">
      <c r="A3306">
        <v>1489</v>
      </c>
      <c r="B3306" s="1">
        <v>45109.684814814813</v>
      </c>
      <c r="C3306" t="s">
        <v>27088</v>
      </c>
      <c r="D3306" t="s">
        <v>128332</v>
      </c>
      <c r="E3306" t="s">
        <v>128362</v>
      </c>
      <c r="F3306" t="s">
        <v>141974</v>
      </c>
      <c r="G3306">
        <v>810995507</v>
      </c>
      <c r="H3306" t="s">
        <v>32</v>
      </c>
      <c r="I3306" t="s">
        <v>124128</v>
      </c>
      <c r="J3306" t="s">
        <v>141975</v>
      </c>
      <c r="K3306" t="s">
        <v>124130</v>
      </c>
      <c r="L3306" t="s">
        <v>5852</v>
      </c>
      <c r="M3306" t="s">
        <v>5853</v>
      </c>
      <c r="N3306" t="s">
        <v>5854</v>
      </c>
      <c r="Q3306">
        <v>1</v>
      </c>
      <c r="R3306" s="1">
        <v>45116.548310185186</v>
      </c>
      <c r="S3306" t="s">
        <v>141960</v>
      </c>
      <c r="T3306" t="s">
        <v>141969</v>
      </c>
      <c r="U3306" t="s">
        <v>141970</v>
      </c>
      <c r="V3306" t="s">
        <v>198562</v>
      </c>
      <c r="Y3306" t="s">
        <v>215</v>
      </c>
      <c r="AA3306" t="s">
        <v>27981</v>
      </c>
      <c r="AB3306">
        <v>937778223</v>
      </c>
      <c r="AC3306" t="s">
        <v>128368</v>
      </c>
    </row>
    <row r="3307" spans="1:29" x14ac:dyDescent="0.25">
      <c r="A3307">
        <v>1490</v>
      </c>
      <c r="B3307" s="1">
        <v>45109.684814814813</v>
      </c>
      <c r="C3307" t="s">
        <v>27088</v>
      </c>
      <c r="D3307" t="s">
        <v>128332</v>
      </c>
      <c r="E3307" t="s">
        <v>128362</v>
      </c>
      <c r="F3307" t="s">
        <v>141976</v>
      </c>
      <c r="G3307">
        <v>810995504</v>
      </c>
      <c r="H3307" t="s">
        <v>32</v>
      </c>
      <c r="I3307" t="s">
        <v>124128</v>
      </c>
      <c r="J3307" t="s">
        <v>141977</v>
      </c>
      <c r="K3307" t="s">
        <v>124130</v>
      </c>
      <c r="L3307" t="s">
        <v>5852</v>
      </c>
      <c r="M3307" t="s">
        <v>5853</v>
      </c>
      <c r="N3307" t="s">
        <v>5854</v>
      </c>
      <c r="Q3307">
        <v>1</v>
      </c>
      <c r="R3307" s="1">
        <v>45116.548321759263</v>
      </c>
      <c r="S3307" t="s">
        <v>141960</v>
      </c>
      <c r="T3307" t="s">
        <v>141969</v>
      </c>
      <c r="U3307" t="s">
        <v>141978</v>
      </c>
      <c r="V3307" t="s">
        <v>198564</v>
      </c>
      <c r="Y3307" t="s">
        <v>215</v>
      </c>
      <c r="AA3307" t="s">
        <v>27981</v>
      </c>
      <c r="AB3307">
        <v>937778223</v>
      </c>
      <c r="AC3307" t="s">
        <v>128368</v>
      </c>
    </row>
    <row r="3308" spans="1:29" x14ac:dyDescent="0.25">
      <c r="A3308">
        <v>1491</v>
      </c>
      <c r="B3308" s="1">
        <v>45109.684814814813</v>
      </c>
      <c r="C3308" t="s">
        <v>27088</v>
      </c>
      <c r="D3308" t="s">
        <v>128332</v>
      </c>
      <c r="E3308" t="s">
        <v>128362</v>
      </c>
      <c r="F3308" t="s">
        <v>141979</v>
      </c>
      <c r="G3308">
        <v>810995503</v>
      </c>
      <c r="H3308" t="s">
        <v>32</v>
      </c>
      <c r="I3308" t="s">
        <v>124128</v>
      </c>
      <c r="J3308" t="s">
        <v>141980</v>
      </c>
      <c r="K3308" t="s">
        <v>124130</v>
      </c>
      <c r="L3308" t="s">
        <v>5852</v>
      </c>
      <c r="M3308" t="s">
        <v>5853</v>
      </c>
      <c r="N3308" t="s">
        <v>5854</v>
      </c>
      <c r="Q3308">
        <v>1</v>
      </c>
      <c r="R3308" s="1">
        <v>45116.547986111109</v>
      </c>
      <c r="S3308" t="s">
        <v>141960</v>
      </c>
      <c r="T3308" t="s">
        <v>141969</v>
      </c>
      <c r="U3308" t="s">
        <v>141981</v>
      </c>
      <c r="V3308" t="s">
        <v>198565</v>
      </c>
      <c r="Y3308" t="s">
        <v>215</v>
      </c>
      <c r="AA3308" t="s">
        <v>27981</v>
      </c>
      <c r="AB3308">
        <v>937778223</v>
      </c>
      <c r="AC3308" t="s">
        <v>128368</v>
      </c>
    </row>
    <row r="3309" spans="1:29" x14ac:dyDescent="0.25">
      <c r="A3309">
        <v>1492</v>
      </c>
      <c r="B3309" s="1">
        <v>45109.684814814813</v>
      </c>
      <c r="C3309" t="s">
        <v>27088</v>
      </c>
      <c r="D3309" t="s">
        <v>128332</v>
      </c>
      <c r="E3309" t="s">
        <v>128362</v>
      </c>
      <c r="F3309" t="s">
        <v>141982</v>
      </c>
      <c r="G3309">
        <v>810995500</v>
      </c>
      <c r="H3309" t="s">
        <v>32</v>
      </c>
      <c r="I3309" t="s">
        <v>124128</v>
      </c>
      <c r="J3309" t="s">
        <v>141983</v>
      </c>
      <c r="K3309" t="s">
        <v>124130</v>
      </c>
      <c r="L3309" t="s">
        <v>5852</v>
      </c>
      <c r="M3309" t="s">
        <v>5853</v>
      </c>
      <c r="N3309" t="s">
        <v>5854</v>
      </c>
      <c r="Q3309">
        <v>1</v>
      </c>
      <c r="R3309" s="1">
        <v>45116.547986111109</v>
      </c>
      <c r="S3309" t="s">
        <v>141960</v>
      </c>
      <c r="T3309" t="s">
        <v>141969</v>
      </c>
      <c r="U3309" t="s">
        <v>141984</v>
      </c>
      <c r="V3309" t="s">
        <v>198566</v>
      </c>
      <c r="Y3309" t="s">
        <v>215</v>
      </c>
      <c r="AA3309" t="s">
        <v>27981</v>
      </c>
      <c r="AB3309">
        <v>937778223</v>
      </c>
      <c r="AC3309" t="s">
        <v>128368</v>
      </c>
    </row>
    <row r="3310" spans="1:29" x14ac:dyDescent="0.25">
      <c r="A3310">
        <v>1493</v>
      </c>
      <c r="B3310" s="1">
        <v>45109.684814814813</v>
      </c>
      <c r="C3310" t="s">
        <v>27088</v>
      </c>
      <c r="D3310" t="s">
        <v>128332</v>
      </c>
      <c r="E3310" t="s">
        <v>128362</v>
      </c>
      <c r="F3310" t="s">
        <v>141985</v>
      </c>
      <c r="G3310">
        <v>810995497</v>
      </c>
      <c r="H3310" t="s">
        <v>32</v>
      </c>
      <c r="I3310" t="s">
        <v>124128</v>
      </c>
      <c r="J3310" t="s">
        <v>141986</v>
      </c>
      <c r="K3310" t="s">
        <v>124130</v>
      </c>
      <c r="L3310" t="s">
        <v>5852</v>
      </c>
      <c r="M3310" t="s">
        <v>5853</v>
      </c>
      <c r="N3310" t="s">
        <v>5854</v>
      </c>
      <c r="Q3310">
        <v>1</v>
      </c>
      <c r="R3310" s="1">
        <v>45116.548321759263</v>
      </c>
      <c r="S3310" t="s">
        <v>141960</v>
      </c>
      <c r="T3310" t="s">
        <v>141969</v>
      </c>
      <c r="U3310" t="s">
        <v>141987</v>
      </c>
      <c r="V3310" t="s">
        <v>198567</v>
      </c>
      <c r="Y3310" t="s">
        <v>215</v>
      </c>
      <c r="AA3310" t="s">
        <v>27981</v>
      </c>
      <c r="AB3310">
        <v>937778223</v>
      </c>
      <c r="AC3310" t="s">
        <v>128368</v>
      </c>
    </row>
    <row r="3311" spans="1:29" x14ac:dyDescent="0.25">
      <c r="A3311">
        <v>1494</v>
      </c>
      <c r="B3311" s="1">
        <v>45109.684814814813</v>
      </c>
      <c r="C3311" t="s">
        <v>27088</v>
      </c>
      <c r="D3311" t="s">
        <v>128332</v>
      </c>
      <c r="E3311" t="s">
        <v>128362</v>
      </c>
      <c r="F3311" t="s">
        <v>141988</v>
      </c>
      <c r="G3311">
        <v>810995480</v>
      </c>
      <c r="H3311" t="s">
        <v>32</v>
      </c>
      <c r="I3311" t="s">
        <v>124128</v>
      </c>
      <c r="J3311" t="s">
        <v>141989</v>
      </c>
      <c r="K3311" t="s">
        <v>124130</v>
      </c>
      <c r="L3311" t="s">
        <v>5852</v>
      </c>
      <c r="M3311" t="s">
        <v>5853</v>
      </c>
      <c r="N3311" t="s">
        <v>5854</v>
      </c>
      <c r="Q3311">
        <v>1</v>
      </c>
      <c r="R3311" s="1">
        <v>45116.548333333332</v>
      </c>
      <c r="S3311" t="s">
        <v>141960</v>
      </c>
      <c r="T3311" t="s">
        <v>141969</v>
      </c>
      <c r="U3311" t="s">
        <v>141990</v>
      </c>
      <c r="V3311" t="s">
        <v>198568</v>
      </c>
      <c r="Y3311" t="s">
        <v>215</v>
      </c>
      <c r="AA3311" t="s">
        <v>27981</v>
      </c>
      <c r="AB3311">
        <v>937778223</v>
      </c>
      <c r="AC3311" t="s">
        <v>128368</v>
      </c>
    </row>
    <row r="3312" spans="1:29" x14ac:dyDescent="0.25">
      <c r="A3312">
        <v>1495</v>
      </c>
      <c r="B3312" s="1">
        <v>45109.684814814813</v>
      </c>
      <c r="C3312" t="s">
        <v>27088</v>
      </c>
      <c r="D3312" t="s">
        <v>128332</v>
      </c>
      <c r="E3312" t="s">
        <v>128362</v>
      </c>
      <c r="F3312" t="s">
        <v>141991</v>
      </c>
      <c r="G3312">
        <v>810995476</v>
      </c>
      <c r="H3312" t="s">
        <v>32</v>
      </c>
      <c r="I3312" t="s">
        <v>124128</v>
      </c>
      <c r="J3312" t="s">
        <v>141992</v>
      </c>
      <c r="K3312" t="s">
        <v>124130</v>
      </c>
      <c r="L3312" t="s">
        <v>5852</v>
      </c>
      <c r="M3312" t="s">
        <v>5853</v>
      </c>
      <c r="N3312" t="s">
        <v>5854</v>
      </c>
      <c r="Q3312">
        <v>1</v>
      </c>
      <c r="R3312" s="1">
        <v>45116.548310185186</v>
      </c>
      <c r="S3312" t="s">
        <v>141960</v>
      </c>
      <c r="T3312" t="s">
        <v>141969</v>
      </c>
      <c r="U3312" t="s">
        <v>141987</v>
      </c>
      <c r="V3312" t="s">
        <v>198567</v>
      </c>
      <c r="Y3312" t="s">
        <v>215</v>
      </c>
      <c r="AA3312" t="s">
        <v>27981</v>
      </c>
      <c r="AB3312">
        <v>937778223</v>
      </c>
      <c r="AC3312" t="s">
        <v>128368</v>
      </c>
    </row>
    <row r="3313" spans="1:29" x14ac:dyDescent="0.25">
      <c r="A3313">
        <v>1496</v>
      </c>
      <c r="B3313" s="1">
        <v>45109.684814814813</v>
      </c>
      <c r="C3313" t="s">
        <v>27088</v>
      </c>
      <c r="D3313" t="s">
        <v>128332</v>
      </c>
      <c r="E3313" t="s">
        <v>128362</v>
      </c>
      <c r="F3313" t="s">
        <v>141993</v>
      </c>
      <c r="G3313">
        <v>810995473</v>
      </c>
      <c r="H3313" t="s">
        <v>32</v>
      </c>
      <c r="I3313" t="s">
        <v>124128</v>
      </c>
      <c r="J3313" t="s">
        <v>141994</v>
      </c>
      <c r="K3313" t="s">
        <v>124130</v>
      </c>
      <c r="L3313" t="s">
        <v>5852</v>
      </c>
      <c r="M3313" t="s">
        <v>5853</v>
      </c>
      <c r="N3313" t="s">
        <v>5854</v>
      </c>
      <c r="Q3313">
        <v>1</v>
      </c>
      <c r="R3313" s="1">
        <v>45116.548657407409</v>
      </c>
      <c r="S3313" t="s">
        <v>141960</v>
      </c>
      <c r="T3313" t="s">
        <v>141969</v>
      </c>
      <c r="U3313" t="s">
        <v>141995</v>
      </c>
      <c r="V3313" t="s">
        <v>198569</v>
      </c>
      <c r="Y3313" t="s">
        <v>215</v>
      </c>
      <c r="AA3313" t="s">
        <v>27981</v>
      </c>
      <c r="AB3313">
        <v>937778223</v>
      </c>
      <c r="AC3313" t="s">
        <v>128368</v>
      </c>
    </row>
    <row r="3314" spans="1:29" x14ac:dyDescent="0.25">
      <c r="A3314">
        <v>1497</v>
      </c>
      <c r="B3314" s="1">
        <v>45109.684814814813</v>
      </c>
      <c r="C3314" t="s">
        <v>27088</v>
      </c>
      <c r="D3314" t="s">
        <v>128332</v>
      </c>
      <c r="E3314" t="s">
        <v>128362</v>
      </c>
      <c r="F3314" t="s">
        <v>141996</v>
      </c>
      <c r="G3314">
        <v>810995472</v>
      </c>
      <c r="H3314" t="s">
        <v>32</v>
      </c>
      <c r="I3314" t="s">
        <v>124128</v>
      </c>
      <c r="J3314" t="s">
        <v>141997</v>
      </c>
      <c r="K3314" t="s">
        <v>124130</v>
      </c>
      <c r="L3314" t="s">
        <v>5852</v>
      </c>
      <c r="M3314" t="s">
        <v>5853</v>
      </c>
      <c r="N3314" t="s">
        <v>5854</v>
      </c>
      <c r="Q3314">
        <v>1</v>
      </c>
      <c r="R3314" s="1">
        <v>45116.547986111109</v>
      </c>
      <c r="S3314" t="s">
        <v>141960</v>
      </c>
      <c r="T3314" t="s">
        <v>141969</v>
      </c>
      <c r="U3314" t="s">
        <v>141973</v>
      </c>
      <c r="V3314" t="s">
        <v>198563</v>
      </c>
      <c r="Y3314" t="s">
        <v>215</v>
      </c>
      <c r="AA3314" t="s">
        <v>27981</v>
      </c>
      <c r="AB3314">
        <v>937778223</v>
      </c>
      <c r="AC3314" t="s">
        <v>128368</v>
      </c>
    </row>
    <row r="3315" spans="1:29" x14ac:dyDescent="0.25">
      <c r="A3315">
        <v>1498</v>
      </c>
      <c r="B3315" s="1">
        <v>45109.684814814813</v>
      </c>
      <c r="C3315" t="s">
        <v>27088</v>
      </c>
      <c r="D3315" t="s">
        <v>128332</v>
      </c>
      <c r="E3315" t="s">
        <v>128362</v>
      </c>
      <c r="F3315" t="s">
        <v>141998</v>
      </c>
      <c r="G3315">
        <v>810995470</v>
      </c>
      <c r="H3315" t="s">
        <v>32</v>
      </c>
      <c r="I3315" t="s">
        <v>124128</v>
      </c>
      <c r="J3315" t="s">
        <v>141999</v>
      </c>
      <c r="K3315" t="s">
        <v>124130</v>
      </c>
      <c r="L3315" t="s">
        <v>5852</v>
      </c>
      <c r="M3315" t="s">
        <v>5853</v>
      </c>
      <c r="N3315" t="s">
        <v>5854</v>
      </c>
      <c r="Q3315">
        <v>1</v>
      </c>
      <c r="R3315" s="1">
        <v>45116.548321759263</v>
      </c>
      <c r="S3315" t="s">
        <v>141960</v>
      </c>
      <c r="T3315" t="s">
        <v>141969</v>
      </c>
      <c r="U3315" t="s">
        <v>142000</v>
      </c>
      <c r="V3315" t="s">
        <v>198570</v>
      </c>
      <c r="Y3315" t="s">
        <v>215</v>
      </c>
      <c r="AA3315" t="s">
        <v>27981</v>
      </c>
      <c r="AB3315">
        <v>937778223</v>
      </c>
      <c r="AC3315" t="s">
        <v>128368</v>
      </c>
    </row>
    <row r="3316" spans="1:29" x14ac:dyDescent="0.25">
      <c r="A3316">
        <v>1499</v>
      </c>
      <c r="B3316" s="1">
        <v>45109.684814814813</v>
      </c>
      <c r="C3316" t="s">
        <v>27088</v>
      </c>
      <c r="D3316" t="s">
        <v>128332</v>
      </c>
      <c r="E3316" t="s">
        <v>128362</v>
      </c>
      <c r="F3316" t="s">
        <v>142001</v>
      </c>
      <c r="G3316">
        <v>810995465</v>
      </c>
      <c r="H3316" t="s">
        <v>32</v>
      </c>
      <c r="I3316" t="s">
        <v>124128</v>
      </c>
      <c r="J3316" t="s">
        <v>142002</v>
      </c>
      <c r="K3316" t="s">
        <v>124130</v>
      </c>
      <c r="L3316" t="s">
        <v>5852</v>
      </c>
      <c r="M3316" t="s">
        <v>5853</v>
      </c>
      <c r="N3316" t="s">
        <v>5854</v>
      </c>
      <c r="Q3316">
        <v>1</v>
      </c>
      <c r="R3316" s="1">
        <v>45116.548321759263</v>
      </c>
      <c r="S3316" t="s">
        <v>141960</v>
      </c>
      <c r="T3316" t="s">
        <v>141969</v>
      </c>
      <c r="U3316" t="s">
        <v>142003</v>
      </c>
      <c r="V3316" t="s">
        <v>198571</v>
      </c>
      <c r="Y3316" t="s">
        <v>215</v>
      </c>
      <c r="AA3316" t="s">
        <v>27981</v>
      </c>
      <c r="AB3316">
        <v>937778223</v>
      </c>
      <c r="AC3316" t="s">
        <v>128368</v>
      </c>
    </row>
    <row r="3317" spans="1:29" x14ac:dyDescent="0.25">
      <c r="A3317">
        <v>1500</v>
      </c>
      <c r="B3317" s="1">
        <v>45109.684814814813</v>
      </c>
      <c r="C3317" t="s">
        <v>27088</v>
      </c>
      <c r="D3317" t="s">
        <v>128332</v>
      </c>
      <c r="E3317" t="s">
        <v>128362</v>
      </c>
      <c r="F3317" t="s">
        <v>142004</v>
      </c>
      <c r="G3317">
        <v>810995464</v>
      </c>
      <c r="H3317" t="s">
        <v>32</v>
      </c>
      <c r="I3317" t="s">
        <v>124128</v>
      </c>
      <c r="J3317" t="s">
        <v>142005</v>
      </c>
      <c r="K3317" t="s">
        <v>124130</v>
      </c>
      <c r="L3317" t="s">
        <v>5852</v>
      </c>
      <c r="M3317" t="s">
        <v>5853</v>
      </c>
      <c r="N3317" t="s">
        <v>5854</v>
      </c>
      <c r="Q3317">
        <v>1</v>
      </c>
      <c r="R3317" s="1">
        <v>45116.547986111109</v>
      </c>
      <c r="S3317" t="s">
        <v>141960</v>
      </c>
      <c r="T3317" t="s">
        <v>141969</v>
      </c>
      <c r="U3317" t="s">
        <v>142006</v>
      </c>
      <c r="V3317" t="s">
        <v>198572</v>
      </c>
      <c r="Y3317" t="s">
        <v>215</v>
      </c>
      <c r="AA3317" t="s">
        <v>27981</v>
      </c>
      <c r="AB3317">
        <v>937778223</v>
      </c>
      <c r="AC3317" t="s">
        <v>128368</v>
      </c>
    </row>
    <row r="3318" spans="1:29" x14ac:dyDescent="0.25">
      <c r="A3318">
        <v>1501</v>
      </c>
      <c r="B3318" s="1">
        <v>45109.684814814813</v>
      </c>
      <c r="C3318" t="s">
        <v>27088</v>
      </c>
      <c r="D3318" t="s">
        <v>128332</v>
      </c>
      <c r="E3318" t="s">
        <v>128362</v>
      </c>
      <c r="F3318" t="s">
        <v>142007</v>
      </c>
      <c r="G3318">
        <v>810995463</v>
      </c>
      <c r="H3318" t="s">
        <v>32</v>
      </c>
      <c r="I3318" t="s">
        <v>124128</v>
      </c>
      <c r="J3318" t="s">
        <v>142008</v>
      </c>
      <c r="K3318" t="s">
        <v>124130</v>
      </c>
      <c r="L3318" t="s">
        <v>5852</v>
      </c>
      <c r="M3318" t="s">
        <v>5853</v>
      </c>
      <c r="N3318" t="s">
        <v>5854</v>
      </c>
      <c r="Q3318">
        <v>1</v>
      </c>
      <c r="R3318" s="1">
        <v>45116.547986111109</v>
      </c>
      <c r="S3318" t="s">
        <v>141960</v>
      </c>
      <c r="T3318" t="s">
        <v>141969</v>
      </c>
      <c r="U3318" t="s">
        <v>142009</v>
      </c>
      <c r="V3318" t="s">
        <v>198573</v>
      </c>
      <c r="Y3318" t="s">
        <v>215</v>
      </c>
      <c r="AA3318" t="s">
        <v>27981</v>
      </c>
      <c r="AB3318">
        <v>937778223</v>
      </c>
      <c r="AC3318" t="s">
        <v>128368</v>
      </c>
    </row>
    <row r="3319" spans="1:29" x14ac:dyDescent="0.25">
      <c r="A3319">
        <v>1502</v>
      </c>
      <c r="B3319" s="1">
        <v>45109.684814814813</v>
      </c>
      <c r="C3319" t="s">
        <v>27088</v>
      </c>
      <c r="D3319" t="s">
        <v>128332</v>
      </c>
      <c r="E3319" t="s">
        <v>128362</v>
      </c>
      <c r="F3319" t="s">
        <v>142010</v>
      </c>
      <c r="G3319">
        <v>810995461</v>
      </c>
      <c r="H3319" t="s">
        <v>32</v>
      </c>
      <c r="I3319" t="s">
        <v>124128</v>
      </c>
      <c r="J3319" t="s">
        <v>142011</v>
      </c>
      <c r="K3319" t="s">
        <v>124130</v>
      </c>
      <c r="L3319" t="s">
        <v>5852</v>
      </c>
      <c r="M3319" t="s">
        <v>5853</v>
      </c>
      <c r="N3319" t="s">
        <v>5854</v>
      </c>
      <c r="Q3319">
        <v>1</v>
      </c>
      <c r="R3319" s="1">
        <v>45116.548333333332</v>
      </c>
      <c r="S3319" t="s">
        <v>141960</v>
      </c>
      <c r="T3319" t="s">
        <v>141969</v>
      </c>
      <c r="U3319" t="s">
        <v>142012</v>
      </c>
      <c r="V3319" t="s">
        <v>198574</v>
      </c>
      <c r="Y3319" t="s">
        <v>215</v>
      </c>
      <c r="AA3319" t="s">
        <v>27981</v>
      </c>
      <c r="AB3319">
        <v>937778223</v>
      </c>
      <c r="AC3319" t="s">
        <v>128368</v>
      </c>
    </row>
    <row r="3320" spans="1:29" x14ac:dyDescent="0.25">
      <c r="A3320">
        <v>1503</v>
      </c>
      <c r="B3320" s="1">
        <v>45109.676134259258</v>
      </c>
      <c r="C3320" t="s">
        <v>27088</v>
      </c>
      <c r="D3320" t="s">
        <v>128332</v>
      </c>
      <c r="E3320" t="s">
        <v>128362</v>
      </c>
      <c r="F3320" t="s">
        <v>142013</v>
      </c>
      <c r="G3320">
        <v>810995356</v>
      </c>
      <c r="H3320" t="s">
        <v>32</v>
      </c>
      <c r="I3320" t="s">
        <v>124128</v>
      </c>
      <c r="J3320" t="s">
        <v>142014</v>
      </c>
      <c r="K3320" t="s">
        <v>124130</v>
      </c>
      <c r="L3320" t="s">
        <v>5852</v>
      </c>
      <c r="M3320" t="s">
        <v>5853</v>
      </c>
      <c r="N3320" t="s">
        <v>5854</v>
      </c>
      <c r="Q3320">
        <v>1</v>
      </c>
      <c r="R3320" s="1">
        <v>45116.547835648147</v>
      </c>
      <c r="S3320" t="s">
        <v>141960</v>
      </c>
      <c r="T3320" t="s">
        <v>128366</v>
      </c>
      <c r="U3320" t="s">
        <v>142015</v>
      </c>
      <c r="V3320" t="s">
        <v>198575</v>
      </c>
      <c r="Y3320" t="s">
        <v>215</v>
      </c>
      <c r="AA3320" t="s">
        <v>27981</v>
      </c>
      <c r="AB3320">
        <v>937778223</v>
      </c>
      <c r="AC3320" t="s">
        <v>128368</v>
      </c>
    </row>
    <row r="3321" spans="1:29" x14ac:dyDescent="0.25">
      <c r="A3321">
        <v>1504</v>
      </c>
      <c r="B3321" s="1">
        <v>45109.676134259258</v>
      </c>
      <c r="C3321" t="s">
        <v>27088</v>
      </c>
      <c r="D3321" t="s">
        <v>128332</v>
      </c>
      <c r="E3321" t="s">
        <v>128362</v>
      </c>
      <c r="F3321" t="s">
        <v>142016</v>
      </c>
      <c r="G3321">
        <v>810995251</v>
      </c>
      <c r="H3321" t="s">
        <v>32</v>
      </c>
      <c r="I3321" t="s">
        <v>124128</v>
      </c>
      <c r="J3321" t="s">
        <v>142017</v>
      </c>
      <c r="K3321" t="s">
        <v>124130</v>
      </c>
      <c r="L3321" t="s">
        <v>5852</v>
      </c>
      <c r="M3321" t="s">
        <v>5853</v>
      </c>
      <c r="N3321" t="s">
        <v>5854</v>
      </c>
      <c r="Q3321">
        <v>1</v>
      </c>
      <c r="R3321" s="1">
        <v>45116.548483796294</v>
      </c>
      <c r="S3321" t="s">
        <v>141960</v>
      </c>
      <c r="T3321" t="s">
        <v>128366</v>
      </c>
      <c r="U3321" t="s">
        <v>142018</v>
      </c>
      <c r="V3321" t="s">
        <v>198576</v>
      </c>
      <c r="Y3321" t="s">
        <v>215</v>
      </c>
      <c r="AA3321" t="s">
        <v>27981</v>
      </c>
      <c r="AB3321">
        <v>937778223</v>
      </c>
      <c r="AC3321" t="s">
        <v>128368</v>
      </c>
    </row>
    <row r="3322" spans="1:29" x14ac:dyDescent="0.25">
      <c r="A3322">
        <v>1505</v>
      </c>
      <c r="B3322" s="1">
        <v>45109.676134259258</v>
      </c>
      <c r="C3322" t="s">
        <v>27088</v>
      </c>
      <c r="D3322" t="s">
        <v>128332</v>
      </c>
      <c r="E3322" t="s">
        <v>128362</v>
      </c>
      <c r="F3322" t="s">
        <v>142019</v>
      </c>
      <c r="G3322">
        <v>810995249</v>
      </c>
      <c r="H3322" t="s">
        <v>32</v>
      </c>
      <c r="I3322" t="s">
        <v>124128</v>
      </c>
      <c r="J3322" t="s">
        <v>142020</v>
      </c>
      <c r="K3322" t="s">
        <v>124130</v>
      </c>
      <c r="L3322" t="s">
        <v>5852</v>
      </c>
      <c r="M3322" t="s">
        <v>5853</v>
      </c>
      <c r="N3322" t="s">
        <v>5854</v>
      </c>
      <c r="Q3322">
        <v>1</v>
      </c>
      <c r="R3322" s="1">
        <v>45116.547847222224</v>
      </c>
      <c r="S3322" t="s">
        <v>141960</v>
      </c>
      <c r="T3322" t="s">
        <v>128366</v>
      </c>
      <c r="U3322" t="s">
        <v>142021</v>
      </c>
      <c r="V3322" t="s">
        <v>198577</v>
      </c>
      <c r="Y3322" t="s">
        <v>215</v>
      </c>
      <c r="AA3322" t="s">
        <v>27981</v>
      </c>
      <c r="AB3322">
        <v>937778223</v>
      </c>
      <c r="AC3322" t="s">
        <v>128368</v>
      </c>
    </row>
    <row r="3323" spans="1:29" x14ac:dyDescent="0.25">
      <c r="A3323">
        <v>1506</v>
      </c>
      <c r="B3323" s="1">
        <v>45109.676134259258</v>
      </c>
      <c r="C3323" t="s">
        <v>27088</v>
      </c>
      <c r="D3323" t="s">
        <v>128332</v>
      </c>
      <c r="E3323" t="s">
        <v>128362</v>
      </c>
      <c r="F3323" t="s">
        <v>142022</v>
      </c>
      <c r="G3323">
        <v>810995247</v>
      </c>
      <c r="H3323" t="s">
        <v>32</v>
      </c>
      <c r="I3323" t="s">
        <v>124128</v>
      </c>
      <c r="J3323" t="s">
        <v>142023</v>
      </c>
      <c r="K3323" t="s">
        <v>124130</v>
      </c>
      <c r="L3323" t="s">
        <v>5852</v>
      </c>
      <c r="M3323" t="s">
        <v>5853</v>
      </c>
      <c r="N3323" t="s">
        <v>5854</v>
      </c>
      <c r="Q3323">
        <v>1</v>
      </c>
      <c r="R3323" s="1">
        <v>45116.548136574071</v>
      </c>
      <c r="S3323" t="s">
        <v>141960</v>
      </c>
      <c r="T3323" t="s">
        <v>128366</v>
      </c>
      <c r="U3323" t="s">
        <v>142024</v>
      </c>
      <c r="V3323" t="s">
        <v>198578</v>
      </c>
      <c r="Y3323" t="s">
        <v>215</v>
      </c>
      <c r="AA3323" t="s">
        <v>27981</v>
      </c>
      <c r="AB3323">
        <v>937778223</v>
      </c>
      <c r="AC3323" t="s">
        <v>128368</v>
      </c>
    </row>
    <row r="3324" spans="1:29" x14ac:dyDescent="0.25">
      <c r="A3324">
        <v>1507</v>
      </c>
      <c r="B3324" s="1">
        <v>45109.676134259258</v>
      </c>
      <c r="C3324" t="s">
        <v>27088</v>
      </c>
      <c r="D3324" t="s">
        <v>128332</v>
      </c>
      <c r="E3324" t="s">
        <v>128362</v>
      </c>
      <c r="F3324" t="s">
        <v>142025</v>
      </c>
      <c r="G3324">
        <v>810995245</v>
      </c>
      <c r="H3324" t="s">
        <v>32</v>
      </c>
      <c r="I3324" t="s">
        <v>124128</v>
      </c>
      <c r="J3324" t="s">
        <v>142026</v>
      </c>
      <c r="K3324" t="s">
        <v>124130</v>
      </c>
      <c r="L3324" t="s">
        <v>5852</v>
      </c>
      <c r="M3324" t="s">
        <v>5853</v>
      </c>
      <c r="N3324" t="s">
        <v>5854</v>
      </c>
      <c r="Q3324">
        <v>1</v>
      </c>
      <c r="R3324" s="1">
        <v>45116.548136574071</v>
      </c>
      <c r="S3324" t="s">
        <v>141960</v>
      </c>
      <c r="T3324" t="s">
        <v>128366</v>
      </c>
      <c r="U3324" t="s">
        <v>142027</v>
      </c>
      <c r="V3324" t="s">
        <v>198579</v>
      </c>
      <c r="Y3324" t="s">
        <v>215</v>
      </c>
      <c r="AA3324" t="s">
        <v>27981</v>
      </c>
      <c r="AB3324">
        <v>937778223</v>
      </c>
      <c r="AC3324" t="s">
        <v>128368</v>
      </c>
    </row>
    <row r="3325" spans="1:29" x14ac:dyDescent="0.25">
      <c r="A3325">
        <v>1508</v>
      </c>
      <c r="B3325" s="1">
        <v>45109.676134259258</v>
      </c>
      <c r="C3325" t="s">
        <v>27088</v>
      </c>
      <c r="D3325" t="s">
        <v>128332</v>
      </c>
      <c r="E3325" t="s">
        <v>128362</v>
      </c>
      <c r="F3325" t="s">
        <v>142028</v>
      </c>
      <c r="G3325">
        <v>810995242</v>
      </c>
      <c r="H3325" t="s">
        <v>32</v>
      </c>
      <c r="I3325" t="s">
        <v>124128</v>
      </c>
      <c r="J3325" t="s">
        <v>142029</v>
      </c>
      <c r="K3325" t="s">
        <v>124130</v>
      </c>
      <c r="L3325" t="s">
        <v>5852</v>
      </c>
      <c r="M3325" t="s">
        <v>5853</v>
      </c>
      <c r="N3325" t="s">
        <v>5854</v>
      </c>
      <c r="Q3325">
        <v>1</v>
      </c>
      <c r="R3325" s="1">
        <v>45116.548483796294</v>
      </c>
      <c r="S3325" t="s">
        <v>141960</v>
      </c>
      <c r="T3325" t="s">
        <v>128366</v>
      </c>
      <c r="U3325" t="s">
        <v>142030</v>
      </c>
      <c r="V3325" t="s">
        <v>198580</v>
      </c>
      <c r="Y3325" t="s">
        <v>215</v>
      </c>
      <c r="AA3325" t="s">
        <v>27981</v>
      </c>
      <c r="AB3325">
        <v>937778223</v>
      </c>
      <c r="AC3325" t="s">
        <v>128368</v>
      </c>
    </row>
    <row r="3326" spans="1:29" x14ac:dyDescent="0.25">
      <c r="A3326">
        <v>1509</v>
      </c>
      <c r="B3326" s="1">
        <v>45109.676134259258</v>
      </c>
      <c r="C3326" t="s">
        <v>27088</v>
      </c>
      <c r="D3326" t="s">
        <v>128332</v>
      </c>
      <c r="E3326" t="s">
        <v>128362</v>
      </c>
      <c r="F3326" t="s">
        <v>142031</v>
      </c>
      <c r="G3326">
        <v>810995205</v>
      </c>
      <c r="H3326" t="s">
        <v>32</v>
      </c>
      <c r="I3326" t="s">
        <v>124128</v>
      </c>
      <c r="J3326" t="s">
        <v>142032</v>
      </c>
      <c r="K3326" t="s">
        <v>124130</v>
      </c>
      <c r="L3326" t="s">
        <v>5852</v>
      </c>
      <c r="M3326" t="s">
        <v>5853</v>
      </c>
      <c r="N3326" t="s">
        <v>5854</v>
      </c>
      <c r="Q3326">
        <v>1</v>
      </c>
      <c r="R3326" s="1">
        <v>45116.547847222224</v>
      </c>
      <c r="S3326" t="s">
        <v>141960</v>
      </c>
      <c r="T3326" t="s">
        <v>128366</v>
      </c>
      <c r="U3326" t="s">
        <v>142033</v>
      </c>
      <c r="V3326" t="s">
        <v>198581</v>
      </c>
      <c r="Y3326" t="s">
        <v>215</v>
      </c>
      <c r="AA3326" t="s">
        <v>27981</v>
      </c>
      <c r="AB3326">
        <v>937778223</v>
      </c>
      <c r="AC3326" t="s">
        <v>128368</v>
      </c>
    </row>
    <row r="3327" spans="1:29" x14ac:dyDescent="0.25">
      <c r="A3327">
        <v>1510</v>
      </c>
      <c r="B3327" s="1">
        <v>45109.676134259258</v>
      </c>
      <c r="C3327" t="s">
        <v>27088</v>
      </c>
      <c r="D3327" t="s">
        <v>128332</v>
      </c>
      <c r="E3327" t="s">
        <v>128362</v>
      </c>
      <c r="F3327" t="s">
        <v>142034</v>
      </c>
      <c r="G3327">
        <v>810994977</v>
      </c>
      <c r="H3327" t="s">
        <v>32</v>
      </c>
      <c r="I3327" t="s">
        <v>124128</v>
      </c>
      <c r="J3327" t="s">
        <v>142035</v>
      </c>
      <c r="K3327" t="s">
        <v>124130</v>
      </c>
      <c r="L3327" t="s">
        <v>5852</v>
      </c>
      <c r="M3327" t="s">
        <v>5853</v>
      </c>
      <c r="N3327" t="s">
        <v>5854</v>
      </c>
      <c r="Q3327">
        <v>1</v>
      </c>
      <c r="R3327" s="1">
        <v>45116.548483796294</v>
      </c>
      <c r="S3327" t="s">
        <v>141960</v>
      </c>
      <c r="T3327" t="s">
        <v>128366</v>
      </c>
      <c r="U3327" t="s">
        <v>141966</v>
      </c>
      <c r="V3327" t="s">
        <v>198561</v>
      </c>
      <c r="Y3327" t="s">
        <v>215</v>
      </c>
      <c r="AA3327" t="s">
        <v>27981</v>
      </c>
      <c r="AB3327">
        <v>937778223</v>
      </c>
      <c r="AC3327" t="s">
        <v>128368</v>
      </c>
    </row>
    <row r="3328" spans="1:29" x14ac:dyDescent="0.25">
      <c r="A3328">
        <v>1511</v>
      </c>
      <c r="B3328" s="1">
        <v>45109.676134259258</v>
      </c>
      <c r="C3328" t="s">
        <v>27088</v>
      </c>
      <c r="D3328" t="s">
        <v>128332</v>
      </c>
      <c r="E3328" t="s">
        <v>128362</v>
      </c>
      <c r="F3328" t="s">
        <v>142036</v>
      </c>
      <c r="G3328">
        <v>810994973</v>
      </c>
      <c r="H3328" t="s">
        <v>32</v>
      </c>
      <c r="I3328" t="s">
        <v>124128</v>
      </c>
      <c r="J3328" t="s">
        <v>142037</v>
      </c>
      <c r="K3328" t="s">
        <v>124130</v>
      </c>
      <c r="L3328" t="s">
        <v>5852</v>
      </c>
      <c r="M3328" t="s">
        <v>5853</v>
      </c>
      <c r="N3328" t="s">
        <v>5854</v>
      </c>
      <c r="Q3328">
        <v>1</v>
      </c>
      <c r="R3328" s="1">
        <v>45116.548136574071</v>
      </c>
      <c r="S3328" t="s">
        <v>141960</v>
      </c>
      <c r="T3328" t="s">
        <v>128366</v>
      </c>
      <c r="U3328" t="s">
        <v>142038</v>
      </c>
      <c r="V3328" t="s">
        <v>198582</v>
      </c>
      <c r="Y3328" t="s">
        <v>215</v>
      </c>
      <c r="AA3328" t="s">
        <v>27981</v>
      </c>
      <c r="AB3328">
        <v>937778223</v>
      </c>
      <c r="AC3328" t="s">
        <v>128368</v>
      </c>
    </row>
    <row r="3329" spans="1:29" x14ac:dyDescent="0.25">
      <c r="A3329">
        <v>1512</v>
      </c>
      <c r="B3329" s="1">
        <v>45109.676134259258</v>
      </c>
      <c r="C3329" t="s">
        <v>27088</v>
      </c>
      <c r="D3329" t="s">
        <v>128332</v>
      </c>
      <c r="E3329" t="s">
        <v>128362</v>
      </c>
      <c r="F3329" t="s">
        <v>142039</v>
      </c>
      <c r="G3329">
        <v>810994966</v>
      </c>
      <c r="H3329" t="s">
        <v>32</v>
      </c>
      <c r="I3329" t="s">
        <v>124128</v>
      </c>
      <c r="J3329" t="s">
        <v>142040</v>
      </c>
      <c r="K3329" t="s">
        <v>124130</v>
      </c>
      <c r="L3329" t="s">
        <v>5852</v>
      </c>
      <c r="M3329" t="s">
        <v>5853</v>
      </c>
      <c r="N3329" t="s">
        <v>5854</v>
      </c>
      <c r="Q3329">
        <v>1</v>
      </c>
      <c r="R3329" s="1">
        <v>45116.548136574071</v>
      </c>
      <c r="S3329" t="s">
        <v>141960</v>
      </c>
      <c r="T3329" t="s">
        <v>128366</v>
      </c>
      <c r="U3329" t="s">
        <v>142041</v>
      </c>
      <c r="V3329" t="s">
        <v>198583</v>
      </c>
      <c r="Y3329" t="s">
        <v>215</v>
      </c>
      <c r="AA3329" t="s">
        <v>27981</v>
      </c>
      <c r="AB3329">
        <v>937778223</v>
      </c>
      <c r="AC3329" t="s">
        <v>128368</v>
      </c>
    </row>
    <row r="3330" spans="1:29" x14ac:dyDescent="0.25">
      <c r="A3330">
        <v>1513</v>
      </c>
      <c r="B3330" s="1">
        <v>45109.676134259258</v>
      </c>
      <c r="C3330" t="s">
        <v>27088</v>
      </c>
      <c r="D3330" t="s">
        <v>128332</v>
      </c>
      <c r="E3330" t="s">
        <v>128362</v>
      </c>
      <c r="F3330" t="s">
        <v>142042</v>
      </c>
      <c r="G3330">
        <v>810994908</v>
      </c>
      <c r="H3330" t="s">
        <v>32</v>
      </c>
      <c r="I3330" t="s">
        <v>124128</v>
      </c>
      <c r="J3330" t="s">
        <v>142043</v>
      </c>
      <c r="K3330" t="s">
        <v>124130</v>
      </c>
      <c r="L3330" t="s">
        <v>5852</v>
      </c>
      <c r="M3330" t="s">
        <v>5853</v>
      </c>
      <c r="N3330" t="s">
        <v>5854</v>
      </c>
      <c r="Q3330">
        <v>1</v>
      </c>
      <c r="R3330" s="1">
        <v>45116.548495370371</v>
      </c>
      <c r="S3330" t="s">
        <v>141960</v>
      </c>
      <c r="T3330" t="s">
        <v>128366</v>
      </c>
      <c r="U3330" t="s">
        <v>142044</v>
      </c>
      <c r="V3330" t="s">
        <v>198584</v>
      </c>
      <c r="Y3330" t="s">
        <v>215</v>
      </c>
      <c r="AA3330" t="s">
        <v>27981</v>
      </c>
      <c r="AB3330">
        <v>937778223</v>
      </c>
      <c r="AC3330" t="s">
        <v>128368</v>
      </c>
    </row>
    <row r="3331" spans="1:29" x14ac:dyDescent="0.25">
      <c r="A3331">
        <v>1514</v>
      </c>
      <c r="B3331" s="1">
        <v>45109.643240740741</v>
      </c>
      <c r="C3331" t="s">
        <v>28</v>
      </c>
      <c r="D3331" t="s">
        <v>45</v>
      </c>
      <c r="E3331" t="s">
        <v>126389</v>
      </c>
      <c r="F3331" t="s">
        <v>142045</v>
      </c>
      <c r="G3331">
        <v>810994797</v>
      </c>
      <c r="H3331" t="s">
        <v>32</v>
      </c>
      <c r="I3331" t="s">
        <v>124128</v>
      </c>
      <c r="J3331" t="s">
        <v>142046</v>
      </c>
      <c r="K3331" t="s">
        <v>124130</v>
      </c>
      <c r="L3331" t="s">
        <v>2668</v>
      </c>
      <c r="M3331" t="s">
        <v>86080</v>
      </c>
      <c r="N3331" t="s">
        <v>134136</v>
      </c>
      <c r="Q3331">
        <v>1</v>
      </c>
      <c r="R3331" s="1">
        <v>45114.340717592589</v>
      </c>
      <c r="S3331" t="s">
        <v>130440</v>
      </c>
      <c r="T3331" t="s">
        <v>128485</v>
      </c>
      <c r="U3331" t="s">
        <v>47061</v>
      </c>
      <c r="V3331" t="s">
        <v>113993</v>
      </c>
      <c r="W3331" t="s">
        <v>142047</v>
      </c>
      <c r="Y3331" t="s">
        <v>215</v>
      </c>
      <c r="AA3331" t="s">
        <v>142048</v>
      </c>
      <c r="AB3331">
        <v>869219565</v>
      </c>
      <c r="AC3331" t="s">
        <v>142049</v>
      </c>
    </row>
    <row r="3332" spans="1:29" x14ac:dyDescent="0.25">
      <c r="A3332">
        <v>1515</v>
      </c>
      <c r="B3332" s="1">
        <v>45109.591851851852</v>
      </c>
      <c r="C3332" t="s">
        <v>28</v>
      </c>
      <c r="D3332" t="s">
        <v>263</v>
      </c>
      <c r="E3332" t="s">
        <v>1479</v>
      </c>
      <c r="F3332" t="s">
        <v>142050</v>
      </c>
      <c r="G3332">
        <v>810993757</v>
      </c>
      <c r="H3332" t="s">
        <v>32</v>
      </c>
      <c r="I3332" t="s">
        <v>124128</v>
      </c>
      <c r="J3332" t="s">
        <v>142051</v>
      </c>
      <c r="K3332" t="s">
        <v>124130</v>
      </c>
      <c r="L3332" t="s">
        <v>36</v>
      </c>
      <c r="M3332" t="s">
        <v>356</v>
      </c>
      <c r="N3332" t="s">
        <v>881</v>
      </c>
      <c r="Q3332">
        <v>1</v>
      </c>
      <c r="R3332" s="1">
        <v>45110.623229166667</v>
      </c>
      <c r="S3332" t="s">
        <v>128529</v>
      </c>
      <c r="T3332" t="s">
        <v>128501</v>
      </c>
      <c r="U3332" t="s">
        <v>142052</v>
      </c>
      <c r="V3332" t="s">
        <v>198585</v>
      </c>
      <c r="Y3332" t="s">
        <v>215</v>
      </c>
      <c r="AA3332" t="s">
        <v>142053</v>
      </c>
      <c r="AB3332">
        <v>982635460</v>
      </c>
      <c r="AC3332" t="s">
        <v>142054</v>
      </c>
    </row>
    <row r="3333" spans="1:29" x14ac:dyDescent="0.25">
      <c r="A3333">
        <v>1516</v>
      </c>
      <c r="B3333" s="1">
        <v>45109.591851851852</v>
      </c>
      <c r="C3333" t="s">
        <v>28</v>
      </c>
      <c r="D3333" t="s">
        <v>263</v>
      </c>
      <c r="E3333" t="s">
        <v>1479</v>
      </c>
      <c r="F3333" t="s">
        <v>142055</v>
      </c>
      <c r="G3333">
        <v>810991340</v>
      </c>
      <c r="H3333" t="s">
        <v>7604</v>
      </c>
      <c r="I3333" t="s">
        <v>124128</v>
      </c>
      <c r="J3333" t="s">
        <v>142056</v>
      </c>
      <c r="K3333" t="s">
        <v>126326</v>
      </c>
      <c r="L3333" t="s">
        <v>36</v>
      </c>
      <c r="M3333" t="s">
        <v>267</v>
      </c>
      <c r="N3333" t="s">
        <v>14158</v>
      </c>
      <c r="O3333" t="s">
        <v>142057</v>
      </c>
      <c r="Q3333">
        <v>2</v>
      </c>
      <c r="R3333" s="1">
        <v>45118.368680555555</v>
      </c>
      <c r="S3333" t="s">
        <v>134152</v>
      </c>
      <c r="T3333" t="s">
        <v>128501</v>
      </c>
      <c r="U3333" t="s">
        <v>134581</v>
      </c>
      <c r="V3333" t="s">
        <v>134155</v>
      </c>
      <c r="Y3333" t="s">
        <v>215</v>
      </c>
      <c r="AA3333" t="s">
        <v>57409</v>
      </c>
      <c r="AB3333">
        <v>382880502</v>
      </c>
      <c r="AC3333" t="s">
        <v>142058</v>
      </c>
    </row>
    <row r="3334" spans="1:29" x14ac:dyDescent="0.25">
      <c r="A3334">
        <v>1517</v>
      </c>
      <c r="B3334" s="1">
        <v>45109.544027777774</v>
      </c>
      <c r="C3334" t="s">
        <v>9726</v>
      </c>
      <c r="D3334" t="s">
        <v>9727</v>
      </c>
      <c r="E3334" t="s">
        <v>142059</v>
      </c>
      <c r="F3334" t="s">
        <v>142060</v>
      </c>
      <c r="G3334">
        <v>810992720</v>
      </c>
      <c r="H3334" t="s">
        <v>7604</v>
      </c>
      <c r="I3334" t="s">
        <v>124128</v>
      </c>
      <c r="J3334" t="s">
        <v>142061</v>
      </c>
      <c r="K3334" t="s">
        <v>126326</v>
      </c>
      <c r="L3334" t="s">
        <v>2836</v>
      </c>
      <c r="M3334" t="s">
        <v>31731</v>
      </c>
      <c r="N3334" t="s">
        <v>95447</v>
      </c>
      <c r="O3334" t="s">
        <v>142062</v>
      </c>
      <c r="Q3334">
        <v>2</v>
      </c>
      <c r="R3334" s="1">
        <v>45114.351875</v>
      </c>
      <c r="S3334" t="s">
        <v>141775</v>
      </c>
      <c r="T3334" t="s">
        <v>128577</v>
      </c>
      <c r="U3334" t="s">
        <v>142063</v>
      </c>
      <c r="V3334" t="s">
        <v>9727</v>
      </c>
      <c r="Y3334" t="s">
        <v>215</v>
      </c>
      <c r="AA3334" t="s">
        <v>142064</v>
      </c>
      <c r="AB3334">
        <v>946560474</v>
      </c>
      <c r="AC3334" t="s">
        <v>142065</v>
      </c>
    </row>
    <row r="3335" spans="1:29" x14ac:dyDescent="0.25">
      <c r="A3335">
        <v>1518</v>
      </c>
      <c r="B3335" s="1">
        <v>45109.494317129633</v>
      </c>
      <c r="C3335" t="s">
        <v>435</v>
      </c>
      <c r="D3335" t="s">
        <v>820</v>
      </c>
      <c r="E3335" t="s">
        <v>50567</v>
      </c>
      <c r="F3335" t="s">
        <v>142066</v>
      </c>
      <c r="G3335">
        <v>810982232</v>
      </c>
      <c r="H3335" t="s">
        <v>32</v>
      </c>
      <c r="I3335" t="s">
        <v>124128</v>
      </c>
      <c r="J3335" t="s">
        <v>142067</v>
      </c>
      <c r="K3335" t="s">
        <v>124130</v>
      </c>
      <c r="L3335" t="s">
        <v>2340</v>
      </c>
      <c r="M3335" t="s">
        <v>137061</v>
      </c>
      <c r="N3335" t="s">
        <v>142068</v>
      </c>
      <c r="Q3335">
        <v>2</v>
      </c>
      <c r="R3335" s="1">
        <v>45114.431620370371</v>
      </c>
      <c r="S3335" t="s">
        <v>142069</v>
      </c>
      <c r="T3335" t="s">
        <v>142070</v>
      </c>
      <c r="U3335" t="s">
        <v>142071</v>
      </c>
      <c r="V3335" t="s">
        <v>198586</v>
      </c>
      <c r="Y3335" t="s">
        <v>215</v>
      </c>
      <c r="AA3335" t="s">
        <v>142072</v>
      </c>
      <c r="AB3335">
        <v>345310282</v>
      </c>
      <c r="AC3335" t="s">
        <v>142073</v>
      </c>
    </row>
    <row r="3336" spans="1:29" x14ac:dyDescent="0.25">
      <c r="A3336">
        <v>1519</v>
      </c>
      <c r="B3336" s="1">
        <v>45109.394259259258</v>
      </c>
      <c r="C3336" t="s">
        <v>2738</v>
      </c>
      <c r="D3336" t="s">
        <v>5687</v>
      </c>
      <c r="E3336" t="s">
        <v>5688</v>
      </c>
      <c r="F3336" t="s">
        <v>142074</v>
      </c>
      <c r="G3336">
        <v>810992290</v>
      </c>
      <c r="H3336" t="s">
        <v>32</v>
      </c>
      <c r="I3336" t="s">
        <v>124128</v>
      </c>
      <c r="J3336" t="s">
        <v>142075</v>
      </c>
      <c r="K3336" t="s">
        <v>124130</v>
      </c>
      <c r="L3336" t="s">
        <v>2668</v>
      </c>
      <c r="M3336" t="s">
        <v>125568</v>
      </c>
      <c r="N3336" t="s">
        <v>142076</v>
      </c>
      <c r="Q3336">
        <v>2</v>
      </c>
      <c r="R3336" s="1">
        <v>45113.42260416667</v>
      </c>
      <c r="S3336" t="s">
        <v>142077</v>
      </c>
      <c r="T3336" t="s">
        <v>128698</v>
      </c>
      <c r="U3336" t="s">
        <v>140413</v>
      </c>
      <c r="V3336" t="s">
        <v>198314</v>
      </c>
      <c r="Y3336" t="s">
        <v>215</v>
      </c>
      <c r="AA3336" t="s">
        <v>88675</v>
      </c>
      <c r="AB3336">
        <v>708745814</v>
      </c>
      <c r="AC3336" t="s">
        <v>142078</v>
      </c>
    </row>
    <row r="3337" spans="1:29" x14ac:dyDescent="0.25">
      <c r="A3337">
        <v>1520</v>
      </c>
      <c r="B3337" s="1">
        <v>45109.394259259258</v>
      </c>
      <c r="C3337" t="s">
        <v>2738</v>
      </c>
      <c r="D3337" t="s">
        <v>5687</v>
      </c>
      <c r="E3337" t="s">
        <v>57980</v>
      </c>
      <c r="F3337" t="s">
        <v>142079</v>
      </c>
      <c r="G3337">
        <v>810987985</v>
      </c>
      <c r="H3337" t="s">
        <v>32</v>
      </c>
      <c r="I3337" t="s">
        <v>124128</v>
      </c>
      <c r="J3337" t="s">
        <v>142080</v>
      </c>
      <c r="K3337" t="s">
        <v>124130</v>
      </c>
      <c r="L3337" t="s">
        <v>4463</v>
      </c>
      <c r="M3337" t="s">
        <v>4778</v>
      </c>
      <c r="N3337" t="s">
        <v>57983</v>
      </c>
      <c r="Q3337">
        <v>3</v>
      </c>
      <c r="R3337" s="1">
        <v>45114.440381944441</v>
      </c>
      <c r="S3337" t="s">
        <v>126637</v>
      </c>
      <c r="T3337" t="s">
        <v>128698</v>
      </c>
      <c r="U3337" t="s">
        <v>138550</v>
      </c>
      <c r="V3337" t="s">
        <v>197983</v>
      </c>
      <c r="Y3337" t="s">
        <v>215</v>
      </c>
      <c r="AA3337" t="s">
        <v>57985</v>
      </c>
      <c r="AB3337">
        <v>356643810</v>
      </c>
      <c r="AC3337" t="s">
        <v>57986</v>
      </c>
    </row>
    <row r="3338" spans="1:29" x14ac:dyDescent="0.25">
      <c r="A3338">
        <v>1521</v>
      </c>
      <c r="B3338" s="1">
        <v>45109.378125000003</v>
      </c>
      <c r="C3338" t="s">
        <v>395</v>
      </c>
      <c r="D3338" t="s">
        <v>396</v>
      </c>
      <c r="E3338" t="s">
        <v>4650</v>
      </c>
      <c r="F3338" t="s">
        <v>142081</v>
      </c>
      <c r="G3338">
        <v>810991721</v>
      </c>
      <c r="H3338" t="s">
        <v>32</v>
      </c>
      <c r="I3338" t="s">
        <v>124128</v>
      </c>
      <c r="J3338" t="s">
        <v>142082</v>
      </c>
      <c r="K3338" t="s">
        <v>124130</v>
      </c>
      <c r="L3338" t="s">
        <v>2836</v>
      </c>
      <c r="M3338" t="s">
        <v>6875</v>
      </c>
      <c r="N3338" t="s">
        <v>7898</v>
      </c>
      <c r="Q3338">
        <v>3</v>
      </c>
      <c r="R3338" s="1">
        <v>45114.466446759259</v>
      </c>
      <c r="S3338" t="s">
        <v>142083</v>
      </c>
      <c r="T3338" t="s">
        <v>128768</v>
      </c>
      <c r="U3338" t="s">
        <v>142084</v>
      </c>
      <c r="V3338" t="s">
        <v>198587</v>
      </c>
      <c r="Y3338" t="s">
        <v>215</v>
      </c>
      <c r="AA3338" t="s">
        <v>44054</v>
      </c>
      <c r="AB3338">
        <v>395787056</v>
      </c>
      <c r="AC3338" t="s">
        <v>44055</v>
      </c>
    </row>
    <row r="3339" spans="1:29" x14ac:dyDescent="0.25">
      <c r="A3339">
        <v>1522</v>
      </c>
      <c r="B3339" s="1">
        <v>45108.782581018517</v>
      </c>
      <c r="C3339" t="s">
        <v>435</v>
      </c>
      <c r="D3339" t="s">
        <v>820</v>
      </c>
      <c r="E3339" t="s">
        <v>3403</v>
      </c>
      <c r="F3339" t="s">
        <v>142085</v>
      </c>
      <c r="G3339">
        <v>810990986</v>
      </c>
      <c r="H3339" t="s">
        <v>32</v>
      </c>
      <c r="I3339" t="s">
        <v>124128</v>
      </c>
      <c r="J3339" t="s">
        <v>142086</v>
      </c>
      <c r="K3339" t="s">
        <v>124130</v>
      </c>
      <c r="L3339" t="s">
        <v>105</v>
      </c>
      <c r="M3339" t="s">
        <v>4586</v>
      </c>
      <c r="N3339" t="s">
        <v>22026</v>
      </c>
      <c r="Q3339">
        <v>1</v>
      </c>
      <c r="R3339" s="1">
        <v>45111.312025462961</v>
      </c>
      <c r="S3339" t="s">
        <v>135277</v>
      </c>
      <c r="T3339" t="s">
        <v>128875</v>
      </c>
      <c r="U3339" t="s">
        <v>142087</v>
      </c>
      <c r="V3339" t="s">
        <v>198588</v>
      </c>
      <c r="W3339">
        <v>283</v>
      </c>
      <c r="Y3339" t="s">
        <v>215</v>
      </c>
      <c r="AA3339" t="s">
        <v>135279</v>
      </c>
      <c r="AB3339">
        <v>384443864</v>
      </c>
      <c r="AC3339" t="s">
        <v>135280</v>
      </c>
    </row>
    <row r="3340" spans="1:29" x14ac:dyDescent="0.25">
      <c r="A3340">
        <v>1523</v>
      </c>
      <c r="B3340" s="1">
        <v>45108.779282407406</v>
      </c>
      <c r="C3340" t="s">
        <v>435</v>
      </c>
      <c r="D3340" t="s">
        <v>820</v>
      </c>
      <c r="E3340" t="s">
        <v>3403</v>
      </c>
      <c r="F3340" t="s">
        <v>142088</v>
      </c>
      <c r="G3340">
        <v>810991250</v>
      </c>
      <c r="H3340" t="s">
        <v>32</v>
      </c>
      <c r="I3340" t="s">
        <v>124128</v>
      </c>
      <c r="J3340" t="s">
        <v>142089</v>
      </c>
      <c r="K3340" t="s">
        <v>124130</v>
      </c>
      <c r="L3340" t="s">
        <v>1004</v>
      </c>
      <c r="M3340" t="s">
        <v>1005</v>
      </c>
      <c r="N3340" t="s">
        <v>1373</v>
      </c>
      <c r="Q3340">
        <v>1</v>
      </c>
      <c r="R3340" s="1">
        <v>45110.376238425924</v>
      </c>
      <c r="S3340" t="s">
        <v>142090</v>
      </c>
      <c r="T3340" t="s">
        <v>128967</v>
      </c>
      <c r="U3340" t="s">
        <v>142091</v>
      </c>
      <c r="V3340" t="s">
        <v>198589</v>
      </c>
      <c r="W3340">
        <v>257</v>
      </c>
      <c r="Y3340" t="s">
        <v>215</v>
      </c>
      <c r="AA3340" t="s">
        <v>137416</v>
      </c>
      <c r="AB3340">
        <v>988454507</v>
      </c>
      <c r="AC3340" t="s">
        <v>137417</v>
      </c>
    </row>
    <row r="3341" spans="1:29" x14ac:dyDescent="0.25">
      <c r="A3341">
        <v>1524</v>
      </c>
      <c r="B3341" s="1">
        <v>45108.779282407406</v>
      </c>
      <c r="C3341" t="s">
        <v>435</v>
      </c>
      <c r="D3341" t="s">
        <v>820</v>
      </c>
      <c r="E3341" t="s">
        <v>3403</v>
      </c>
      <c r="F3341" t="s">
        <v>142092</v>
      </c>
      <c r="G3341">
        <v>810991098</v>
      </c>
      <c r="H3341" t="s">
        <v>32</v>
      </c>
      <c r="I3341" t="s">
        <v>124128</v>
      </c>
      <c r="J3341" t="s">
        <v>142093</v>
      </c>
      <c r="K3341" t="s">
        <v>124130</v>
      </c>
      <c r="L3341" t="s">
        <v>1004</v>
      </c>
      <c r="M3341" t="s">
        <v>1005</v>
      </c>
      <c r="N3341" t="s">
        <v>1291</v>
      </c>
      <c r="Q3341">
        <v>1</v>
      </c>
      <c r="R3341" s="1">
        <v>45111.375451388885</v>
      </c>
      <c r="S3341" t="s">
        <v>142094</v>
      </c>
      <c r="T3341" t="s">
        <v>128967</v>
      </c>
      <c r="U3341" t="s">
        <v>142095</v>
      </c>
      <c r="V3341" t="s">
        <v>198590</v>
      </c>
      <c r="W3341">
        <v>216</v>
      </c>
      <c r="Y3341" t="s">
        <v>215</v>
      </c>
      <c r="AA3341" t="s">
        <v>86351</v>
      </c>
      <c r="AB3341">
        <v>939969100</v>
      </c>
      <c r="AC3341" t="s">
        <v>86352</v>
      </c>
    </row>
    <row r="3342" spans="1:29" x14ac:dyDescent="0.25">
      <c r="A3342">
        <v>1525</v>
      </c>
      <c r="B3342" s="1">
        <v>45108.776782407411</v>
      </c>
      <c r="C3342" t="s">
        <v>435</v>
      </c>
      <c r="D3342" t="s">
        <v>820</v>
      </c>
      <c r="E3342" t="s">
        <v>3403</v>
      </c>
      <c r="F3342" t="s">
        <v>142096</v>
      </c>
      <c r="G3342">
        <v>810991304</v>
      </c>
      <c r="H3342" t="s">
        <v>32</v>
      </c>
      <c r="I3342" t="s">
        <v>124128</v>
      </c>
      <c r="J3342" t="s">
        <v>142097</v>
      </c>
      <c r="K3342" t="s">
        <v>124130</v>
      </c>
      <c r="L3342" t="s">
        <v>756</v>
      </c>
      <c r="M3342" t="s">
        <v>1020</v>
      </c>
      <c r="N3342" t="s">
        <v>5887</v>
      </c>
      <c r="Q3342">
        <v>1</v>
      </c>
      <c r="R3342" s="1">
        <v>45110.341493055559</v>
      </c>
      <c r="S3342" t="s">
        <v>142098</v>
      </c>
      <c r="T3342" t="s">
        <v>129019</v>
      </c>
      <c r="U3342" t="s">
        <v>142099</v>
      </c>
      <c r="V3342" t="s">
        <v>198591</v>
      </c>
      <c r="W3342">
        <v>309</v>
      </c>
      <c r="Y3342" t="s">
        <v>215</v>
      </c>
      <c r="AA3342" t="s">
        <v>20356</v>
      </c>
      <c r="AB3342">
        <v>979346114</v>
      </c>
      <c r="AC3342" t="s">
        <v>137128</v>
      </c>
    </row>
    <row r="3343" spans="1:29" x14ac:dyDescent="0.25">
      <c r="A3343">
        <v>1526</v>
      </c>
      <c r="B3343" s="1">
        <v>45108.77449074074</v>
      </c>
      <c r="C3343" t="s">
        <v>435</v>
      </c>
      <c r="D3343" t="s">
        <v>820</v>
      </c>
      <c r="E3343" t="s">
        <v>3403</v>
      </c>
      <c r="F3343" t="s">
        <v>142100</v>
      </c>
      <c r="G3343">
        <v>810991147</v>
      </c>
      <c r="H3343" t="s">
        <v>32</v>
      </c>
      <c r="I3343" t="s">
        <v>124128</v>
      </c>
      <c r="J3343" t="s">
        <v>142101</v>
      </c>
      <c r="K3343" t="s">
        <v>124130</v>
      </c>
      <c r="L3343" t="s">
        <v>1504</v>
      </c>
      <c r="M3343" t="s">
        <v>3506</v>
      </c>
      <c r="N3343" t="s">
        <v>45838</v>
      </c>
      <c r="Q3343">
        <v>1</v>
      </c>
      <c r="R3343" s="1">
        <v>45114.347928240742</v>
      </c>
      <c r="S3343" t="s">
        <v>138568</v>
      </c>
      <c r="T3343" t="s">
        <v>129048</v>
      </c>
      <c r="U3343" t="s">
        <v>141501</v>
      </c>
      <c r="V3343" t="s">
        <v>198495</v>
      </c>
      <c r="W3343">
        <v>292</v>
      </c>
      <c r="Y3343" t="s">
        <v>215</v>
      </c>
      <c r="AA3343" t="s">
        <v>138570</v>
      </c>
      <c r="AB3343">
        <v>913076189</v>
      </c>
      <c r="AC3343" t="s">
        <v>138571</v>
      </c>
    </row>
    <row r="3344" spans="1:29" x14ac:dyDescent="0.25">
      <c r="A3344">
        <v>1527</v>
      </c>
      <c r="B3344" s="1">
        <v>45108.771840277775</v>
      </c>
      <c r="C3344" t="s">
        <v>435</v>
      </c>
      <c r="D3344" t="s">
        <v>820</v>
      </c>
      <c r="E3344" t="s">
        <v>3403</v>
      </c>
      <c r="F3344" t="s">
        <v>142102</v>
      </c>
      <c r="G3344">
        <v>810991013</v>
      </c>
      <c r="H3344" t="s">
        <v>9707</v>
      </c>
      <c r="I3344" t="s">
        <v>124128</v>
      </c>
      <c r="J3344" t="s">
        <v>142103</v>
      </c>
      <c r="K3344" t="s">
        <v>126326</v>
      </c>
      <c r="L3344" t="s">
        <v>2340</v>
      </c>
      <c r="M3344" t="s">
        <v>15268</v>
      </c>
      <c r="N3344" t="s">
        <v>1013</v>
      </c>
      <c r="O3344" t="s">
        <v>140888</v>
      </c>
      <c r="Q3344">
        <v>2</v>
      </c>
      <c r="R3344" s="1">
        <v>45117.413460648146</v>
      </c>
      <c r="S3344" t="s">
        <v>133971</v>
      </c>
      <c r="T3344" t="s">
        <v>129114</v>
      </c>
      <c r="U3344" t="s">
        <v>142104</v>
      </c>
      <c r="V3344" t="s">
        <v>35256</v>
      </c>
      <c r="W3344">
        <v>195</v>
      </c>
      <c r="Y3344" t="s">
        <v>215</v>
      </c>
      <c r="AA3344" t="s">
        <v>142105</v>
      </c>
      <c r="AB3344">
        <v>919585553</v>
      </c>
      <c r="AC3344" t="s">
        <v>142106</v>
      </c>
    </row>
    <row r="3345" spans="1:29" x14ac:dyDescent="0.25">
      <c r="A3345">
        <v>1528</v>
      </c>
      <c r="B3345" s="1">
        <v>45108.763287037036</v>
      </c>
      <c r="C3345" t="s">
        <v>2738</v>
      </c>
      <c r="D3345" t="s">
        <v>98378</v>
      </c>
      <c r="E3345" t="s">
        <v>124126</v>
      </c>
      <c r="F3345" t="s">
        <v>142107</v>
      </c>
      <c r="G3345">
        <v>810980383</v>
      </c>
      <c r="H3345" t="s">
        <v>32</v>
      </c>
      <c r="I3345" t="s">
        <v>124128</v>
      </c>
      <c r="J3345" t="s">
        <v>142108</v>
      </c>
      <c r="K3345" t="s">
        <v>124130</v>
      </c>
      <c r="L3345" t="s">
        <v>799</v>
      </c>
      <c r="M3345" t="s">
        <v>26348</v>
      </c>
      <c r="N3345" t="s">
        <v>29274</v>
      </c>
      <c r="Q3345">
        <v>1</v>
      </c>
      <c r="R3345" s="1">
        <v>45110.338009259256</v>
      </c>
      <c r="S3345" t="s">
        <v>129242</v>
      </c>
      <c r="T3345" t="s">
        <v>129232</v>
      </c>
      <c r="U3345" t="s">
        <v>142109</v>
      </c>
      <c r="V3345" t="s">
        <v>198592</v>
      </c>
      <c r="Y3345" t="s">
        <v>42</v>
      </c>
      <c r="AA3345" t="s">
        <v>142110</v>
      </c>
      <c r="AB3345">
        <v>975433486</v>
      </c>
      <c r="AC3345" t="s">
        <v>142111</v>
      </c>
    </row>
    <row r="3346" spans="1:29" x14ac:dyDescent="0.25">
      <c r="A3346">
        <v>1529</v>
      </c>
      <c r="B3346" s="1">
        <v>45108.720439814817</v>
      </c>
      <c r="C3346" t="s">
        <v>435</v>
      </c>
      <c r="D3346" t="s">
        <v>436</v>
      </c>
      <c r="E3346" t="s">
        <v>83238</v>
      </c>
      <c r="F3346" t="s">
        <v>142112</v>
      </c>
      <c r="G3346">
        <v>810987176</v>
      </c>
      <c r="H3346" t="s">
        <v>32</v>
      </c>
      <c r="I3346" t="s">
        <v>124128</v>
      </c>
      <c r="J3346" t="s">
        <v>142113</v>
      </c>
      <c r="K3346" t="s">
        <v>124130</v>
      </c>
      <c r="L3346" t="s">
        <v>105</v>
      </c>
      <c r="M3346" t="s">
        <v>7012</v>
      </c>
      <c r="N3346" t="s">
        <v>2699</v>
      </c>
      <c r="Q3346">
        <v>2</v>
      </c>
      <c r="R3346" s="1">
        <v>45111.349074074074</v>
      </c>
      <c r="S3346" t="s">
        <v>124352</v>
      </c>
      <c r="T3346" t="s">
        <v>129352</v>
      </c>
      <c r="U3346" t="s">
        <v>142114</v>
      </c>
      <c r="V3346" t="s">
        <v>198593</v>
      </c>
      <c r="Y3346" t="s">
        <v>215</v>
      </c>
      <c r="AA3346" t="s">
        <v>142115</v>
      </c>
      <c r="AB3346">
        <v>986192924</v>
      </c>
      <c r="AC3346" t="s">
        <v>142116</v>
      </c>
    </row>
    <row r="3347" spans="1:29" x14ac:dyDescent="0.25">
      <c r="A3347">
        <v>1530</v>
      </c>
      <c r="B3347" s="1">
        <v>45108.716886574075</v>
      </c>
      <c r="C3347" t="s">
        <v>395</v>
      </c>
      <c r="D3347" t="s">
        <v>396</v>
      </c>
      <c r="E3347" t="s">
        <v>4650</v>
      </c>
      <c r="F3347" t="s">
        <v>142117</v>
      </c>
      <c r="G3347">
        <v>810986528</v>
      </c>
      <c r="H3347" t="s">
        <v>32</v>
      </c>
      <c r="I3347" t="s">
        <v>124128</v>
      </c>
      <c r="J3347" t="s">
        <v>142118</v>
      </c>
      <c r="K3347" t="s">
        <v>124130</v>
      </c>
      <c r="L3347" t="s">
        <v>117</v>
      </c>
      <c r="M3347" t="s">
        <v>3425</v>
      </c>
      <c r="N3347" t="s">
        <v>26931</v>
      </c>
      <c r="Q3347">
        <v>1</v>
      </c>
      <c r="R3347" s="1">
        <v>45109.361041666663</v>
      </c>
      <c r="S3347" t="s">
        <v>128813</v>
      </c>
      <c r="T3347" t="s">
        <v>129432</v>
      </c>
      <c r="U3347" t="s">
        <v>142119</v>
      </c>
      <c r="V3347" t="s">
        <v>198594</v>
      </c>
      <c r="Y3347" t="s">
        <v>215</v>
      </c>
      <c r="AA3347" t="s">
        <v>142120</v>
      </c>
      <c r="AB3347">
        <v>935988740</v>
      </c>
      <c r="AC3347" t="s">
        <v>142121</v>
      </c>
    </row>
    <row r="3348" spans="1:29" x14ac:dyDescent="0.25">
      <c r="A3348">
        <v>1531</v>
      </c>
      <c r="B3348" s="1">
        <v>45108.709976851853</v>
      </c>
      <c r="C3348" t="s">
        <v>395</v>
      </c>
      <c r="D3348" t="s">
        <v>396</v>
      </c>
      <c r="E3348" t="s">
        <v>4650</v>
      </c>
      <c r="F3348" t="s">
        <v>142122</v>
      </c>
      <c r="G3348">
        <v>810985322</v>
      </c>
      <c r="H3348" t="s">
        <v>32</v>
      </c>
      <c r="I3348" t="s">
        <v>124128</v>
      </c>
      <c r="J3348" t="s">
        <v>142123</v>
      </c>
      <c r="K3348" t="s">
        <v>124130</v>
      </c>
      <c r="L3348" t="s">
        <v>117</v>
      </c>
      <c r="M3348" t="s">
        <v>3425</v>
      </c>
      <c r="N3348" t="s">
        <v>3426</v>
      </c>
      <c r="Q3348">
        <v>2</v>
      </c>
      <c r="R3348" s="1">
        <v>45113.689560185187</v>
      </c>
      <c r="S3348" t="s">
        <v>128206</v>
      </c>
      <c r="T3348" t="s">
        <v>129559</v>
      </c>
      <c r="U3348" t="s">
        <v>142124</v>
      </c>
      <c r="V3348" t="s">
        <v>198595</v>
      </c>
      <c r="Y3348" t="s">
        <v>215</v>
      </c>
      <c r="AA3348" t="s">
        <v>134161</v>
      </c>
      <c r="AB3348">
        <v>935562065</v>
      </c>
      <c r="AC3348" t="s">
        <v>134162</v>
      </c>
    </row>
    <row r="3349" spans="1:29" x14ac:dyDescent="0.25">
      <c r="A3349">
        <v>1532</v>
      </c>
      <c r="B3349" s="1">
        <v>45108.709976851853</v>
      </c>
      <c r="C3349" t="s">
        <v>395</v>
      </c>
      <c r="D3349" t="s">
        <v>396</v>
      </c>
      <c r="E3349" t="s">
        <v>4650</v>
      </c>
      <c r="F3349" t="s">
        <v>142125</v>
      </c>
      <c r="G3349">
        <v>810985133</v>
      </c>
      <c r="H3349" t="s">
        <v>9707</v>
      </c>
      <c r="I3349" t="s">
        <v>124128</v>
      </c>
      <c r="J3349" t="s">
        <v>142126</v>
      </c>
      <c r="K3349" t="s">
        <v>126326</v>
      </c>
      <c r="L3349" t="s">
        <v>117</v>
      </c>
      <c r="M3349" t="s">
        <v>3425</v>
      </c>
      <c r="N3349" t="s">
        <v>38815</v>
      </c>
      <c r="O3349" t="s">
        <v>142127</v>
      </c>
      <c r="Q3349">
        <v>2</v>
      </c>
      <c r="R3349" s="1">
        <v>45118.30841435185</v>
      </c>
      <c r="S3349" t="s">
        <v>134101</v>
      </c>
      <c r="T3349" t="s">
        <v>129559</v>
      </c>
      <c r="U3349" t="s">
        <v>142128</v>
      </c>
      <c r="V3349" t="s">
        <v>396</v>
      </c>
      <c r="Y3349" t="s">
        <v>215</v>
      </c>
      <c r="AA3349" t="s">
        <v>142129</v>
      </c>
      <c r="AB3349">
        <v>935414200</v>
      </c>
      <c r="AC3349" t="s">
        <v>142130</v>
      </c>
    </row>
    <row r="3350" spans="1:29" x14ac:dyDescent="0.25">
      <c r="A3350">
        <v>1533</v>
      </c>
      <c r="B3350" s="1">
        <v>45108.701365740744</v>
      </c>
      <c r="C3350" t="s">
        <v>44452</v>
      </c>
      <c r="D3350" t="s">
        <v>125464</v>
      </c>
      <c r="E3350" t="s">
        <v>129719</v>
      </c>
      <c r="F3350" t="s">
        <v>142131</v>
      </c>
      <c r="G3350">
        <v>810987076</v>
      </c>
      <c r="H3350" t="s">
        <v>7604</v>
      </c>
      <c r="I3350" t="s">
        <v>124128</v>
      </c>
      <c r="J3350" t="s">
        <v>142132</v>
      </c>
      <c r="K3350" t="s">
        <v>126326</v>
      </c>
      <c r="L3350" t="s">
        <v>955</v>
      </c>
      <c r="M3350" t="s">
        <v>2119</v>
      </c>
      <c r="N3350" t="s">
        <v>48575</v>
      </c>
      <c r="O3350" t="s">
        <v>142133</v>
      </c>
      <c r="Q3350">
        <v>3</v>
      </c>
      <c r="R3350" s="1">
        <v>45115.360046296293</v>
      </c>
      <c r="S3350" t="s">
        <v>132295</v>
      </c>
      <c r="T3350" t="s">
        <v>129723</v>
      </c>
      <c r="U3350" t="s">
        <v>142134</v>
      </c>
      <c r="V3350" t="s">
        <v>142135</v>
      </c>
      <c r="Y3350" t="s">
        <v>42</v>
      </c>
      <c r="AA3350" t="s">
        <v>142136</v>
      </c>
      <c r="AB3350">
        <v>977762404</v>
      </c>
      <c r="AC3350" t="s">
        <v>142137</v>
      </c>
    </row>
    <row r="3351" spans="1:29" x14ac:dyDescent="0.25">
      <c r="A3351">
        <v>1534</v>
      </c>
      <c r="B3351" s="1">
        <v>45108.693414351852</v>
      </c>
      <c r="C3351" t="s">
        <v>28</v>
      </c>
      <c r="D3351" t="s">
        <v>263</v>
      </c>
      <c r="E3351" t="s">
        <v>11097</v>
      </c>
      <c r="F3351" t="s">
        <v>142138</v>
      </c>
      <c r="G3351">
        <v>810986187</v>
      </c>
      <c r="H3351" t="s">
        <v>32</v>
      </c>
      <c r="I3351" t="s">
        <v>124128</v>
      </c>
      <c r="J3351" t="s">
        <v>142139</v>
      </c>
      <c r="K3351" t="s">
        <v>124130</v>
      </c>
      <c r="L3351" t="s">
        <v>1191</v>
      </c>
      <c r="M3351" t="s">
        <v>1397</v>
      </c>
      <c r="N3351" t="s">
        <v>9041</v>
      </c>
      <c r="Q3351">
        <v>1</v>
      </c>
      <c r="R3351" s="1">
        <v>45112.258506944447</v>
      </c>
      <c r="S3351" t="s">
        <v>135240</v>
      </c>
      <c r="T3351" t="s">
        <v>129808</v>
      </c>
      <c r="U3351" t="s">
        <v>142140</v>
      </c>
      <c r="V3351" t="s">
        <v>198596</v>
      </c>
      <c r="Y3351" t="s">
        <v>215</v>
      </c>
      <c r="AA3351" t="s">
        <v>142141</v>
      </c>
      <c r="AB3351">
        <v>869305515</v>
      </c>
      <c r="AC3351" t="s">
        <v>142142</v>
      </c>
    </row>
    <row r="3352" spans="1:29" x14ac:dyDescent="0.25">
      <c r="A3352">
        <v>1535</v>
      </c>
      <c r="B3352" s="1">
        <v>45108.659768518519</v>
      </c>
      <c r="C3352" t="s">
        <v>2738</v>
      </c>
      <c r="D3352" t="s">
        <v>98266</v>
      </c>
      <c r="E3352" t="s">
        <v>136354</v>
      </c>
      <c r="F3352" t="s">
        <v>142143</v>
      </c>
      <c r="G3352">
        <v>810985114</v>
      </c>
      <c r="H3352" t="s">
        <v>32</v>
      </c>
      <c r="I3352" t="s">
        <v>124128</v>
      </c>
      <c r="J3352" t="s">
        <v>142144</v>
      </c>
      <c r="K3352" t="s">
        <v>124130</v>
      </c>
      <c r="L3352" t="s">
        <v>799</v>
      </c>
      <c r="M3352" t="s">
        <v>6385</v>
      </c>
      <c r="N3352" t="s">
        <v>124131</v>
      </c>
      <c r="Q3352">
        <v>2</v>
      </c>
      <c r="R3352" s="1">
        <v>45114.61314814815</v>
      </c>
      <c r="S3352" t="s">
        <v>124830</v>
      </c>
      <c r="T3352" t="s">
        <v>142145</v>
      </c>
      <c r="U3352" t="s">
        <v>104532</v>
      </c>
      <c r="V3352" t="s">
        <v>123842</v>
      </c>
      <c r="Y3352" t="s">
        <v>215</v>
      </c>
      <c r="AA3352" t="s">
        <v>136359</v>
      </c>
      <c r="AB3352">
        <v>355104542</v>
      </c>
      <c r="AC3352" t="s">
        <v>136360</v>
      </c>
    </row>
    <row r="3353" spans="1:29" x14ac:dyDescent="0.25">
      <c r="A3353">
        <v>1536</v>
      </c>
      <c r="B3353" s="1">
        <v>45108.656921296293</v>
      </c>
      <c r="C3353" t="s">
        <v>28</v>
      </c>
      <c r="D3353" t="s">
        <v>45</v>
      </c>
      <c r="E3353" t="s">
        <v>126389</v>
      </c>
      <c r="F3353" t="s">
        <v>142146</v>
      </c>
      <c r="G3353">
        <v>810989540</v>
      </c>
      <c r="H3353" t="s">
        <v>9707</v>
      </c>
      <c r="I3353" t="s">
        <v>124128</v>
      </c>
      <c r="J3353" t="s">
        <v>142147</v>
      </c>
      <c r="K3353" t="s">
        <v>126326</v>
      </c>
      <c r="L3353" t="s">
        <v>14949</v>
      </c>
      <c r="M3353" t="s">
        <v>16107</v>
      </c>
      <c r="N3353" t="s">
        <v>16108</v>
      </c>
      <c r="O3353" t="s">
        <v>142148</v>
      </c>
      <c r="Q3353">
        <v>2</v>
      </c>
      <c r="R3353" s="1">
        <v>45114.349074074074</v>
      </c>
      <c r="S3353" t="s">
        <v>141635</v>
      </c>
      <c r="T3353" t="s">
        <v>129898</v>
      </c>
      <c r="U3353" t="s">
        <v>142149</v>
      </c>
      <c r="V3353" t="s">
        <v>45</v>
      </c>
      <c r="W3353" t="s">
        <v>142150</v>
      </c>
      <c r="Y3353" t="s">
        <v>215</v>
      </c>
      <c r="AA3353" t="s">
        <v>142151</v>
      </c>
      <c r="AB3353">
        <v>866028345</v>
      </c>
      <c r="AC3353" t="s">
        <v>142152</v>
      </c>
    </row>
    <row r="3354" spans="1:29" x14ac:dyDescent="0.25">
      <c r="A3354">
        <v>1537</v>
      </c>
      <c r="B3354" s="1">
        <v>45108.60423611111</v>
      </c>
      <c r="C3354" t="s">
        <v>435</v>
      </c>
      <c r="D3354" t="s">
        <v>820</v>
      </c>
      <c r="E3354" t="s">
        <v>220</v>
      </c>
      <c r="F3354" t="s">
        <v>142153</v>
      </c>
      <c r="G3354">
        <v>810984208</v>
      </c>
      <c r="H3354" t="s">
        <v>32</v>
      </c>
      <c r="I3354" t="s">
        <v>124128</v>
      </c>
      <c r="J3354" t="s">
        <v>142154</v>
      </c>
      <c r="K3354" t="s">
        <v>124130</v>
      </c>
      <c r="L3354" t="s">
        <v>6205</v>
      </c>
      <c r="M3354" t="s">
        <v>37356</v>
      </c>
      <c r="N3354" t="s">
        <v>142155</v>
      </c>
      <c r="Q3354">
        <v>2</v>
      </c>
      <c r="R3354" s="1">
        <v>45114.836481481485</v>
      </c>
      <c r="S3354" t="s">
        <v>142156</v>
      </c>
      <c r="T3354" t="s">
        <v>130198</v>
      </c>
      <c r="U3354" t="s">
        <v>142157</v>
      </c>
      <c r="V3354" t="s">
        <v>198597</v>
      </c>
      <c r="W3354">
        <v>14445564424</v>
      </c>
      <c r="Y3354" t="s">
        <v>215</v>
      </c>
      <c r="AA3354" t="s">
        <v>142158</v>
      </c>
      <c r="AB3354">
        <v>334304833</v>
      </c>
      <c r="AC3354" t="s">
        <v>142159</v>
      </c>
    </row>
    <row r="3355" spans="1:29" x14ac:dyDescent="0.25">
      <c r="A3355">
        <v>1538</v>
      </c>
      <c r="B3355" s="1">
        <v>45108.413275462961</v>
      </c>
      <c r="C3355" t="s">
        <v>28</v>
      </c>
      <c r="D3355" t="s">
        <v>45</v>
      </c>
      <c r="E3355" t="s">
        <v>126389</v>
      </c>
      <c r="F3355" t="s">
        <v>142160</v>
      </c>
      <c r="G3355">
        <v>810982132</v>
      </c>
      <c r="H3355" t="s">
        <v>32</v>
      </c>
      <c r="I3355" t="s">
        <v>124128</v>
      </c>
      <c r="J3355" t="s">
        <v>142161</v>
      </c>
      <c r="K3355" t="s">
        <v>124130</v>
      </c>
      <c r="L3355" t="s">
        <v>2668</v>
      </c>
      <c r="M3355" t="s">
        <v>31021</v>
      </c>
      <c r="N3355" t="s">
        <v>4674</v>
      </c>
      <c r="Q3355">
        <v>1</v>
      </c>
      <c r="R3355" s="1">
        <v>45117.623206018521</v>
      </c>
      <c r="S3355" t="s">
        <v>133646</v>
      </c>
      <c r="T3355" t="s">
        <v>130379</v>
      </c>
      <c r="U3355" t="s">
        <v>142162</v>
      </c>
      <c r="V3355" t="s">
        <v>198598</v>
      </c>
      <c r="W3355" t="s">
        <v>142163</v>
      </c>
      <c r="Y3355" t="s">
        <v>215</v>
      </c>
      <c r="AA3355" t="s">
        <v>142164</v>
      </c>
      <c r="AB3355">
        <v>984801483</v>
      </c>
      <c r="AC3355" t="s">
        <v>142165</v>
      </c>
    </row>
    <row r="3356" spans="1:29" x14ac:dyDescent="0.25">
      <c r="A3356">
        <v>1539</v>
      </c>
      <c r="B3356" s="1">
        <v>45108.413275462961</v>
      </c>
      <c r="C3356" t="s">
        <v>28</v>
      </c>
      <c r="D3356" t="s">
        <v>45</v>
      </c>
      <c r="E3356" t="s">
        <v>126389</v>
      </c>
      <c r="F3356" t="s">
        <v>142166</v>
      </c>
      <c r="G3356">
        <v>810982125</v>
      </c>
      <c r="H3356" t="s">
        <v>9707</v>
      </c>
      <c r="I3356" t="s">
        <v>124128</v>
      </c>
      <c r="J3356" t="s">
        <v>142167</v>
      </c>
      <c r="K3356" t="s">
        <v>126326</v>
      </c>
      <c r="L3356" t="s">
        <v>799</v>
      </c>
      <c r="M3356" t="s">
        <v>124871</v>
      </c>
      <c r="N3356" t="s">
        <v>142168</v>
      </c>
      <c r="O3356" t="s">
        <v>142169</v>
      </c>
      <c r="Q3356">
        <v>2</v>
      </c>
      <c r="R3356" s="1">
        <v>45118.326979166668</v>
      </c>
      <c r="S3356" t="s">
        <v>133815</v>
      </c>
      <c r="T3356" t="s">
        <v>130379</v>
      </c>
      <c r="U3356" t="s">
        <v>142170</v>
      </c>
      <c r="V3356" t="s">
        <v>45</v>
      </c>
      <c r="W3356" t="s">
        <v>142171</v>
      </c>
      <c r="Y3356" t="s">
        <v>215</v>
      </c>
      <c r="AA3356" t="s">
        <v>142172</v>
      </c>
      <c r="AB3356">
        <v>935988405</v>
      </c>
      <c r="AC3356" t="s">
        <v>142173</v>
      </c>
    </row>
    <row r="3357" spans="1:29" x14ac:dyDescent="0.25">
      <c r="A3357">
        <v>1540</v>
      </c>
      <c r="B3357" s="1">
        <v>45108.406099537038</v>
      </c>
      <c r="C3357" t="s">
        <v>28</v>
      </c>
      <c r="D3357" t="s">
        <v>45</v>
      </c>
      <c r="E3357" t="s">
        <v>130436</v>
      </c>
      <c r="F3357" t="s">
        <v>142174</v>
      </c>
      <c r="G3357">
        <v>810984774</v>
      </c>
      <c r="H3357" t="s">
        <v>9707</v>
      </c>
      <c r="I3357" t="s">
        <v>124128</v>
      </c>
      <c r="J3357" t="s">
        <v>142175</v>
      </c>
      <c r="K3357" t="s">
        <v>126326</v>
      </c>
      <c r="L3357" t="s">
        <v>2668</v>
      </c>
      <c r="M3357" t="s">
        <v>39321</v>
      </c>
      <c r="N3357" t="s">
        <v>843</v>
      </c>
      <c r="O3357" t="s">
        <v>141634</v>
      </c>
      <c r="Q3357">
        <v>2</v>
      </c>
      <c r="R3357" s="1">
        <v>45117.290810185186</v>
      </c>
      <c r="S3357" t="s">
        <v>141635</v>
      </c>
      <c r="T3357" t="s">
        <v>130441</v>
      </c>
      <c r="U3357" t="s">
        <v>142176</v>
      </c>
      <c r="V3357" t="s">
        <v>45</v>
      </c>
      <c r="W3357" t="s">
        <v>142177</v>
      </c>
      <c r="Y3357" t="s">
        <v>215</v>
      </c>
      <c r="AA3357" t="s">
        <v>142178</v>
      </c>
      <c r="AB3357">
        <v>786669050</v>
      </c>
      <c r="AC3357" t="s">
        <v>142179</v>
      </c>
    </row>
    <row r="3358" spans="1:29" x14ac:dyDescent="0.25">
      <c r="A3358">
        <v>1541</v>
      </c>
      <c r="B3358" s="1">
        <v>45108.406099537038</v>
      </c>
      <c r="C3358" t="s">
        <v>28</v>
      </c>
      <c r="D3358" t="s">
        <v>45</v>
      </c>
      <c r="E3358" t="s">
        <v>130436</v>
      </c>
      <c r="F3358" t="s">
        <v>142180</v>
      </c>
      <c r="G3358">
        <v>810984773</v>
      </c>
      <c r="H3358" t="s">
        <v>9707</v>
      </c>
      <c r="I3358" t="s">
        <v>124128</v>
      </c>
      <c r="J3358" t="s">
        <v>142181</v>
      </c>
      <c r="K3358" t="s">
        <v>126326</v>
      </c>
      <c r="L3358" t="s">
        <v>2668</v>
      </c>
      <c r="M3358" t="s">
        <v>39321</v>
      </c>
      <c r="N3358" t="s">
        <v>843</v>
      </c>
      <c r="O3358" t="s">
        <v>141634</v>
      </c>
      <c r="Q3358">
        <v>2</v>
      </c>
      <c r="R3358" s="1">
        <v>45117.290810185186</v>
      </c>
      <c r="S3358" t="s">
        <v>141635</v>
      </c>
      <c r="T3358" t="s">
        <v>130441</v>
      </c>
      <c r="U3358" t="s">
        <v>142182</v>
      </c>
      <c r="V3358" t="s">
        <v>45</v>
      </c>
      <c r="W3358" t="s">
        <v>142183</v>
      </c>
      <c r="Y3358" t="s">
        <v>215</v>
      </c>
      <c r="AA3358" t="s">
        <v>142184</v>
      </c>
      <c r="AB3358">
        <v>942946653</v>
      </c>
      <c r="AC3358" t="s">
        <v>142185</v>
      </c>
    </row>
    <row r="3359" spans="1:29" x14ac:dyDescent="0.25">
      <c r="A3359">
        <v>1542</v>
      </c>
      <c r="B3359" s="1">
        <v>45107.800335648149</v>
      </c>
      <c r="C3359" t="s">
        <v>435</v>
      </c>
      <c r="D3359" t="s">
        <v>820</v>
      </c>
      <c r="E3359" t="s">
        <v>3403</v>
      </c>
      <c r="F3359" t="s">
        <v>142186</v>
      </c>
      <c r="G3359">
        <v>810983056</v>
      </c>
      <c r="H3359" t="s">
        <v>32</v>
      </c>
      <c r="I3359" t="s">
        <v>124128</v>
      </c>
      <c r="J3359" t="s">
        <v>142187</v>
      </c>
      <c r="K3359" t="s">
        <v>124130</v>
      </c>
      <c r="L3359" t="s">
        <v>105</v>
      </c>
      <c r="M3359" t="s">
        <v>4743</v>
      </c>
      <c r="N3359" t="s">
        <v>4744</v>
      </c>
      <c r="Q3359">
        <v>2</v>
      </c>
      <c r="R3359" s="1">
        <v>45111.835555555554</v>
      </c>
      <c r="S3359" t="s">
        <v>142188</v>
      </c>
      <c r="T3359" t="s">
        <v>130630</v>
      </c>
      <c r="U3359" t="s">
        <v>140271</v>
      </c>
      <c r="V3359" t="s">
        <v>198283</v>
      </c>
      <c r="W3359">
        <v>457</v>
      </c>
      <c r="Y3359" t="s">
        <v>215</v>
      </c>
      <c r="AA3359" t="s">
        <v>142189</v>
      </c>
      <c r="AB3359">
        <v>913231301</v>
      </c>
      <c r="AC3359" t="s">
        <v>142190</v>
      </c>
    </row>
    <row r="3360" spans="1:29" x14ac:dyDescent="0.25">
      <c r="A3360">
        <v>1543</v>
      </c>
      <c r="B3360" s="1">
        <v>45107.800335648149</v>
      </c>
      <c r="C3360" t="s">
        <v>435</v>
      </c>
      <c r="D3360" t="s">
        <v>820</v>
      </c>
      <c r="E3360" t="s">
        <v>3403</v>
      </c>
      <c r="F3360" t="s">
        <v>142191</v>
      </c>
      <c r="G3360">
        <v>810982914</v>
      </c>
      <c r="H3360" t="s">
        <v>9707</v>
      </c>
      <c r="I3360" t="s">
        <v>124128</v>
      </c>
      <c r="J3360" t="s">
        <v>142192</v>
      </c>
      <c r="K3360" t="s">
        <v>126326</v>
      </c>
      <c r="L3360" t="s">
        <v>400</v>
      </c>
      <c r="M3360" t="s">
        <v>411</v>
      </c>
      <c r="N3360" t="s">
        <v>8445</v>
      </c>
      <c r="O3360" t="s">
        <v>142193</v>
      </c>
      <c r="Q3360">
        <v>2</v>
      </c>
      <c r="R3360" s="1">
        <v>45115.664074074077</v>
      </c>
      <c r="S3360" t="s">
        <v>132546</v>
      </c>
      <c r="T3360" t="s">
        <v>130630</v>
      </c>
      <c r="U3360" t="s">
        <v>142194</v>
      </c>
      <c r="V3360" t="s">
        <v>133179</v>
      </c>
      <c r="W3360">
        <v>441</v>
      </c>
      <c r="Y3360" t="s">
        <v>215</v>
      </c>
      <c r="AA3360" t="s">
        <v>142195</v>
      </c>
      <c r="AB3360">
        <v>905541443</v>
      </c>
      <c r="AC3360" t="s">
        <v>142196</v>
      </c>
    </row>
    <row r="3361" spans="1:29" x14ac:dyDescent="0.25">
      <c r="A3361">
        <v>1544</v>
      </c>
      <c r="B3361" s="1">
        <v>45107.776921296296</v>
      </c>
      <c r="C3361" t="s">
        <v>435</v>
      </c>
      <c r="D3361" t="s">
        <v>820</v>
      </c>
      <c r="E3361" t="s">
        <v>3403</v>
      </c>
      <c r="F3361" t="s">
        <v>142197</v>
      </c>
      <c r="G3361">
        <v>810981787</v>
      </c>
      <c r="H3361" t="s">
        <v>32</v>
      </c>
      <c r="I3361" t="s">
        <v>124128</v>
      </c>
      <c r="J3361" t="s">
        <v>142198</v>
      </c>
      <c r="K3361" t="s">
        <v>124130</v>
      </c>
      <c r="L3361" t="s">
        <v>1504</v>
      </c>
      <c r="M3361" t="s">
        <v>11928</v>
      </c>
      <c r="N3361" t="s">
        <v>142199</v>
      </c>
      <c r="Q3361">
        <v>1</v>
      </c>
      <c r="R3361" s="1">
        <v>45115.342523148145</v>
      </c>
      <c r="S3361" t="s">
        <v>142200</v>
      </c>
      <c r="T3361" t="s">
        <v>131001</v>
      </c>
      <c r="U3361" t="s">
        <v>142201</v>
      </c>
      <c r="V3361" t="s">
        <v>198599</v>
      </c>
      <c r="W3361">
        <v>376</v>
      </c>
      <c r="Y3361" t="s">
        <v>215</v>
      </c>
      <c r="AA3361" t="s">
        <v>142202</v>
      </c>
      <c r="AB3361">
        <v>968713278</v>
      </c>
      <c r="AC3361" t="s">
        <v>142203</v>
      </c>
    </row>
    <row r="3362" spans="1:29" x14ac:dyDescent="0.25">
      <c r="A3362">
        <v>1545</v>
      </c>
      <c r="B3362" s="1">
        <v>45107.77652777778</v>
      </c>
      <c r="C3362" t="s">
        <v>435</v>
      </c>
      <c r="D3362" t="s">
        <v>820</v>
      </c>
      <c r="E3362" t="s">
        <v>3403</v>
      </c>
      <c r="F3362" t="s">
        <v>142204</v>
      </c>
      <c r="G3362">
        <v>810981675</v>
      </c>
      <c r="H3362" t="s">
        <v>32</v>
      </c>
      <c r="I3362" t="s">
        <v>124128</v>
      </c>
      <c r="J3362" t="s">
        <v>142205</v>
      </c>
      <c r="K3362" t="s">
        <v>124130</v>
      </c>
      <c r="L3362" t="s">
        <v>799</v>
      </c>
      <c r="M3362" t="s">
        <v>800</v>
      </c>
      <c r="N3362" t="s">
        <v>5338</v>
      </c>
      <c r="Q3362">
        <v>2</v>
      </c>
      <c r="R3362" s="1">
        <v>45114.837766203702</v>
      </c>
      <c r="S3362" t="s">
        <v>130820</v>
      </c>
      <c r="T3362" t="s">
        <v>131025</v>
      </c>
      <c r="U3362" t="s">
        <v>137706</v>
      </c>
      <c r="V3362" t="s">
        <v>197840</v>
      </c>
      <c r="W3362">
        <v>355</v>
      </c>
      <c r="Y3362" t="s">
        <v>215</v>
      </c>
      <c r="AA3362" t="s">
        <v>142206</v>
      </c>
      <c r="AB3362">
        <v>935080144</v>
      </c>
      <c r="AC3362" t="s">
        <v>142207</v>
      </c>
    </row>
    <row r="3363" spans="1:29" x14ac:dyDescent="0.25">
      <c r="A3363">
        <v>1546</v>
      </c>
      <c r="B3363" s="1">
        <v>45107.772453703707</v>
      </c>
      <c r="C3363" t="s">
        <v>28</v>
      </c>
      <c r="D3363" t="s">
        <v>263</v>
      </c>
      <c r="E3363" t="s">
        <v>314</v>
      </c>
      <c r="F3363" t="s">
        <v>142208</v>
      </c>
      <c r="G3363">
        <v>810975703</v>
      </c>
      <c r="H3363" t="s">
        <v>32</v>
      </c>
      <c r="I3363" t="s">
        <v>124128</v>
      </c>
      <c r="J3363" t="s">
        <v>142209</v>
      </c>
      <c r="K3363" t="s">
        <v>124130</v>
      </c>
      <c r="L3363" t="s">
        <v>317</v>
      </c>
      <c r="M3363" t="s">
        <v>2775</v>
      </c>
      <c r="N3363" t="s">
        <v>138690</v>
      </c>
      <c r="Q3363">
        <v>3</v>
      </c>
      <c r="R3363" s="1">
        <v>45112.702222222222</v>
      </c>
      <c r="S3363" t="s">
        <v>138691</v>
      </c>
      <c r="T3363" t="s">
        <v>142210</v>
      </c>
      <c r="U3363" t="s">
        <v>142211</v>
      </c>
      <c r="V3363" t="s">
        <v>198600</v>
      </c>
      <c r="Y3363" t="s">
        <v>215</v>
      </c>
      <c r="AA3363" t="s">
        <v>43274</v>
      </c>
      <c r="AB3363">
        <v>976381776</v>
      </c>
      <c r="AC3363" t="s">
        <v>138694</v>
      </c>
    </row>
    <row r="3364" spans="1:29" x14ac:dyDescent="0.25">
      <c r="A3364">
        <v>1547</v>
      </c>
      <c r="B3364" s="1">
        <v>45107.71371527778</v>
      </c>
      <c r="C3364" t="s">
        <v>27088</v>
      </c>
      <c r="D3364" t="s">
        <v>128332</v>
      </c>
      <c r="E3364" t="s">
        <v>131334</v>
      </c>
      <c r="F3364" t="s">
        <v>142212</v>
      </c>
      <c r="G3364">
        <v>810979540</v>
      </c>
      <c r="H3364" t="s">
        <v>32</v>
      </c>
      <c r="I3364" t="s">
        <v>124128</v>
      </c>
      <c r="J3364" t="s">
        <v>142213</v>
      </c>
      <c r="K3364" t="s">
        <v>124130</v>
      </c>
      <c r="L3364" t="s">
        <v>458</v>
      </c>
      <c r="M3364" t="s">
        <v>459</v>
      </c>
      <c r="N3364" t="s">
        <v>2733</v>
      </c>
      <c r="Q3364">
        <v>1</v>
      </c>
      <c r="R3364" s="1">
        <v>45113.345208333332</v>
      </c>
      <c r="S3364" t="s">
        <v>138264</v>
      </c>
      <c r="T3364" t="s">
        <v>131338</v>
      </c>
      <c r="U3364" t="s">
        <v>142214</v>
      </c>
      <c r="V3364" t="s">
        <v>198601</v>
      </c>
      <c r="Y3364" t="s">
        <v>215</v>
      </c>
      <c r="AA3364" t="s">
        <v>142215</v>
      </c>
      <c r="AB3364">
        <v>948718484</v>
      </c>
      <c r="AC3364" t="s">
        <v>142216</v>
      </c>
    </row>
    <row r="3365" spans="1:29" x14ac:dyDescent="0.25">
      <c r="A3365">
        <v>1548</v>
      </c>
      <c r="B3365" s="1">
        <v>45107.644976851851</v>
      </c>
      <c r="C3365" t="s">
        <v>8327</v>
      </c>
      <c r="D3365" t="s">
        <v>8328</v>
      </c>
      <c r="E3365" t="s">
        <v>124497</v>
      </c>
      <c r="F3365" t="s">
        <v>142217</v>
      </c>
      <c r="G3365">
        <v>810979401</v>
      </c>
      <c r="H3365" t="s">
        <v>7604</v>
      </c>
      <c r="I3365" t="s">
        <v>124128</v>
      </c>
      <c r="J3365" t="s">
        <v>142218</v>
      </c>
      <c r="K3365" t="s">
        <v>126326</v>
      </c>
      <c r="L3365" t="s">
        <v>2743</v>
      </c>
      <c r="M3365" t="s">
        <v>30386</v>
      </c>
      <c r="N3365" t="s">
        <v>30671</v>
      </c>
      <c r="O3365" t="s">
        <v>140915</v>
      </c>
      <c r="Q3365">
        <v>3</v>
      </c>
      <c r="R3365" s="1">
        <v>45114.334293981483</v>
      </c>
      <c r="S3365" t="s">
        <v>124524</v>
      </c>
      <c r="T3365" t="s">
        <v>131572</v>
      </c>
      <c r="U3365" t="s">
        <v>140916</v>
      </c>
      <c r="V3365" t="s">
        <v>8328</v>
      </c>
      <c r="Y3365" t="s">
        <v>215</v>
      </c>
      <c r="AA3365" t="s">
        <v>142219</v>
      </c>
      <c r="AB3365">
        <v>382730482</v>
      </c>
      <c r="AC3365" t="s">
        <v>124461</v>
      </c>
    </row>
    <row r="3366" spans="1:29" x14ac:dyDescent="0.25">
      <c r="A3366">
        <v>1549</v>
      </c>
      <c r="B3366" s="1">
        <v>45107.584340277775</v>
      </c>
      <c r="C3366" t="s">
        <v>6240</v>
      </c>
      <c r="D3366" t="s">
        <v>43287</v>
      </c>
      <c r="E3366" t="s">
        <v>43288</v>
      </c>
      <c r="F3366" t="s">
        <v>142220</v>
      </c>
      <c r="G3366">
        <v>810979316</v>
      </c>
      <c r="H3366" t="s">
        <v>7604</v>
      </c>
      <c r="I3366" t="s">
        <v>124128</v>
      </c>
      <c r="J3366" t="s">
        <v>142221</v>
      </c>
      <c r="K3366" t="s">
        <v>126326</v>
      </c>
      <c r="L3366" t="s">
        <v>712</v>
      </c>
      <c r="M3366" t="s">
        <v>713</v>
      </c>
      <c r="N3366" t="s">
        <v>34761</v>
      </c>
      <c r="O3366" t="s">
        <v>142222</v>
      </c>
      <c r="Q3366">
        <v>4</v>
      </c>
      <c r="R3366" s="1">
        <v>45115.367546296293</v>
      </c>
      <c r="S3366" t="s">
        <v>142223</v>
      </c>
      <c r="T3366" t="s">
        <v>142224</v>
      </c>
      <c r="U3366" t="s">
        <v>142225</v>
      </c>
      <c r="V3366" t="s">
        <v>142226</v>
      </c>
      <c r="Y3366" t="s">
        <v>215</v>
      </c>
      <c r="AA3366" t="s">
        <v>55077</v>
      </c>
      <c r="AB3366">
        <v>395313745</v>
      </c>
      <c r="AC3366" t="s">
        <v>142227</v>
      </c>
    </row>
    <row r="3367" spans="1:29" x14ac:dyDescent="0.25">
      <c r="A3367">
        <v>1550</v>
      </c>
      <c r="B3367" s="1">
        <v>45107.381064814814</v>
      </c>
      <c r="C3367" t="s">
        <v>435</v>
      </c>
      <c r="D3367" t="s">
        <v>820</v>
      </c>
      <c r="E3367" t="s">
        <v>3403</v>
      </c>
      <c r="F3367" t="s">
        <v>142228</v>
      </c>
      <c r="G3367">
        <v>810974822</v>
      </c>
      <c r="H3367" t="s">
        <v>32</v>
      </c>
      <c r="I3367" t="s">
        <v>124128</v>
      </c>
      <c r="J3367" t="s">
        <v>142229</v>
      </c>
      <c r="K3367" t="s">
        <v>124130</v>
      </c>
      <c r="L3367" t="s">
        <v>756</v>
      </c>
      <c r="M3367" t="s">
        <v>1020</v>
      </c>
      <c r="N3367" t="s">
        <v>5887</v>
      </c>
      <c r="Q3367">
        <v>2</v>
      </c>
      <c r="R3367" s="1">
        <v>45110.811018518521</v>
      </c>
      <c r="S3367" t="s">
        <v>142098</v>
      </c>
      <c r="T3367" t="s">
        <v>132128</v>
      </c>
      <c r="U3367" t="s">
        <v>142230</v>
      </c>
      <c r="V3367" t="s">
        <v>198602</v>
      </c>
      <c r="Y3367" t="s">
        <v>215</v>
      </c>
      <c r="AA3367" t="s">
        <v>20356</v>
      </c>
      <c r="AB3367">
        <v>369668257</v>
      </c>
      <c r="AC3367" t="s">
        <v>137128</v>
      </c>
    </row>
    <row r="3368" spans="1:29" x14ac:dyDescent="0.25">
      <c r="A3368">
        <v>1551</v>
      </c>
      <c r="B3368" s="1">
        <v>45106.778611111113</v>
      </c>
      <c r="C3368" t="s">
        <v>435</v>
      </c>
      <c r="D3368" t="s">
        <v>820</v>
      </c>
      <c r="E3368" t="s">
        <v>3403</v>
      </c>
      <c r="F3368" t="s">
        <v>142231</v>
      </c>
      <c r="G3368">
        <v>810974358</v>
      </c>
      <c r="H3368" t="s">
        <v>32</v>
      </c>
      <c r="I3368" t="s">
        <v>124128</v>
      </c>
      <c r="J3368" t="s">
        <v>142232</v>
      </c>
      <c r="K3368" t="s">
        <v>124130</v>
      </c>
      <c r="L3368" t="s">
        <v>276</v>
      </c>
      <c r="M3368" t="s">
        <v>6245</v>
      </c>
      <c r="N3368" t="s">
        <v>47034</v>
      </c>
      <c r="Q3368">
        <v>1</v>
      </c>
      <c r="R3368" s="1">
        <v>45111.632523148146</v>
      </c>
      <c r="S3368" t="s">
        <v>127985</v>
      </c>
      <c r="T3368" t="s">
        <v>132324</v>
      </c>
      <c r="U3368" t="s">
        <v>142233</v>
      </c>
      <c r="V3368" t="s">
        <v>198603</v>
      </c>
      <c r="W3368">
        <v>497</v>
      </c>
      <c r="Y3368" t="s">
        <v>215</v>
      </c>
      <c r="AA3368" t="s">
        <v>142234</v>
      </c>
      <c r="AB3368">
        <v>982793398</v>
      </c>
      <c r="AC3368" t="s">
        <v>142235</v>
      </c>
    </row>
    <row r="3369" spans="1:29" x14ac:dyDescent="0.25">
      <c r="A3369">
        <v>1552</v>
      </c>
      <c r="B3369" s="1">
        <v>45106.772673611114</v>
      </c>
      <c r="C3369" t="s">
        <v>435</v>
      </c>
      <c r="D3369" t="s">
        <v>820</v>
      </c>
      <c r="E3369" t="s">
        <v>3403</v>
      </c>
      <c r="F3369" t="s">
        <v>142236</v>
      </c>
      <c r="G3369">
        <v>810974045</v>
      </c>
      <c r="H3369" t="s">
        <v>32</v>
      </c>
      <c r="I3369" t="s">
        <v>124128</v>
      </c>
      <c r="J3369" t="s">
        <v>142237</v>
      </c>
      <c r="K3369" t="s">
        <v>124130</v>
      </c>
      <c r="L3369" t="s">
        <v>773</v>
      </c>
      <c r="M3369" t="s">
        <v>17108</v>
      </c>
      <c r="N3369" t="s">
        <v>134226</v>
      </c>
      <c r="Q3369">
        <v>3</v>
      </c>
      <c r="R3369" s="1">
        <v>45113.353310185186</v>
      </c>
      <c r="S3369" t="s">
        <v>127083</v>
      </c>
      <c r="T3369" t="s">
        <v>132599</v>
      </c>
      <c r="U3369" t="s">
        <v>142238</v>
      </c>
      <c r="V3369" t="s">
        <v>198604</v>
      </c>
      <c r="W3369">
        <v>409</v>
      </c>
      <c r="Y3369" t="s">
        <v>215</v>
      </c>
      <c r="AA3369" t="s">
        <v>69042</v>
      </c>
      <c r="AB3369">
        <v>785811820</v>
      </c>
      <c r="AC3369" t="s">
        <v>134229</v>
      </c>
    </row>
    <row r="3370" spans="1:29" x14ac:dyDescent="0.25">
      <c r="A3370">
        <v>1553</v>
      </c>
      <c r="B3370" s="1">
        <v>45106.763680555552</v>
      </c>
      <c r="C3370" t="s">
        <v>435</v>
      </c>
      <c r="D3370" t="s">
        <v>820</v>
      </c>
      <c r="E3370" t="s">
        <v>3403</v>
      </c>
      <c r="F3370" t="s">
        <v>142239</v>
      </c>
      <c r="G3370">
        <v>810973645</v>
      </c>
      <c r="H3370" t="s">
        <v>9707</v>
      </c>
      <c r="I3370" t="s">
        <v>124128</v>
      </c>
      <c r="J3370" t="s">
        <v>142240</v>
      </c>
      <c r="K3370" t="s">
        <v>126326</v>
      </c>
      <c r="L3370" t="s">
        <v>458</v>
      </c>
      <c r="M3370" t="s">
        <v>459</v>
      </c>
      <c r="N3370" t="s">
        <v>2678</v>
      </c>
      <c r="O3370" t="s">
        <v>140888</v>
      </c>
      <c r="Q3370">
        <v>3</v>
      </c>
      <c r="R3370" s="1">
        <v>45117.424861111111</v>
      </c>
      <c r="S3370" t="s">
        <v>133971</v>
      </c>
      <c r="T3370" t="s">
        <v>132699</v>
      </c>
      <c r="U3370" t="s">
        <v>142104</v>
      </c>
      <c r="V3370" t="s">
        <v>35256</v>
      </c>
      <c r="W3370">
        <v>243</v>
      </c>
      <c r="Y3370" t="s">
        <v>215</v>
      </c>
      <c r="AA3370" t="s">
        <v>132495</v>
      </c>
      <c r="AB3370">
        <v>972959411</v>
      </c>
      <c r="AC3370" t="s">
        <v>142241</v>
      </c>
    </row>
    <row r="3371" spans="1:29" x14ac:dyDescent="0.25">
      <c r="A3371">
        <v>1554</v>
      </c>
      <c r="B3371" s="1">
        <v>45106.747233796297</v>
      </c>
      <c r="C3371" t="s">
        <v>395</v>
      </c>
      <c r="D3371" t="s">
        <v>396</v>
      </c>
      <c r="E3371" t="s">
        <v>3806</v>
      </c>
      <c r="F3371" t="s">
        <v>142242</v>
      </c>
      <c r="G3371">
        <v>810970961</v>
      </c>
      <c r="H3371" t="s">
        <v>9707</v>
      </c>
      <c r="I3371" t="s">
        <v>124128</v>
      </c>
      <c r="J3371" t="s">
        <v>142243</v>
      </c>
      <c r="K3371" t="s">
        <v>126326</v>
      </c>
      <c r="L3371" t="s">
        <v>117</v>
      </c>
      <c r="M3371" t="s">
        <v>3425</v>
      </c>
      <c r="N3371" t="s">
        <v>103119</v>
      </c>
      <c r="O3371" t="s">
        <v>142127</v>
      </c>
      <c r="Q3371">
        <v>3</v>
      </c>
      <c r="R3371" s="1">
        <v>45118.645196759258</v>
      </c>
      <c r="S3371" t="s">
        <v>128807</v>
      </c>
      <c r="T3371" t="s">
        <v>132853</v>
      </c>
      <c r="U3371" t="s">
        <v>142244</v>
      </c>
      <c r="V3371" t="s">
        <v>396</v>
      </c>
      <c r="Y3371" t="s">
        <v>215</v>
      </c>
      <c r="AA3371" t="s">
        <v>142245</v>
      </c>
      <c r="AB3371">
        <v>346366570</v>
      </c>
      <c r="AC3371" t="s">
        <v>142246</v>
      </c>
    </row>
    <row r="3372" spans="1:29" x14ac:dyDescent="0.25">
      <c r="A3372">
        <v>1555</v>
      </c>
      <c r="B3372" s="1">
        <v>45106.717777777776</v>
      </c>
      <c r="C3372" t="s">
        <v>28</v>
      </c>
      <c r="D3372" t="s">
        <v>45</v>
      </c>
      <c r="E3372" t="s">
        <v>130436</v>
      </c>
      <c r="F3372" t="s">
        <v>142247</v>
      </c>
      <c r="G3372">
        <v>810973714</v>
      </c>
      <c r="H3372" t="s">
        <v>7604</v>
      </c>
      <c r="I3372" t="s">
        <v>124128</v>
      </c>
      <c r="J3372" t="s">
        <v>142248</v>
      </c>
      <c r="K3372" t="s">
        <v>126326</v>
      </c>
      <c r="L3372" t="s">
        <v>5852</v>
      </c>
      <c r="M3372" t="s">
        <v>9273</v>
      </c>
      <c r="N3372" t="s">
        <v>9274</v>
      </c>
      <c r="O3372" t="s">
        <v>142249</v>
      </c>
      <c r="Q3372">
        <v>2</v>
      </c>
      <c r="R3372" s="1">
        <v>45115.590381944443</v>
      </c>
      <c r="S3372" t="s">
        <v>142250</v>
      </c>
      <c r="T3372" t="s">
        <v>132884</v>
      </c>
      <c r="U3372" t="s">
        <v>142251</v>
      </c>
      <c r="V3372" t="s">
        <v>142252</v>
      </c>
      <c r="W3372" t="s">
        <v>142253</v>
      </c>
      <c r="Y3372" t="s">
        <v>215</v>
      </c>
      <c r="AA3372" t="s">
        <v>142254</v>
      </c>
      <c r="AB3372">
        <v>943190414</v>
      </c>
      <c r="AC3372" t="s">
        <v>142255</v>
      </c>
    </row>
    <row r="3373" spans="1:29" x14ac:dyDescent="0.25">
      <c r="A3373">
        <v>1556</v>
      </c>
      <c r="B3373" s="1">
        <v>45106.699872685182</v>
      </c>
      <c r="C3373" t="s">
        <v>435</v>
      </c>
      <c r="D3373" t="s">
        <v>820</v>
      </c>
      <c r="E3373" t="s">
        <v>962</v>
      </c>
      <c r="F3373" t="s">
        <v>142256</v>
      </c>
      <c r="G3373">
        <v>810970054</v>
      </c>
      <c r="H3373" t="s">
        <v>32</v>
      </c>
      <c r="I3373" t="s">
        <v>124128</v>
      </c>
      <c r="J3373" t="s">
        <v>142257</v>
      </c>
      <c r="K3373" t="s">
        <v>124130</v>
      </c>
      <c r="L3373" t="s">
        <v>6205</v>
      </c>
      <c r="M3373" t="s">
        <v>37356</v>
      </c>
      <c r="N3373" t="s">
        <v>142258</v>
      </c>
      <c r="Q3373">
        <v>1</v>
      </c>
      <c r="R3373" s="1">
        <v>45111.419710648152</v>
      </c>
      <c r="S3373" t="s">
        <v>142156</v>
      </c>
      <c r="T3373" t="s">
        <v>132924</v>
      </c>
      <c r="U3373" t="s">
        <v>142259</v>
      </c>
      <c r="V3373" t="s">
        <v>198605</v>
      </c>
      <c r="W3373" t="s">
        <v>142260</v>
      </c>
      <c r="Y3373" t="s">
        <v>215</v>
      </c>
      <c r="AA3373" t="s">
        <v>142261</v>
      </c>
      <c r="AB3373">
        <v>366950377</v>
      </c>
      <c r="AC3373" t="s">
        <v>142262</v>
      </c>
    </row>
    <row r="3374" spans="1:29" x14ac:dyDescent="0.25">
      <c r="A3374">
        <v>1557</v>
      </c>
      <c r="B3374" s="1">
        <v>45106.648564814815</v>
      </c>
      <c r="C3374" t="s">
        <v>28</v>
      </c>
      <c r="D3374" t="s">
        <v>2897</v>
      </c>
      <c r="E3374" t="s">
        <v>142263</v>
      </c>
      <c r="F3374" t="s">
        <v>142264</v>
      </c>
      <c r="G3374">
        <v>810967231</v>
      </c>
      <c r="H3374" t="s">
        <v>32</v>
      </c>
      <c r="I3374" t="s">
        <v>124128</v>
      </c>
      <c r="J3374" t="s">
        <v>142265</v>
      </c>
      <c r="K3374" t="s">
        <v>124130</v>
      </c>
      <c r="L3374" t="s">
        <v>458</v>
      </c>
      <c r="M3374" t="s">
        <v>459</v>
      </c>
      <c r="N3374" t="s">
        <v>8993</v>
      </c>
      <c r="Q3374">
        <v>3</v>
      </c>
      <c r="R3374" s="1">
        <v>45114.395601851851</v>
      </c>
      <c r="S3374" t="s">
        <v>124552</v>
      </c>
      <c r="T3374" t="s">
        <v>142266</v>
      </c>
      <c r="U3374" t="s">
        <v>142267</v>
      </c>
      <c r="V3374" t="s">
        <v>198606</v>
      </c>
      <c r="X3374" t="s">
        <v>1476</v>
      </c>
      <c r="Y3374" t="s">
        <v>215</v>
      </c>
      <c r="AA3374" t="s">
        <v>142268</v>
      </c>
      <c r="AB3374">
        <v>917698181</v>
      </c>
      <c r="AC3374" t="s">
        <v>142269</v>
      </c>
    </row>
    <row r="3375" spans="1:29" x14ac:dyDescent="0.25">
      <c r="A3375">
        <v>1558</v>
      </c>
      <c r="B3375" s="1">
        <v>45105.716840277775</v>
      </c>
      <c r="C3375" t="s">
        <v>44452</v>
      </c>
      <c r="D3375" t="s">
        <v>125464</v>
      </c>
      <c r="E3375" t="s">
        <v>125805</v>
      </c>
      <c r="F3375" t="s">
        <v>142270</v>
      </c>
      <c r="G3375">
        <v>810965887</v>
      </c>
      <c r="H3375" t="s">
        <v>32</v>
      </c>
      <c r="I3375" t="s">
        <v>124128</v>
      </c>
      <c r="J3375" t="s">
        <v>142271</v>
      </c>
      <c r="K3375" t="s">
        <v>124130</v>
      </c>
      <c r="L3375" t="s">
        <v>117</v>
      </c>
      <c r="M3375" t="s">
        <v>3708</v>
      </c>
      <c r="N3375" t="s">
        <v>4858</v>
      </c>
      <c r="Q3375">
        <v>2</v>
      </c>
      <c r="R3375" s="1">
        <v>45111.532268518517</v>
      </c>
      <c r="S3375" t="s">
        <v>142272</v>
      </c>
      <c r="T3375" t="s">
        <v>133411</v>
      </c>
      <c r="U3375" t="s">
        <v>142273</v>
      </c>
      <c r="V3375" t="s">
        <v>198607</v>
      </c>
      <c r="Y3375" t="s">
        <v>215</v>
      </c>
      <c r="AA3375" t="s">
        <v>142274</v>
      </c>
      <c r="AB3375">
        <v>914414454</v>
      </c>
      <c r="AC3375" t="s">
        <v>142275</v>
      </c>
    </row>
    <row r="3376" spans="1:29" x14ac:dyDescent="0.25">
      <c r="A3376">
        <v>1559</v>
      </c>
      <c r="B3376" s="1">
        <v>45105.350925925923</v>
      </c>
      <c r="C3376" t="s">
        <v>28</v>
      </c>
      <c r="D3376" t="s">
        <v>45</v>
      </c>
      <c r="E3376" t="s">
        <v>130436</v>
      </c>
      <c r="F3376" t="s">
        <v>142276</v>
      </c>
      <c r="G3376">
        <v>810961316</v>
      </c>
      <c r="H3376" t="s">
        <v>9707</v>
      </c>
      <c r="I3376" t="s">
        <v>124128</v>
      </c>
      <c r="J3376" t="s">
        <v>142277</v>
      </c>
      <c r="K3376" t="s">
        <v>126326</v>
      </c>
      <c r="L3376" t="s">
        <v>2668</v>
      </c>
      <c r="M3376" t="s">
        <v>87243</v>
      </c>
      <c r="N3376" t="s">
        <v>33875</v>
      </c>
      <c r="O3376" t="s">
        <v>141634</v>
      </c>
      <c r="Q3376">
        <v>4</v>
      </c>
      <c r="R3376" s="1">
        <v>45117.291331018518</v>
      </c>
      <c r="S3376" t="s">
        <v>141635</v>
      </c>
      <c r="T3376" t="s">
        <v>133731</v>
      </c>
      <c r="U3376" t="s">
        <v>142182</v>
      </c>
      <c r="V3376" t="s">
        <v>45</v>
      </c>
      <c r="W3376" t="s">
        <v>142278</v>
      </c>
      <c r="Y3376" t="s">
        <v>215</v>
      </c>
      <c r="AA3376" t="s">
        <v>142279</v>
      </c>
      <c r="AB3376">
        <v>394176508</v>
      </c>
      <c r="AC3376" t="s">
        <v>142280</v>
      </c>
    </row>
    <row r="3377" spans="1:29" x14ac:dyDescent="0.25">
      <c r="A3377">
        <v>1560</v>
      </c>
      <c r="B3377" s="1">
        <v>45105.350925925923</v>
      </c>
      <c r="C3377" t="s">
        <v>28</v>
      </c>
      <c r="D3377" t="s">
        <v>45</v>
      </c>
      <c r="E3377" t="s">
        <v>130436</v>
      </c>
      <c r="F3377" t="s">
        <v>142281</v>
      </c>
      <c r="G3377">
        <v>810961313</v>
      </c>
      <c r="H3377" t="s">
        <v>9707</v>
      </c>
      <c r="I3377" t="s">
        <v>124128</v>
      </c>
      <c r="J3377" t="s">
        <v>142282</v>
      </c>
      <c r="K3377" t="s">
        <v>126326</v>
      </c>
      <c r="L3377" t="s">
        <v>2668</v>
      </c>
      <c r="M3377" t="s">
        <v>39321</v>
      </c>
      <c r="N3377" t="s">
        <v>1291</v>
      </c>
      <c r="O3377" t="s">
        <v>142169</v>
      </c>
      <c r="Q3377">
        <v>2</v>
      </c>
      <c r="R3377" s="1">
        <v>45118.326979166668</v>
      </c>
      <c r="S3377" t="s">
        <v>133815</v>
      </c>
      <c r="T3377" t="s">
        <v>133731</v>
      </c>
      <c r="U3377" t="s">
        <v>140706</v>
      </c>
      <c r="V3377" t="s">
        <v>45</v>
      </c>
      <c r="W3377" t="s">
        <v>142283</v>
      </c>
      <c r="Y3377" t="s">
        <v>215</v>
      </c>
      <c r="AA3377" t="s">
        <v>142284</v>
      </c>
      <c r="AB3377">
        <v>968643442</v>
      </c>
      <c r="AC3377" t="s">
        <v>142285</v>
      </c>
    </row>
    <row r="3378" spans="1:29" x14ac:dyDescent="0.25">
      <c r="A3378">
        <v>1561</v>
      </c>
      <c r="B3378" s="1">
        <v>45104.75341435185</v>
      </c>
      <c r="C3378" t="s">
        <v>395</v>
      </c>
      <c r="D3378" t="s">
        <v>396</v>
      </c>
      <c r="E3378" t="s">
        <v>4650</v>
      </c>
      <c r="F3378" t="s">
        <v>142286</v>
      </c>
      <c r="G3378">
        <v>810954687</v>
      </c>
      <c r="H3378" t="s">
        <v>9707</v>
      </c>
      <c r="I3378" t="s">
        <v>124128</v>
      </c>
      <c r="J3378" t="s">
        <v>142287</v>
      </c>
      <c r="K3378" t="s">
        <v>126326</v>
      </c>
      <c r="L3378" t="s">
        <v>117</v>
      </c>
      <c r="M3378" t="s">
        <v>3708</v>
      </c>
      <c r="N3378" t="s">
        <v>11668</v>
      </c>
      <c r="O3378" t="s">
        <v>142288</v>
      </c>
      <c r="Q3378">
        <v>3</v>
      </c>
      <c r="R3378" s="1">
        <v>45115.809895833336</v>
      </c>
      <c r="S3378" t="s">
        <v>142289</v>
      </c>
      <c r="T3378" t="s">
        <v>142290</v>
      </c>
      <c r="U3378" t="s">
        <v>142291</v>
      </c>
      <c r="V3378" t="s">
        <v>396</v>
      </c>
      <c r="Y3378" t="s">
        <v>215</v>
      </c>
      <c r="AA3378" t="s">
        <v>142292</v>
      </c>
      <c r="AB3378">
        <v>777527600</v>
      </c>
      <c r="AC3378" t="s">
        <v>142293</v>
      </c>
    </row>
    <row r="3379" spans="1:29" x14ac:dyDescent="0.25">
      <c r="A3379">
        <v>1562</v>
      </c>
      <c r="B3379" s="1">
        <v>45104.731863425928</v>
      </c>
      <c r="C3379" t="s">
        <v>435</v>
      </c>
      <c r="D3379" t="s">
        <v>436</v>
      </c>
      <c r="E3379" t="s">
        <v>753</v>
      </c>
      <c r="F3379" t="s">
        <v>142294</v>
      </c>
      <c r="G3379">
        <v>810957752</v>
      </c>
      <c r="H3379" t="s">
        <v>7604</v>
      </c>
      <c r="I3379" t="s">
        <v>124128</v>
      </c>
      <c r="J3379" t="s">
        <v>142295</v>
      </c>
      <c r="K3379" t="s">
        <v>126326</v>
      </c>
      <c r="L3379" t="s">
        <v>317</v>
      </c>
      <c r="M3379" t="s">
        <v>2775</v>
      </c>
      <c r="N3379" t="s">
        <v>142296</v>
      </c>
      <c r="O3379" t="s">
        <v>142297</v>
      </c>
      <c r="Q3379">
        <v>2</v>
      </c>
      <c r="R3379" s="1">
        <v>45114.304872685185</v>
      </c>
      <c r="S3379" t="s">
        <v>133674</v>
      </c>
      <c r="T3379" t="s">
        <v>142298</v>
      </c>
      <c r="U3379" t="s">
        <v>142299</v>
      </c>
      <c r="V3379" t="s">
        <v>436</v>
      </c>
      <c r="W3379" t="s">
        <v>142300</v>
      </c>
      <c r="Y3379" t="s">
        <v>215</v>
      </c>
      <c r="AA3379" t="s">
        <v>13011</v>
      </c>
      <c r="AB3379">
        <v>363103963</v>
      </c>
      <c r="AC3379" t="s">
        <v>142301</v>
      </c>
    </row>
    <row r="3380" spans="1:29" x14ac:dyDescent="0.25">
      <c r="A3380">
        <v>1563</v>
      </c>
      <c r="B3380" s="1">
        <v>45104.690868055557</v>
      </c>
      <c r="C3380" t="s">
        <v>72014</v>
      </c>
      <c r="D3380" t="s">
        <v>125564</v>
      </c>
      <c r="E3380" t="s">
        <v>125565</v>
      </c>
      <c r="F3380" t="s">
        <v>142302</v>
      </c>
      <c r="G3380">
        <v>810958675</v>
      </c>
      <c r="H3380" t="s">
        <v>9707</v>
      </c>
      <c r="I3380" t="s">
        <v>124128</v>
      </c>
      <c r="J3380" t="s">
        <v>142303</v>
      </c>
      <c r="K3380" t="s">
        <v>126326</v>
      </c>
      <c r="L3380" t="s">
        <v>2668</v>
      </c>
      <c r="M3380" t="s">
        <v>87243</v>
      </c>
      <c r="N3380" t="s">
        <v>142304</v>
      </c>
      <c r="O3380" t="s">
        <v>142305</v>
      </c>
      <c r="Q3380">
        <v>4</v>
      </c>
      <c r="R3380" s="1">
        <v>45115.574976851851</v>
      </c>
      <c r="S3380" t="s">
        <v>128682</v>
      </c>
      <c r="T3380" t="s">
        <v>142306</v>
      </c>
      <c r="U3380" t="s">
        <v>142307</v>
      </c>
      <c r="V3380" t="s">
        <v>142308</v>
      </c>
      <c r="Y3380" t="s">
        <v>215</v>
      </c>
      <c r="AA3380" t="s">
        <v>142309</v>
      </c>
      <c r="AB3380">
        <v>367609761</v>
      </c>
      <c r="AC3380" t="s">
        <v>142310</v>
      </c>
    </row>
    <row r="3381" spans="1:29" x14ac:dyDescent="0.25">
      <c r="A3381">
        <v>1564</v>
      </c>
      <c r="B3381" s="1">
        <v>45104.688009259262</v>
      </c>
      <c r="C3381" t="s">
        <v>435</v>
      </c>
      <c r="D3381" t="s">
        <v>820</v>
      </c>
      <c r="E3381" t="s">
        <v>962</v>
      </c>
      <c r="F3381" t="s">
        <v>142311</v>
      </c>
      <c r="G3381">
        <v>810956465</v>
      </c>
      <c r="H3381" t="s">
        <v>16974</v>
      </c>
      <c r="I3381" t="s">
        <v>124128</v>
      </c>
      <c r="J3381" t="s">
        <v>142312</v>
      </c>
      <c r="K3381" t="s">
        <v>126326</v>
      </c>
      <c r="L3381" t="s">
        <v>317</v>
      </c>
      <c r="M3381" t="s">
        <v>2775</v>
      </c>
      <c r="N3381" t="s">
        <v>50363</v>
      </c>
      <c r="O3381" t="s">
        <v>140888</v>
      </c>
      <c r="Q3381">
        <v>3</v>
      </c>
      <c r="R3381" s="1">
        <v>45118.351678240739</v>
      </c>
      <c r="S3381" t="s">
        <v>133971</v>
      </c>
      <c r="T3381" t="s">
        <v>142313</v>
      </c>
      <c r="U3381" t="s">
        <v>142104</v>
      </c>
      <c r="V3381" t="s">
        <v>35256</v>
      </c>
      <c r="W3381" t="s">
        <v>142314</v>
      </c>
      <c r="Y3381" t="s">
        <v>215</v>
      </c>
      <c r="AA3381" t="s">
        <v>142315</v>
      </c>
      <c r="AB3381">
        <v>365080831</v>
      </c>
      <c r="AC3381" t="s">
        <v>142316</v>
      </c>
    </row>
    <row r="3382" spans="1:29" x14ac:dyDescent="0.25">
      <c r="A3382">
        <v>1565</v>
      </c>
      <c r="B3382" s="1">
        <v>45103.81417824074</v>
      </c>
      <c r="C3382" t="s">
        <v>435</v>
      </c>
      <c r="D3382" t="s">
        <v>820</v>
      </c>
      <c r="E3382" t="s">
        <v>220</v>
      </c>
      <c r="F3382" t="s">
        <v>142317</v>
      </c>
      <c r="G3382">
        <v>810950003</v>
      </c>
      <c r="H3382" t="s">
        <v>16974</v>
      </c>
      <c r="I3382" t="s">
        <v>124128</v>
      </c>
      <c r="J3382" t="s">
        <v>142318</v>
      </c>
      <c r="K3382" t="s">
        <v>126326</v>
      </c>
      <c r="L3382" t="s">
        <v>317</v>
      </c>
      <c r="M3382" t="s">
        <v>30110</v>
      </c>
      <c r="N3382" t="s">
        <v>30111</v>
      </c>
      <c r="O3382" t="s">
        <v>140888</v>
      </c>
      <c r="Q3382">
        <v>2</v>
      </c>
      <c r="R3382" s="1">
        <v>45117.413472222222</v>
      </c>
      <c r="S3382" t="s">
        <v>133971</v>
      </c>
      <c r="T3382" t="s">
        <v>142319</v>
      </c>
      <c r="U3382" t="s">
        <v>142104</v>
      </c>
      <c r="V3382" t="s">
        <v>35256</v>
      </c>
      <c r="W3382">
        <v>14467726584</v>
      </c>
      <c r="Y3382" t="s">
        <v>215</v>
      </c>
      <c r="AA3382" t="s">
        <v>2085</v>
      </c>
      <c r="AB3382">
        <v>335835643</v>
      </c>
      <c r="AC3382" t="s">
        <v>142320</v>
      </c>
    </row>
    <row r="3383" spans="1:29" x14ac:dyDescent="0.25">
      <c r="A3383">
        <v>1566</v>
      </c>
      <c r="B3383" s="1">
        <v>45103.754675925928</v>
      </c>
      <c r="C3383" t="s">
        <v>435</v>
      </c>
      <c r="D3383" t="s">
        <v>820</v>
      </c>
      <c r="E3383" t="s">
        <v>220</v>
      </c>
      <c r="F3383" t="s">
        <v>142321</v>
      </c>
      <c r="G3383">
        <v>810904020</v>
      </c>
      <c r="H3383" t="s">
        <v>7604</v>
      </c>
      <c r="I3383" t="s">
        <v>124128</v>
      </c>
      <c r="J3383" t="s">
        <v>142322</v>
      </c>
      <c r="K3383" t="s">
        <v>126326</v>
      </c>
      <c r="L3383" t="s">
        <v>105</v>
      </c>
      <c r="M3383" t="s">
        <v>7012</v>
      </c>
      <c r="N3383" t="s">
        <v>7013</v>
      </c>
      <c r="O3383" t="s">
        <v>142323</v>
      </c>
      <c r="Q3383">
        <v>4</v>
      </c>
      <c r="R3383" s="1">
        <v>45114.711064814815</v>
      </c>
      <c r="S3383" t="s">
        <v>132546</v>
      </c>
      <c r="T3383" t="s">
        <v>142324</v>
      </c>
      <c r="U3383" t="s">
        <v>142325</v>
      </c>
      <c r="V3383" t="s">
        <v>133179</v>
      </c>
      <c r="W3383">
        <v>14467175676</v>
      </c>
      <c r="Y3383" t="s">
        <v>215</v>
      </c>
      <c r="AA3383" t="s">
        <v>142326</v>
      </c>
      <c r="AB3383">
        <v>398575722</v>
      </c>
      <c r="AC3383" t="s">
        <v>142327</v>
      </c>
    </row>
    <row r="3384" spans="1:29" x14ac:dyDescent="0.25">
      <c r="A3384">
        <v>1567</v>
      </c>
      <c r="B3384" s="1">
        <v>45103.735925925925</v>
      </c>
      <c r="C3384" t="s">
        <v>44452</v>
      </c>
      <c r="D3384" t="s">
        <v>125464</v>
      </c>
      <c r="E3384" t="s">
        <v>125805</v>
      </c>
      <c r="F3384" t="s">
        <v>142328</v>
      </c>
      <c r="G3384">
        <v>810950878</v>
      </c>
      <c r="H3384" t="s">
        <v>7604</v>
      </c>
      <c r="I3384" t="s">
        <v>124128</v>
      </c>
      <c r="J3384" t="s">
        <v>142329</v>
      </c>
      <c r="K3384" t="s">
        <v>126326</v>
      </c>
      <c r="L3384" t="s">
        <v>105</v>
      </c>
      <c r="M3384" t="s">
        <v>2916</v>
      </c>
      <c r="N3384" t="s">
        <v>21613</v>
      </c>
      <c r="O3384" t="s">
        <v>142330</v>
      </c>
      <c r="Q3384">
        <v>4</v>
      </c>
      <c r="R3384" s="1">
        <v>45117.385833333334</v>
      </c>
      <c r="S3384" t="s">
        <v>132302</v>
      </c>
      <c r="T3384" t="s">
        <v>134016</v>
      </c>
      <c r="U3384" t="s">
        <v>142331</v>
      </c>
      <c r="V3384" t="s">
        <v>142332</v>
      </c>
      <c r="Y3384" t="s">
        <v>42</v>
      </c>
      <c r="AA3384" t="s">
        <v>9278</v>
      </c>
      <c r="AB3384">
        <v>932617029</v>
      </c>
      <c r="AC3384" t="s">
        <v>142333</v>
      </c>
    </row>
    <row r="3385" spans="1:29" x14ac:dyDescent="0.25">
      <c r="A3385">
        <v>1568</v>
      </c>
      <c r="B3385" s="1">
        <v>45103.735902777778</v>
      </c>
      <c r="C3385" t="s">
        <v>435</v>
      </c>
      <c r="D3385" t="s">
        <v>436</v>
      </c>
      <c r="E3385" t="s">
        <v>753</v>
      </c>
      <c r="F3385" t="s">
        <v>142334</v>
      </c>
      <c r="G3385">
        <v>810949649</v>
      </c>
      <c r="H3385" t="s">
        <v>7604</v>
      </c>
      <c r="I3385" t="s">
        <v>124128</v>
      </c>
      <c r="J3385" t="s">
        <v>142335</v>
      </c>
      <c r="K3385" t="s">
        <v>126326</v>
      </c>
      <c r="L3385" t="s">
        <v>105</v>
      </c>
      <c r="M3385" t="s">
        <v>7012</v>
      </c>
      <c r="N3385" t="s">
        <v>12551</v>
      </c>
      <c r="O3385" t="s">
        <v>142297</v>
      </c>
      <c r="Q3385">
        <v>4</v>
      </c>
      <c r="R3385" s="1">
        <v>45114.605393518519</v>
      </c>
      <c r="S3385" t="s">
        <v>142336</v>
      </c>
      <c r="T3385" t="s">
        <v>142337</v>
      </c>
      <c r="U3385" t="s">
        <v>138743</v>
      </c>
      <c r="V3385" t="s">
        <v>436</v>
      </c>
      <c r="W3385" t="s">
        <v>142338</v>
      </c>
      <c r="Y3385" t="s">
        <v>215</v>
      </c>
      <c r="AA3385" t="s">
        <v>142339</v>
      </c>
      <c r="AB3385">
        <v>903984100</v>
      </c>
      <c r="AC3385" t="s">
        <v>142340</v>
      </c>
    </row>
    <row r="3386" spans="1:29" x14ac:dyDescent="0.25">
      <c r="A3386">
        <v>1569</v>
      </c>
      <c r="B3386" s="1">
        <v>45103.687743055554</v>
      </c>
      <c r="C3386" t="s">
        <v>124557</v>
      </c>
      <c r="D3386" t="s">
        <v>124558</v>
      </c>
      <c r="E3386" t="s">
        <v>129732</v>
      </c>
      <c r="F3386" t="s">
        <v>142341</v>
      </c>
      <c r="G3386">
        <v>810948626</v>
      </c>
      <c r="H3386" t="s">
        <v>9707</v>
      </c>
      <c r="I3386" t="s">
        <v>124128</v>
      </c>
      <c r="J3386" t="s">
        <v>142342</v>
      </c>
      <c r="K3386" t="s">
        <v>126326</v>
      </c>
      <c r="L3386" t="s">
        <v>799</v>
      </c>
      <c r="M3386" t="s">
        <v>124871</v>
      </c>
      <c r="N3386" t="s">
        <v>142343</v>
      </c>
      <c r="O3386" t="s">
        <v>142344</v>
      </c>
      <c r="Q3386">
        <v>2</v>
      </c>
      <c r="R3386" s="1">
        <v>45116.32534722222</v>
      </c>
      <c r="S3386" t="s">
        <v>142345</v>
      </c>
      <c r="T3386" t="s">
        <v>134056</v>
      </c>
      <c r="U3386" t="s">
        <v>142346</v>
      </c>
      <c r="V3386" t="s">
        <v>124558</v>
      </c>
      <c r="Y3386" t="s">
        <v>215</v>
      </c>
      <c r="AA3386" t="s">
        <v>142347</v>
      </c>
      <c r="AB3386">
        <v>344780349</v>
      </c>
      <c r="AC3386" t="s">
        <v>142348</v>
      </c>
    </row>
    <row r="3387" spans="1:29" x14ac:dyDescent="0.25">
      <c r="A3387">
        <v>1570</v>
      </c>
      <c r="B3387" s="1">
        <v>45103.687743055554</v>
      </c>
      <c r="C3387" t="s">
        <v>124557</v>
      </c>
      <c r="D3387" t="s">
        <v>124558</v>
      </c>
      <c r="E3387" t="s">
        <v>129732</v>
      </c>
      <c r="F3387" t="s">
        <v>142349</v>
      </c>
      <c r="G3387">
        <v>810948083</v>
      </c>
      <c r="H3387" t="s">
        <v>9707</v>
      </c>
      <c r="I3387" t="s">
        <v>124128</v>
      </c>
      <c r="J3387" t="s">
        <v>142350</v>
      </c>
      <c r="K3387" t="s">
        <v>126326</v>
      </c>
      <c r="L3387" t="s">
        <v>823</v>
      </c>
      <c r="M3387" t="s">
        <v>824</v>
      </c>
      <c r="N3387" t="s">
        <v>1244</v>
      </c>
      <c r="O3387" t="s">
        <v>142344</v>
      </c>
      <c r="Q3387">
        <v>3</v>
      </c>
      <c r="R3387" s="1">
        <v>45116.32534722222</v>
      </c>
      <c r="S3387" t="s">
        <v>142345</v>
      </c>
      <c r="T3387" t="s">
        <v>134056</v>
      </c>
      <c r="U3387" t="s">
        <v>142346</v>
      </c>
      <c r="V3387" t="s">
        <v>124558</v>
      </c>
      <c r="Y3387" t="s">
        <v>215</v>
      </c>
      <c r="AA3387" t="s">
        <v>142351</v>
      </c>
      <c r="AB3387">
        <v>912660076</v>
      </c>
      <c r="AC3387" t="s">
        <v>142352</v>
      </c>
    </row>
    <row r="3388" spans="1:29" x14ac:dyDescent="0.25">
      <c r="A3388">
        <v>1571</v>
      </c>
      <c r="B3388" s="1">
        <v>45103.621331018519</v>
      </c>
      <c r="C3388" t="s">
        <v>435</v>
      </c>
      <c r="D3388" t="s">
        <v>820</v>
      </c>
      <c r="E3388" t="s">
        <v>220</v>
      </c>
      <c r="F3388" t="s">
        <v>142353</v>
      </c>
      <c r="G3388">
        <v>810944789</v>
      </c>
      <c r="H3388" t="s">
        <v>7604</v>
      </c>
      <c r="I3388" t="s">
        <v>124128</v>
      </c>
      <c r="J3388" t="s">
        <v>142354</v>
      </c>
      <c r="K3388" t="s">
        <v>126326</v>
      </c>
      <c r="L3388" t="s">
        <v>6205</v>
      </c>
      <c r="M3388" t="s">
        <v>128632</v>
      </c>
      <c r="N3388" t="s">
        <v>142355</v>
      </c>
      <c r="O3388" t="s">
        <v>140888</v>
      </c>
      <c r="Q3388">
        <v>2</v>
      </c>
      <c r="R3388" s="1">
        <v>45117.413460648146</v>
      </c>
      <c r="S3388" t="s">
        <v>133971</v>
      </c>
      <c r="T3388" t="s">
        <v>142356</v>
      </c>
      <c r="U3388" t="s">
        <v>142104</v>
      </c>
      <c r="V3388" t="s">
        <v>35256</v>
      </c>
      <c r="W3388">
        <v>14467721259</v>
      </c>
      <c r="Y3388" t="s">
        <v>215</v>
      </c>
      <c r="AA3388" t="s">
        <v>142357</v>
      </c>
      <c r="AB3388">
        <v>373811693</v>
      </c>
      <c r="AC3388" t="s">
        <v>142358</v>
      </c>
    </row>
    <row r="3389" spans="1:29" x14ac:dyDescent="0.25">
      <c r="A3389">
        <v>1572</v>
      </c>
      <c r="B3389" s="1">
        <v>45103.548738425925</v>
      </c>
      <c r="C3389" t="s">
        <v>435</v>
      </c>
      <c r="D3389" t="s">
        <v>820</v>
      </c>
      <c r="E3389" t="s">
        <v>43038</v>
      </c>
      <c r="F3389" t="s">
        <v>142359</v>
      </c>
      <c r="G3389">
        <v>810930055</v>
      </c>
      <c r="H3389" t="s">
        <v>7604</v>
      </c>
      <c r="I3389" t="s">
        <v>124128</v>
      </c>
      <c r="J3389" t="s">
        <v>142360</v>
      </c>
      <c r="K3389" t="s">
        <v>126326</v>
      </c>
      <c r="L3389" t="s">
        <v>105</v>
      </c>
      <c r="M3389" t="s">
        <v>7012</v>
      </c>
      <c r="N3389" t="s">
        <v>2699</v>
      </c>
      <c r="O3389" t="s">
        <v>142361</v>
      </c>
      <c r="Q3389">
        <v>4</v>
      </c>
      <c r="R3389" s="1">
        <v>45117.413124999999</v>
      </c>
      <c r="S3389" t="s">
        <v>133971</v>
      </c>
      <c r="T3389" t="s">
        <v>142362</v>
      </c>
      <c r="U3389" t="s">
        <v>142363</v>
      </c>
      <c r="V3389" t="s">
        <v>133179</v>
      </c>
      <c r="W3389" t="s">
        <v>142364</v>
      </c>
      <c r="Y3389" t="s">
        <v>215</v>
      </c>
      <c r="AA3389" t="s">
        <v>142365</v>
      </c>
      <c r="AB3389">
        <v>332481979</v>
      </c>
      <c r="AC3389" t="s">
        <v>142366</v>
      </c>
    </row>
    <row r="3390" spans="1:29" x14ac:dyDescent="0.25">
      <c r="A3390">
        <v>1573</v>
      </c>
      <c r="B3390" s="1">
        <v>45103.548738425925</v>
      </c>
      <c r="C3390" t="s">
        <v>435</v>
      </c>
      <c r="D3390" t="s">
        <v>820</v>
      </c>
      <c r="E3390" t="s">
        <v>15903</v>
      </c>
      <c r="F3390" t="s">
        <v>142367</v>
      </c>
      <c r="G3390">
        <v>810936150</v>
      </c>
      <c r="H3390" t="s">
        <v>7604</v>
      </c>
      <c r="I3390" t="s">
        <v>124128</v>
      </c>
      <c r="J3390" t="s">
        <v>142368</v>
      </c>
      <c r="K3390" t="s">
        <v>126326</v>
      </c>
      <c r="L3390" t="s">
        <v>105</v>
      </c>
      <c r="M3390" t="s">
        <v>7012</v>
      </c>
      <c r="N3390" t="s">
        <v>7215</v>
      </c>
      <c r="O3390" t="s">
        <v>140888</v>
      </c>
      <c r="Q3390">
        <v>4</v>
      </c>
      <c r="R3390" s="1">
        <v>45118.351863425924</v>
      </c>
      <c r="S3390" t="s">
        <v>133971</v>
      </c>
      <c r="T3390" t="s">
        <v>142362</v>
      </c>
      <c r="U3390" t="s">
        <v>142369</v>
      </c>
      <c r="V3390" t="s">
        <v>35256</v>
      </c>
      <c r="W3390" t="s">
        <v>142370</v>
      </c>
      <c r="Y3390" t="s">
        <v>215</v>
      </c>
      <c r="AA3390" t="s">
        <v>87409</v>
      </c>
      <c r="AB3390">
        <v>388148783</v>
      </c>
      <c r="AC3390" t="s">
        <v>142371</v>
      </c>
    </row>
    <row r="3391" spans="1:29" x14ac:dyDescent="0.25">
      <c r="A3391">
        <v>1574</v>
      </c>
      <c r="B3391" s="1">
        <v>45103.537129629629</v>
      </c>
      <c r="C3391" t="s">
        <v>435</v>
      </c>
      <c r="D3391" t="s">
        <v>24817</v>
      </c>
      <c r="E3391" t="s">
        <v>24818</v>
      </c>
      <c r="F3391" t="s">
        <v>142372</v>
      </c>
      <c r="G3391">
        <v>810948237</v>
      </c>
      <c r="H3391" t="s">
        <v>32</v>
      </c>
      <c r="I3391" t="s">
        <v>124128</v>
      </c>
      <c r="J3391" t="s">
        <v>142373</v>
      </c>
      <c r="K3391" t="s">
        <v>124130</v>
      </c>
      <c r="L3391" t="s">
        <v>773</v>
      </c>
      <c r="M3391" t="s">
        <v>4892</v>
      </c>
      <c r="N3391" t="s">
        <v>125256</v>
      </c>
      <c r="Q3391">
        <v>2</v>
      </c>
      <c r="R3391" s="1">
        <v>45109.665578703702</v>
      </c>
      <c r="S3391" t="s">
        <v>127906</v>
      </c>
      <c r="T3391" t="s">
        <v>142374</v>
      </c>
      <c r="U3391" t="s">
        <v>142375</v>
      </c>
      <c r="V3391" t="s">
        <v>198608</v>
      </c>
      <c r="Y3391" t="s">
        <v>215</v>
      </c>
      <c r="AA3391" t="s">
        <v>78124</v>
      </c>
      <c r="AB3391">
        <v>909164212</v>
      </c>
      <c r="AC3391" t="s">
        <v>142376</v>
      </c>
    </row>
    <row r="3392" spans="1:29" x14ac:dyDescent="0.25">
      <c r="A3392">
        <v>1575</v>
      </c>
      <c r="B3392" s="1">
        <v>45103.488229166665</v>
      </c>
      <c r="C3392" t="s">
        <v>435</v>
      </c>
      <c r="D3392" t="s">
        <v>436</v>
      </c>
      <c r="E3392" t="s">
        <v>753</v>
      </c>
      <c r="F3392" t="s">
        <v>142377</v>
      </c>
      <c r="G3392">
        <v>810941709</v>
      </c>
      <c r="H3392" t="s">
        <v>7604</v>
      </c>
      <c r="I3392" t="s">
        <v>124128</v>
      </c>
      <c r="J3392" t="s">
        <v>142378</v>
      </c>
      <c r="K3392" t="s">
        <v>126326</v>
      </c>
      <c r="L3392" t="s">
        <v>317</v>
      </c>
      <c r="M3392" t="s">
        <v>2775</v>
      </c>
      <c r="N3392" t="s">
        <v>132025</v>
      </c>
      <c r="O3392" t="s">
        <v>142379</v>
      </c>
      <c r="Q3392">
        <v>3</v>
      </c>
      <c r="R3392" s="1">
        <v>45117.27511574074</v>
      </c>
      <c r="S3392" t="s">
        <v>133674</v>
      </c>
      <c r="T3392" t="s">
        <v>134087</v>
      </c>
      <c r="U3392" t="s">
        <v>142380</v>
      </c>
      <c r="V3392" t="s">
        <v>436</v>
      </c>
      <c r="W3392" t="s">
        <v>142381</v>
      </c>
      <c r="Y3392" t="s">
        <v>215</v>
      </c>
      <c r="AA3392" t="s">
        <v>132030</v>
      </c>
      <c r="AB3392">
        <v>342764444</v>
      </c>
      <c r="AC3392" t="s">
        <v>132031</v>
      </c>
    </row>
    <row r="3393" spans="1:29" x14ac:dyDescent="0.25">
      <c r="A3393">
        <v>1576</v>
      </c>
      <c r="B3393" s="1">
        <v>45103.420682870368</v>
      </c>
      <c r="C3393" t="s">
        <v>112</v>
      </c>
      <c r="D3393" t="s">
        <v>113</v>
      </c>
      <c r="E3393" t="s">
        <v>9585</v>
      </c>
      <c r="F3393" t="s">
        <v>142382</v>
      </c>
      <c r="G3393">
        <v>810940634</v>
      </c>
      <c r="H3393" t="s">
        <v>7604</v>
      </c>
      <c r="I3393" t="s">
        <v>124128</v>
      </c>
      <c r="J3393" t="s">
        <v>142383</v>
      </c>
      <c r="K3393" t="s">
        <v>126326</v>
      </c>
      <c r="L3393" t="s">
        <v>458</v>
      </c>
      <c r="M3393" t="s">
        <v>459</v>
      </c>
      <c r="N3393" t="s">
        <v>973</v>
      </c>
      <c r="O3393" t="s">
        <v>142384</v>
      </c>
      <c r="Q3393">
        <v>2</v>
      </c>
      <c r="R3393" s="1">
        <v>45114.497708333336</v>
      </c>
      <c r="S3393" t="s">
        <v>142385</v>
      </c>
      <c r="T3393" t="s">
        <v>142386</v>
      </c>
      <c r="U3393" t="s">
        <v>142387</v>
      </c>
      <c r="V3393" t="s">
        <v>142388</v>
      </c>
      <c r="Y3393" t="s">
        <v>215</v>
      </c>
      <c r="AA3393" t="s">
        <v>104369</v>
      </c>
      <c r="AB3393">
        <v>936195158</v>
      </c>
      <c r="AC3393" t="s">
        <v>142389</v>
      </c>
    </row>
    <row r="3394" spans="1:29" x14ac:dyDescent="0.25">
      <c r="A3394">
        <v>1577</v>
      </c>
      <c r="B3394" s="1">
        <v>45102.717187499999</v>
      </c>
      <c r="C3394" t="s">
        <v>28</v>
      </c>
      <c r="D3394" t="s">
        <v>45</v>
      </c>
      <c r="E3394" t="s">
        <v>130436</v>
      </c>
      <c r="F3394" t="s">
        <v>142390</v>
      </c>
      <c r="G3394">
        <v>810943019</v>
      </c>
      <c r="H3394" t="s">
        <v>7604</v>
      </c>
      <c r="I3394" t="s">
        <v>124128</v>
      </c>
      <c r="J3394" t="s">
        <v>142391</v>
      </c>
      <c r="K3394" t="s">
        <v>126326</v>
      </c>
      <c r="L3394" t="s">
        <v>2668</v>
      </c>
      <c r="M3394" t="s">
        <v>39321</v>
      </c>
      <c r="N3394" t="s">
        <v>1336</v>
      </c>
      <c r="O3394" t="s">
        <v>142392</v>
      </c>
      <c r="Q3394">
        <v>2</v>
      </c>
      <c r="R3394" s="1">
        <v>45114.581458333334</v>
      </c>
      <c r="S3394" t="s">
        <v>141635</v>
      </c>
      <c r="T3394" t="s">
        <v>142393</v>
      </c>
      <c r="U3394" t="s">
        <v>142394</v>
      </c>
      <c r="V3394" t="s">
        <v>142395</v>
      </c>
      <c r="W3394" t="s">
        <v>142396</v>
      </c>
      <c r="Y3394" t="s">
        <v>215</v>
      </c>
      <c r="AA3394" t="s">
        <v>142397</v>
      </c>
      <c r="AB3394">
        <v>913944932</v>
      </c>
      <c r="AC3394" t="s">
        <v>142398</v>
      </c>
    </row>
    <row r="3395" spans="1:29" x14ac:dyDescent="0.25">
      <c r="A3395">
        <v>1578</v>
      </c>
      <c r="B3395" s="1">
        <v>45102.71539351852</v>
      </c>
      <c r="C3395" t="s">
        <v>44452</v>
      </c>
      <c r="D3395" t="s">
        <v>125464</v>
      </c>
      <c r="E3395" t="s">
        <v>125805</v>
      </c>
      <c r="F3395" t="s">
        <v>142399</v>
      </c>
      <c r="G3395">
        <v>810942817</v>
      </c>
      <c r="H3395" t="s">
        <v>7604</v>
      </c>
      <c r="I3395" t="s">
        <v>124128</v>
      </c>
      <c r="J3395" t="s">
        <v>142400</v>
      </c>
      <c r="K3395" t="s">
        <v>126326</v>
      </c>
      <c r="L3395" t="s">
        <v>599</v>
      </c>
      <c r="M3395" t="s">
        <v>600</v>
      </c>
      <c r="N3395" t="s">
        <v>3777</v>
      </c>
      <c r="O3395" t="s">
        <v>142401</v>
      </c>
      <c r="Q3395">
        <v>2</v>
      </c>
      <c r="R3395" s="1">
        <v>45118.451516203706</v>
      </c>
      <c r="S3395" t="s">
        <v>132295</v>
      </c>
      <c r="T3395" t="s">
        <v>142402</v>
      </c>
      <c r="U3395" t="s">
        <v>142403</v>
      </c>
      <c r="V3395" t="s">
        <v>142404</v>
      </c>
      <c r="Y3395" t="s">
        <v>42</v>
      </c>
      <c r="AA3395" t="s">
        <v>142405</v>
      </c>
      <c r="AB3395">
        <v>357395540</v>
      </c>
      <c r="AC3395" t="s">
        <v>142406</v>
      </c>
    </row>
    <row r="3396" spans="1:29" x14ac:dyDescent="0.25">
      <c r="A3396">
        <v>1579</v>
      </c>
      <c r="B3396" s="1">
        <v>45102.708958333336</v>
      </c>
      <c r="C3396" t="s">
        <v>28</v>
      </c>
      <c r="D3396" t="s">
        <v>45</v>
      </c>
      <c r="E3396" t="s">
        <v>130436</v>
      </c>
      <c r="F3396" t="s">
        <v>142407</v>
      </c>
      <c r="G3396">
        <v>810942891</v>
      </c>
      <c r="H3396" t="s">
        <v>7604</v>
      </c>
      <c r="I3396" t="s">
        <v>124128</v>
      </c>
      <c r="J3396" t="s">
        <v>142408</v>
      </c>
      <c r="K3396" t="s">
        <v>126326</v>
      </c>
      <c r="L3396" t="s">
        <v>2668</v>
      </c>
      <c r="M3396" t="s">
        <v>125568</v>
      </c>
      <c r="N3396" t="s">
        <v>142409</v>
      </c>
      <c r="O3396" t="s">
        <v>142410</v>
      </c>
      <c r="Q3396">
        <v>4</v>
      </c>
      <c r="R3396" s="1">
        <v>45115.323055555556</v>
      </c>
      <c r="S3396" t="s">
        <v>133815</v>
      </c>
      <c r="T3396" t="s">
        <v>134109</v>
      </c>
      <c r="U3396" t="s">
        <v>103749</v>
      </c>
      <c r="V3396" t="s">
        <v>45</v>
      </c>
      <c r="W3396" t="s">
        <v>142411</v>
      </c>
      <c r="Y3396" t="s">
        <v>215</v>
      </c>
      <c r="AA3396" t="s">
        <v>142412</v>
      </c>
      <c r="AB3396">
        <v>328042707</v>
      </c>
      <c r="AC3396" t="s">
        <v>142413</v>
      </c>
    </row>
    <row r="3397" spans="1:29" x14ac:dyDescent="0.25">
      <c r="A3397">
        <v>1580</v>
      </c>
      <c r="B3397" s="1">
        <v>45101.740543981483</v>
      </c>
      <c r="C3397" t="s">
        <v>395</v>
      </c>
      <c r="D3397" t="s">
        <v>396</v>
      </c>
      <c r="E3397" t="s">
        <v>47537</v>
      </c>
      <c r="F3397" t="s">
        <v>142414</v>
      </c>
      <c r="G3397">
        <v>810932065</v>
      </c>
      <c r="H3397" t="s">
        <v>32</v>
      </c>
      <c r="I3397" t="s">
        <v>124128</v>
      </c>
      <c r="J3397" t="s">
        <v>142415</v>
      </c>
      <c r="K3397" t="s">
        <v>124130</v>
      </c>
      <c r="L3397" t="s">
        <v>2668</v>
      </c>
      <c r="M3397" t="s">
        <v>39321</v>
      </c>
      <c r="N3397" t="s">
        <v>2985</v>
      </c>
      <c r="Q3397">
        <v>1</v>
      </c>
      <c r="R3397" s="1">
        <v>45104.425127314818</v>
      </c>
      <c r="S3397" t="s">
        <v>133082</v>
      </c>
      <c r="T3397" t="s">
        <v>142416</v>
      </c>
      <c r="U3397" t="s">
        <v>142417</v>
      </c>
      <c r="V3397" t="s">
        <v>198609</v>
      </c>
      <c r="Y3397" t="s">
        <v>215</v>
      </c>
      <c r="AA3397" t="s">
        <v>142418</v>
      </c>
      <c r="AB3397">
        <v>385472473</v>
      </c>
      <c r="AC3397" t="s">
        <v>142419</v>
      </c>
    </row>
    <row r="3398" spans="1:29" x14ac:dyDescent="0.25">
      <c r="A3398">
        <v>1581</v>
      </c>
      <c r="B3398" s="1">
        <v>45101.483749999999</v>
      </c>
      <c r="C3398" t="s">
        <v>435</v>
      </c>
      <c r="D3398" t="s">
        <v>436</v>
      </c>
      <c r="E3398" t="s">
        <v>753</v>
      </c>
      <c r="F3398" t="s">
        <v>142420</v>
      </c>
      <c r="G3398">
        <v>810934638</v>
      </c>
      <c r="H3398" t="s">
        <v>7604</v>
      </c>
      <c r="I3398" t="s">
        <v>124128</v>
      </c>
      <c r="J3398" t="s">
        <v>142421</v>
      </c>
      <c r="K3398" t="s">
        <v>126326</v>
      </c>
      <c r="L3398" t="s">
        <v>105</v>
      </c>
      <c r="M3398" t="s">
        <v>7012</v>
      </c>
      <c r="N3398" t="s">
        <v>2523</v>
      </c>
      <c r="O3398" t="s">
        <v>142297</v>
      </c>
      <c r="Q3398">
        <v>3</v>
      </c>
      <c r="R3398" s="1">
        <v>45114.304571759261</v>
      </c>
      <c r="S3398" t="s">
        <v>133674</v>
      </c>
      <c r="T3398" t="s">
        <v>142422</v>
      </c>
      <c r="U3398" t="s">
        <v>142423</v>
      </c>
      <c r="V3398" t="s">
        <v>436</v>
      </c>
      <c r="W3398" t="s">
        <v>142424</v>
      </c>
      <c r="Y3398" t="s">
        <v>215</v>
      </c>
      <c r="AA3398" t="s">
        <v>5191</v>
      </c>
      <c r="AB3398">
        <v>373359480</v>
      </c>
      <c r="AC3398" t="s">
        <v>142425</v>
      </c>
    </row>
    <row r="3399" spans="1:29" x14ac:dyDescent="0.25">
      <c r="A3399">
        <v>1582</v>
      </c>
      <c r="B3399" s="1">
        <v>45101.376354166663</v>
      </c>
      <c r="C3399" t="s">
        <v>435</v>
      </c>
      <c r="D3399" t="s">
        <v>820</v>
      </c>
      <c r="E3399" t="s">
        <v>11681</v>
      </c>
      <c r="F3399" t="s">
        <v>142426</v>
      </c>
      <c r="G3399">
        <v>810928911</v>
      </c>
      <c r="H3399" t="s">
        <v>7604</v>
      </c>
      <c r="I3399" t="s">
        <v>124128</v>
      </c>
      <c r="J3399" t="s">
        <v>142427</v>
      </c>
      <c r="K3399" t="s">
        <v>126326</v>
      </c>
      <c r="L3399" t="s">
        <v>36</v>
      </c>
      <c r="M3399" t="s">
        <v>3249</v>
      </c>
      <c r="N3399" t="s">
        <v>32983</v>
      </c>
      <c r="O3399" t="s">
        <v>140888</v>
      </c>
      <c r="Q3399">
        <v>2</v>
      </c>
      <c r="R3399" s="1">
        <v>45117.413113425922</v>
      </c>
      <c r="S3399" t="s">
        <v>133971</v>
      </c>
      <c r="T3399" t="s">
        <v>142428</v>
      </c>
      <c r="U3399" t="s">
        <v>142429</v>
      </c>
      <c r="V3399" t="s">
        <v>35256</v>
      </c>
      <c r="Y3399" t="s">
        <v>215</v>
      </c>
      <c r="AA3399" t="s">
        <v>142430</v>
      </c>
      <c r="AB3399">
        <v>933214389</v>
      </c>
      <c r="AC3399" t="s">
        <v>142431</v>
      </c>
    </row>
    <row r="3400" spans="1:29" x14ac:dyDescent="0.25">
      <c r="A3400">
        <v>1583</v>
      </c>
      <c r="B3400" s="1">
        <v>45100.707430555558</v>
      </c>
      <c r="C3400" t="s">
        <v>28</v>
      </c>
      <c r="D3400" t="s">
        <v>45</v>
      </c>
      <c r="E3400" t="s">
        <v>130436</v>
      </c>
      <c r="F3400" t="s">
        <v>142432</v>
      </c>
      <c r="G3400">
        <v>810931331</v>
      </c>
      <c r="H3400" t="s">
        <v>9707</v>
      </c>
      <c r="I3400" t="s">
        <v>124128</v>
      </c>
      <c r="J3400" t="s">
        <v>142433</v>
      </c>
      <c r="K3400" t="s">
        <v>126326</v>
      </c>
      <c r="L3400" t="s">
        <v>2668</v>
      </c>
      <c r="M3400" t="s">
        <v>86080</v>
      </c>
      <c r="N3400" t="s">
        <v>134136</v>
      </c>
      <c r="O3400" t="s">
        <v>142434</v>
      </c>
      <c r="Q3400">
        <v>3</v>
      </c>
      <c r="R3400" s="1">
        <v>45116.331597222219</v>
      </c>
      <c r="S3400" t="s">
        <v>142435</v>
      </c>
      <c r="T3400" t="s">
        <v>142436</v>
      </c>
      <c r="U3400" t="s">
        <v>142437</v>
      </c>
      <c r="V3400" t="s">
        <v>45</v>
      </c>
      <c r="W3400" t="s">
        <v>142438</v>
      </c>
      <c r="Y3400" t="s">
        <v>215</v>
      </c>
      <c r="AA3400" t="s">
        <v>53056</v>
      </c>
      <c r="AB3400">
        <v>379057606</v>
      </c>
      <c r="AC3400" t="s">
        <v>142439</v>
      </c>
    </row>
    <row r="3401" spans="1:29" x14ac:dyDescent="0.25">
      <c r="A3401">
        <v>1584</v>
      </c>
      <c r="B3401" s="1">
        <v>45100.693078703705</v>
      </c>
      <c r="C3401" t="s">
        <v>28</v>
      </c>
      <c r="D3401" t="s">
        <v>45</v>
      </c>
      <c r="E3401" t="s">
        <v>126389</v>
      </c>
      <c r="F3401" t="s">
        <v>142440</v>
      </c>
      <c r="G3401">
        <v>810930114</v>
      </c>
      <c r="H3401" t="s">
        <v>9707</v>
      </c>
      <c r="I3401" t="s">
        <v>124128</v>
      </c>
      <c r="J3401" t="s">
        <v>142441</v>
      </c>
      <c r="K3401" t="s">
        <v>126326</v>
      </c>
      <c r="L3401" t="s">
        <v>348</v>
      </c>
      <c r="M3401" t="s">
        <v>13379</v>
      </c>
      <c r="N3401" t="s">
        <v>30606</v>
      </c>
      <c r="O3401" t="s">
        <v>141634</v>
      </c>
      <c r="Q3401">
        <v>3</v>
      </c>
      <c r="R3401" s="1">
        <v>45117.290810185186</v>
      </c>
      <c r="S3401" t="s">
        <v>141635</v>
      </c>
      <c r="T3401" t="s">
        <v>134202</v>
      </c>
      <c r="U3401" t="s">
        <v>142182</v>
      </c>
      <c r="V3401" t="s">
        <v>45</v>
      </c>
      <c r="W3401" t="s">
        <v>142442</v>
      </c>
      <c r="Y3401" t="s">
        <v>215</v>
      </c>
      <c r="AA3401" t="s">
        <v>142443</v>
      </c>
      <c r="AB3401">
        <v>979521886</v>
      </c>
      <c r="AC3401" t="s">
        <v>142444</v>
      </c>
    </row>
    <row r="3402" spans="1:29" x14ac:dyDescent="0.25">
      <c r="A3402">
        <v>1585</v>
      </c>
      <c r="B3402" s="1">
        <v>45100.519317129627</v>
      </c>
      <c r="C3402" t="s">
        <v>435</v>
      </c>
      <c r="D3402" t="s">
        <v>820</v>
      </c>
      <c r="E3402" t="s">
        <v>15903</v>
      </c>
      <c r="F3402" t="s">
        <v>142445</v>
      </c>
      <c r="G3402">
        <v>810891643</v>
      </c>
      <c r="H3402" t="s">
        <v>7604</v>
      </c>
      <c r="I3402" t="s">
        <v>124128</v>
      </c>
      <c r="J3402" t="s">
        <v>142446</v>
      </c>
      <c r="K3402" t="s">
        <v>126326</v>
      </c>
      <c r="L3402" t="s">
        <v>105</v>
      </c>
      <c r="M3402" t="s">
        <v>7012</v>
      </c>
      <c r="N3402" t="s">
        <v>15020</v>
      </c>
      <c r="O3402" t="s">
        <v>140888</v>
      </c>
      <c r="Q3402">
        <v>4</v>
      </c>
      <c r="R3402" s="1">
        <v>45117.413101851853</v>
      </c>
      <c r="S3402" t="s">
        <v>133971</v>
      </c>
      <c r="T3402" t="s">
        <v>142447</v>
      </c>
      <c r="U3402" t="s">
        <v>140889</v>
      </c>
      <c r="V3402" t="s">
        <v>35256</v>
      </c>
      <c r="W3402" t="s">
        <v>142448</v>
      </c>
      <c r="Y3402" t="s">
        <v>215</v>
      </c>
      <c r="AA3402" t="s">
        <v>142449</v>
      </c>
      <c r="AB3402">
        <v>944920881</v>
      </c>
      <c r="AC3402" t="s">
        <v>142450</v>
      </c>
    </row>
    <row r="3403" spans="1:29" x14ac:dyDescent="0.25">
      <c r="A3403">
        <v>1586</v>
      </c>
      <c r="B3403" s="1">
        <v>45100.375381944446</v>
      </c>
      <c r="C3403" t="s">
        <v>435</v>
      </c>
      <c r="D3403" t="s">
        <v>820</v>
      </c>
      <c r="E3403" t="s">
        <v>220</v>
      </c>
      <c r="F3403" t="s">
        <v>142451</v>
      </c>
      <c r="G3403">
        <v>810922583</v>
      </c>
      <c r="H3403" t="s">
        <v>7604</v>
      </c>
      <c r="I3403" t="s">
        <v>124128</v>
      </c>
      <c r="J3403" t="s">
        <v>142452</v>
      </c>
      <c r="K3403" t="s">
        <v>126326</v>
      </c>
      <c r="L3403" t="s">
        <v>348</v>
      </c>
      <c r="M3403" t="s">
        <v>67594</v>
      </c>
      <c r="N3403" t="s">
        <v>131267</v>
      </c>
      <c r="O3403" t="s">
        <v>140888</v>
      </c>
      <c r="Q3403">
        <v>3</v>
      </c>
      <c r="R3403" s="1">
        <v>45117.413449074076</v>
      </c>
      <c r="S3403" t="s">
        <v>133971</v>
      </c>
      <c r="T3403" t="s">
        <v>142453</v>
      </c>
      <c r="U3403" t="s">
        <v>141825</v>
      </c>
      <c r="V3403" t="s">
        <v>35256</v>
      </c>
      <c r="W3403">
        <v>14467988117</v>
      </c>
      <c r="Y3403" t="s">
        <v>215</v>
      </c>
      <c r="AA3403" t="s">
        <v>142454</v>
      </c>
      <c r="AB3403">
        <v>367590184</v>
      </c>
      <c r="AC3403" t="s">
        <v>142455</v>
      </c>
    </row>
    <row r="3404" spans="1:29" x14ac:dyDescent="0.25">
      <c r="A3404">
        <v>1587</v>
      </c>
      <c r="B3404" s="1">
        <v>45098.64943287037</v>
      </c>
      <c r="C3404" t="s">
        <v>126356</v>
      </c>
      <c r="D3404" t="s">
        <v>126357</v>
      </c>
      <c r="E3404" t="s">
        <v>134262</v>
      </c>
      <c r="F3404" t="s">
        <v>142456</v>
      </c>
      <c r="G3404">
        <v>810911327</v>
      </c>
      <c r="H3404" t="s">
        <v>9707</v>
      </c>
      <c r="I3404" t="s">
        <v>124128</v>
      </c>
      <c r="J3404" t="s">
        <v>142457</v>
      </c>
      <c r="K3404" t="s">
        <v>126326</v>
      </c>
      <c r="L3404" t="s">
        <v>36</v>
      </c>
      <c r="M3404" t="s">
        <v>374</v>
      </c>
      <c r="N3404" t="s">
        <v>15564</v>
      </c>
      <c r="O3404" t="s">
        <v>142458</v>
      </c>
      <c r="Q3404">
        <v>5</v>
      </c>
      <c r="R3404" s="1">
        <v>45114.734027777777</v>
      </c>
      <c r="S3404" t="s">
        <v>142459</v>
      </c>
      <c r="T3404" t="s">
        <v>134267</v>
      </c>
      <c r="U3404" t="s">
        <v>142460</v>
      </c>
      <c r="V3404" t="s">
        <v>126357</v>
      </c>
      <c r="Y3404" t="s">
        <v>215</v>
      </c>
      <c r="AA3404" t="s">
        <v>142461</v>
      </c>
      <c r="AB3404">
        <v>976888021</v>
      </c>
      <c r="AC3404" t="s">
        <v>142462</v>
      </c>
    </row>
    <row r="3405" spans="1:29" x14ac:dyDescent="0.25">
      <c r="A3405">
        <v>1588</v>
      </c>
      <c r="B3405" s="1">
        <v>45098.602708333332</v>
      </c>
      <c r="C3405" t="s">
        <v>28</v>
      </c>
      <c r="D3405" t="s">
        <v>45</v>
      </c>
      <c r="E3405" t="s">
        <v>130436</v>
      </c>
      <c r="F3405" t="s">
        <v>142463</v>
      </c>
      <c r="G3405">
        <v>810913498</v>
      </c>
      <c r="H3405" t="s">
        <v>9707</v>
      </c>
      <c r="I3405" t="s">
        <v>124128</v>
      </c>
      <c r="J3405" t="s">
        <v>142464</v>
      </c>
      <c r="K3405" t="s">
        <v>126326</v>
      </c>
      <c r="L3405" t="s">
        <v>2668</v>
      </c>
      <c r="M3405" t="s">
        <v>125568</v>
      </c>
      <c r="N3405" t="s">
        <v>8546</v>
      </c>
      <c r="O3405" t="s">
        <v>142169</v>
      </c>
      <c r="Q3405">
        <v>3</v>
      </c>
      <c r="R3405" s="1">
        <v>45118.328530092593</v>
      </c>
      <c r="S3405" t="s">
        <v>133815</v>
      </c>
      <c r="T3405" t="s">
        <v>142465</v>
      </c>
      <c r="U3405" t="s">
        <v>140706</v>
      </c>
      <c r="V3405" t="s">
        <v>45</v>
      </c>
      <c r="W3405" t="s">
        <v>142466</v>
      </c>
      <c r="Y3405" t="s">
        <v>215</v>
      </c>
      <c r="AA3405" t="s">
        <v>142467</v>
      </c>
      <c r="AB3405">
        <v>967774898</v>
      </c>
      <c r="AC3405" t="s">
        <v>142468</v>
      </c>
    </row>
    <row r="3406" spans="1:29" x14ac:dyDescent="0.25">
      <c r="A3406">
        <v>1589</v>
      </c>
      <c r="B3406" s="1">
        <v>45098.476157407407</v>
      </c>
      <c r="C3406" t="s">
        <v>435</v>
      </c>
      <c r="D3406" t="s">
        <v>436</v>
      </c>
      <c r="E3406" t="s">
        <v>753</v>
      </c>
      <c r="F3406" t="s">
        <v>142469</v>
      </c>
      <c r="G3406">
        <v>810912264</v>
      </c>
      <c r="H3406" t="s">
        <v>7604</v>
      </c>
      <c r="I3406" t="s">
        <v>124128</v>
      </c>
      <c r="J3406" t="s">
        <v>142470</v>
      </c>
      <c r="K3406" t="s">
        <v>126326</v>
      </c>
      <c r="L3406" t="s">
        <v>348</v>
      </c>
      <c r="M3406" t="s">
        <v>67594</v>
      </c>
      <c r="N3406" t="s">
        <v>142471</v>
      </c>
      <c r="O3406" t="s">
        <v>142472</v>
      </c>
      <c r="Q3406">
        <v>3</v>
      </c>
      <c r="R3406" s="1">
        <v>45115.551817129628</v>
      </c>
      <c r="S3406" t="s">
        <v>142336</v>
      </c>
      <c r="T3406" t="s">
        <v>142473</v>
      </c>
      <c r="U3406" t="s">
        <v>142474</v>
      </c>
      <c r="V3406" t="s">
        <v>436</v>
      </c>
      <c r="W3406" t="s">
        <v>142475</v>
      </c>
      <c r="Y3406" t="s">
        <v>215</v>
      </c>
      <c r="AA3406" t="s">
        <v>136883</v>
      </c>
      <c r="AB3406">
        <v>986711681</v>
      </c>
      <c r="AC3406" t="s">
        <v>142476</v>
      </c>
    </row>
    <row r="3407" spans="1:29" x14ac:dyDescent="0.25">
      <c r="A3407">
        <v>1590</v>
      </c>
      <c r="B3407" s="1">
        <v>45096.450636574074</v>
      </c>
      <c r="C3407" t="s">
        <v>28</v>
      </c>
      <c r="D3407" t="s">
        <v>45</v>
      </c>
      <c r="E3407" t="s">
        <v>130436</v>
      </c>
      <c r="F3407" t="s">
        <v>142477</v>
      </c>
      <c r="G3407">
        <v>810899514</v>
      </c>
      <c r="H3407" t="s">
        <v>7604</v>
      </c>
      <c r="I3407" t="s">
        <v>124128</v>
      </c>
      <c r="J3407" t="s">
        <v>142478</v>
      </c>
      <c r="K3407" t="s">
        <v>126326</v>
      </c>
      <c r="L3407" t="s">
        <v>2668</v>
      </c>
      <c r="M3407" t="s">
        <v>86080</v>
      </c>
      <c r="N3407" t="s">
        <v>35222</v>
      </c>
      <c r="O3407" t="s">
        <v>142148</v>
      </c>
      <c r="Q3407">
        <v>4</v>
      </c>
      <c r="R3407" s="1">
        <v>45114.344907407409</v>
      </c>
      <c r="S3407" t="s">
        <v>141635</v>
      </c>
      <c r="T3407" t="s">
        <v>134312</v>
      </c>
      <c r="U3407" t="s">
        <v>142479</v>
      </c>
      <c r="V3407" t="s">
        <v>45</v>
      </c>
      <c r="W3407" t="s">
        <v>142480</v>
      </c>
      <c r="Y3407" t="s">
        <v>215</v>
      </c>
      <c r="AA3407" t="s">
        <v>142481</v>
      </c>
      <c r="AB3407">
        <v>353922671</v>
      </c>
      <c r="AC3407" t="s">
        <v>17989</v>
      </c>
    </row>
    <row r="3408" spans="1:29" x14ac:dyDescent="0.25">
      <c r="A3408">
        <v>1591</v>
      </c>
      <c r="B3408" s="1">
        <v>45082.404351851852</v>
      </c>
      <c r="C3408" t="s">
        <v>435</v>
      </c>
      <c r="D3408" t="s">
        <v>24817</v>
      </c>
      <c r="E3408" t="s">
        <v>24818</v>
      </c>
      <c r="F3408" t="s">
        <v>142482</v>
      </c>
      <c r="G3408">
        <v>810792360</v>
      </c>
      <c r="H3408" t="s">
        <v>89809</v>
      </c>
      <c r="I3408" t="s">
        <v>124128</v>
      </c>
      <c r="J3408" t="s">
        <v>142483</v>
      </c>
      <c r="K3408" t="s">
        <v>126326</v>
      </c>
      <c r="L3408" t="s">
        <v>105</v>
      </c>
      <c r="M3408" t="s">
        <v>7012</v>
      </c>
      <c r="N3408" t="s">
        <v>2699</v>
      </c>
      <c r="O3408" t="s">
        <v>142484</v>
      </c>
      <c r="Q3408">
        <v>3</v>
      </c>
      <c r="R3408" s="1">
        <v>45117.294594907406</v>
      </c>
      <c r="S3408" t="s">
        <v>142485</v>
      </c>
      <c r="T3408" t="s">
        <v>142486</v>
      </c>
      <c r="U3408" t="s">
        <v>142487</v>
      </c>
      <c r="V3408" t="s">
        <v>24817</v>
      </c>
      <c r="Y3408" t="s">
        <v>215</v>
      </c>
      <c r="AA3408" t="s">
        <v>142488</v>
      </c>
      <c r="AB3408">
        <v>346086084</v>
      </c>
      <c r="AC3408" t="s">
        <v>142489</v>
      </c>
    </row>
    <row r="3409" spans="1:29" x14ac:dyDescent="0.25">
      <c r="A3409">
        <v>1</v>
      </c>
      <c r="B3409" s="1">
        <v>45121.454421296294</v>
      </c>
      <c r="C3409" t="s">
        <v>2738</v>
      </c>
      <c r="D3409" t="s">
        <v>2739</v>
      </c>
      <c r="E3409" t="s">
        <v>15611</v>
      </c>
      <c r="F3409" t="s">
        <v>142490</v>
      </c>
      <c r="G3409">
        <v>811088795</v>
      </c>
      <c r="H3409" t="s">
        <v>49092</v>
      </c>
      <c r="I3409" t="s">
        <v>124128</v>
      </c>
      <c r="J3409" t="s">
        <v>142491</v>
      </c>
      <c r="K3409" t="s">
        <v>124130</v>
      </c>
      <c r="L3409" t="s">
        <v>799</v>
      </c>
      <c r="M3409" t="s">
        <v>800</v>
      </c>
      <c r="N3409" t="s">
        <v>21588</v>
      </c>
      <c r="Q3409">
        <v>1</v>
      </c>
      <c r="R3409" s="1">
        <v>45121.59207175926</v>
      </c>
      <c r="S3409" t="s">
        <v>124292</v>
      </c>
      <c r="T3409" t="s">
        <v>142492</v>
      </c>
      <c r="U3409" t="s">
        <v>142493</v>
      </c>
      <c r="V3409" t="s">
        <v>198610</v>
      </c>
      <c r="Y3409" t="s">
        <v>215</v>
      </c>
      <c r="AA3409" t="s">
        <v>24460</v>
      </c>
      <c r="AB3409">
        <v>389212578</v>
      </c>
      <c r="AC3409" t="s">
        <v>26357</v>
      </c>
    </row>
    <row r="3410" spans="1:29" x14ac:dyDescent="0.25">
      <c r="A3410">
        <v>2</v>
      </c>
      <c r="B3410" s="1">
        <v>45121.454421296294</v>
      </c>
      <c r="C3410" t="s">
        <v>2738</v>
      </c>
      <c r="D3410" t="s">
        <v>2739</v>
      </c>
      <c r="E3410" t="s">
        <v>15611</v>
      </c>
      <c r="F3410" t="s">
        <v>142494</v>
      </c>
      <c r="G3410">
        <v>811088635</v>
      </c>
      <c r="H3410" t="s">
        <v>49092</v>
      </c>
      <c r="I3410" t="s">
        <v>124128</v>
      </c>
      <c r="J3410" t="s">
        <v>142495</v>
      </c>
      <c r="K3410" t="s">
        <v>124130</v>
      </c>
      <c r="L3410" t="s">
        <v>799</v>
      </c>
      <c r="M3410" t="s">
        <v>13553</v>
      </c>
      <c r="N3410" t="s">
        <v>32085</v>
      </c>
      <c r="Q3410">
        <v>1</v>
      </c>
      <c r="R3410" s="1">
        <v>45121.627604166664</v>
      </c>
      <c r="S3410" t="s">
        <v>126152</v>
      </c>
      <c r="T3410" t="s">
        <v>142492</v>
      </c>
      <c r="U3410" t="s">
        <v>142496</v>
      </c>
      <c r="V3410" t="s">
        <v>198611</v>
      </c>
      <c r="Y3410" t="s">
        <v>215</v>
      </c>
      <c r="AA3410" t="s">
        <v>142497</v>
      </c>
      <c r="AB3410">
        <v>368461874</v>
      </c>
      <c r="AC3410" t="s">
        <v>142498</v>
      </c>
    </row>
    <row r="3411" spans="1:29" x14ac:dyDescent="0.25">
      <c r="A3411">
        <v>3</v>
      </c>
      <c r="B3411" s="1">
        <v>45121.454421296294</v>
      </c>
      <c r="C3411" t="s">
        <v>2738</v>
      </c>
      <c r="D3411" t="s">
        <v>2739</v>
      </c>
      <c r="E3411" t="s">
        <v>15611</v>
      </c>
      <c r="F3411" t="s">
        <v>142499</v>
      </c>
      <c r="G3411">
        <v>811088556</v>
      </c>
      <c r="H3411" t="s">
        <v>49092</v>
      </c>
      <c r="I3411" t="s">
        <v>124128</v>
      </c>
      <c r="J3411" t="s">
        <v>142500</v>
      </c>
      <c r="K3411" t="s">
        <v>124130</v>
      </c>
      <c r="L3411" t="s">
        <v>799</v>
      </c>
      <c r="M3411" t="s">
        <v>800</v>
      </c>
      <c r="N3411" t="s">
        <v>9006</v>
      </c>
      <c r="Q3411">
        <v>1</v>
      </c>
      <c r="R3411" s="1">
        <v>45121.601122685184</v>
      </c>
      <c r="S3411" t="s">
        <v>124884</v>
      </c>
      <c r="T3411" t="s">
        <v>142492</v>
      </c>
      <c r="U3411" t="s">
        <v>90607</v>
      </c>
      <c r="V3411" t="s">
        <v>121345</v>
      </c>
      <c r="Y3411" t="s">
        <v>215</v>
      </c>
      <c r="AA3411" t="s">
        <v>142501</v>
      </c>
      <c r="AB3411">
        <v>763518201</v>
      </c>
      <c r="AC3411" t="s">
        <v>142502</v>
      </c>
    </row>
    <row r="3412" spans="1:29" x14ac:dyDescent="0.25">
      <c r="A3412">
        <v>4</v>
      </c>
      <c r="B3412" s="1">
        <v>45120.767268518517</v>
      </c>
      <c r="C3412" t="s">
        <v>395</v>
      </c>
      <c r="D3412" t="s">
        <v>396</v>
      </c>
      <c r="E3412" t="s">
        <v>2833</v>
      </c>
      <c r="F3412" t="s">
        <v>142503</v>
      </c>
      <c r="G3412">
        <v>811082036</v>
      </c>
      <c r="H3412" t="s">
        <v>49092</v>
      </c>
      <c r="I3412" t="s">
        <v>124128</v>
      </c>
      <c r="J3412" t="s">
        <v>142504</v>
      </c>
      <c r="K3412" t="s">
        <v>124130</v>
      </c>
      <c r="L3412" t="s">
        <v>117</v>
      </c>
      <c r="M3412" t="s">
        <v>3425</v>
      </c>
      <c r="N3412" t="s">
        <v>38815</v>
      </c>
      <c r="Q3412">
        <v>1</v>
      </c>
      <c r="R3412" s="1">
        <v>45121.330775462964</v>
      </c>
      <c r="S3412" t="s">
        <v>124800</v>
      </c>
      <c r="T3412" t="s">
        <v>142505</v>
      </c>
      <c r="U3412" t="s">
        <v>142506</v>
      </c>
      <c r="V3412" t="s">
        <v>194427</v>
      </c>
      <c r="W3412" t="s">
        <v>142507</v>
      </c>
      <c r="Y3412" t="s">
        <v>215</v>
      </c>
      <c r="AA3412" t="s">
        <v>142508</v>
      </c>
      <c r="AB3412">
        <v>935273043</v>
      </c>
      <c r="AC3412" t="s">
        <v>142509</v>
      </c>
    </row>
    <row r="3413" spans="1:29" x14ac:dyDescent="0.25">
      <c r="A3413">
        <v>5</v>
      </c>
      <c r="B3413" s="1">
        <v>45120.767268518517</v>
      </c>
      <c r="C3413" t="s">
        <v>395</v>
      </c>
      <c r="D3413" t="s">
        <v>396</v>
      </c>
      <c r="E3413" t="s">
        <v>124160</v>
      </c>
      <c r="F3413" t="s">
        <v>142510</v>
      </c>
      <c r="G3413">
        <v>811086280</v>
      </c>
      <c r="H3413" t="s">
        <v>49092</v>
      </c>
      <c r="I3413" t="s">
        <v>124128</v>
      </c>
      <c r="J3413" t="s">
        <v>142511</v>
      </c>
      <c r="K3413" t="s">
        <v>124130</v>
      </c>
      <c r="L3413" t="s">
        <v>117</v>
      </c>
      <c r="M3413" t="s">
        <v>3425</v>
      </c>
      <c r="N3413" t="s">
        <v>38815</v>
      </c>
      <c r="Q3413">
        <v>1</v>
      </c>
      <c r="R3413" s="1">
        <v>45121.332025462965</v>
      </c>
      <c r="S3413" t="s">
        <v>124800</v>
      </c>
      <c r="T3413" t="s">
        <v>142505</v>
      </c>
      <c r="U3413" t="s">
        <v>142512</v>
      </c>
      <c r="V3413" t="s">
        <v>198612</v>
      </c>
      <c r="Y3413" t="s">
        <v>215</v>
      </c>
      <c r="AA3413" t="s">
        <v>135518</v>
      </c>
      <c r="AB3413">
        <v>905549797</v>
      </c>
      <c r="AC3413" t="s">
        <v>135519</v>
      </c>
    </row>
    <row r="3414" spans="1:29" x14ac:dyDescent="0.25">
      <c r="A3414">
        <v>6</v>
      </c>
      <c r="B3414" s="1">
        <v>45120.767268518517</v>
      </c>
      <c r="C3414" t="s">
        <v>395</v>
      </c>
      <c r="D3414" t="s">
        <v>396</v>
      </c>
      <c r="E3414" t="s">
        <v>124160</v>
      </c>
      <c r="F3414" t="s">
        <v>142513</v>
      </c>
      <c r="G3414">
        <v>811086270</v>
      </c>
      <c r="H3414" t="s">
        <v>49092</v>
      </c>
      <c r="I3414" t="s">
        <v>124128</v>
      </c>
      <c r="J3414" t="s">
        <v>142514</v>
      </c>
      <c r="K3414" t="s">
        <v>124130</v>
      </c>
      <c r="L3414" t="s">
        <v>117</v>
      </c>
      <c r="M3414" t="s">
        <v>232</v>
      </c>
      <c r="N3414" t="s">
        <v>4181</v>
      </c>
      <c r="Q3414">
        <v>1</v>
      </c>
      <c r="R3414" s="1">
        <v>45121.32172453704</v>
      </c>
      <c r="S3414" t="s">
        <v>124147</v>
      </c>
      <c r="T3414" t="s">
        <v>142505</v>
      </c>
      <c r="U3414" t="s">
        <v>142515</v>
      </c>
      <c r="V3414" t="s">
        <v>198613</v>
      </c>
      <c r="Y3414" t="s">
        <v>215</v>
      </c>
      <c r="AA3414" t="s">
        <v>23066</v>
      </c>
      <c r="AB3414">
        <v>787793799</v>
      </c>
      <c r="AC3414" t="s">
        <v>142516</v>
      </c>
    </row>
    <row r="3415" spans="1:29" x14ac:dyDescent="0.25">
      <c r="A3415">
        <v>7</v>
      </c>
      <c r="B3415" s="1">
        <v>45120.767268518517</v>
      </c>
      <c r="C3415" t="s">
        <v>395</v>
      </c>
      <c r="D3415" t="s">
        <v>396</v>
      </c>
      <c r="E3415" t="s">
        <v>124160</v>
      </c>
      <c r="F3415" t="s">
        <v>142517</v>
      </c>
      <c r="G3415">
        <v>811086125</v>
      </c>
      <c r="H3415" t="s">
        <v>49092</v>
      </c>
      <c r="I3415" t="s">
        <v>124128</v>
      </c>
      <c r="J3415" t="s">
        <v>142518</v>
      </c>
      <c r="K3415" t="s">
        <v>124130</v>
      </c>
      <c r="L3415" t="s">
        <v>117</v>
      </c>
      <c r="M3415" t="s">
        <v>232</v>
      </c>
      <c r="N3415" t="s">
        <v>1627</v>
      </c>
      <c r="Q3415">
        <v>1</v>
      </c>
      <c r="R3415" s="1">
        <v>45121.322754629633</v>
      </c>
      <c r="S3415" t="s">
        <v>124155</v>
      </c>
      <c r="T3415" t="s">
        <v>142505</v>
      </c>
      <c r="U3415" t="s">
        <v>142519</v>
      </c>
      <c r="V3415" t="s">
        <v>198614</v>
      </c>
      <c r="Y3415" t="s">
        <v>215</v>
      </c>
      <c r="AA3415" t="s">
        <v>124811</v>
      </c>
      <c r="AB3415">
        <v>905783790</v>
      </c>
      <c r="AC3415" t="s">
        <v>124812</v>
      </c>
    </row>
    <row r="3416" spans="1:29" x14ac:dyDescent="0.25">
      <c r="A3416">
        <v>8</v>
      </c>
      <c r="B3416" s="1">
        <v>45120.767268518517</v>
      </c>
      <c r="C3416" t="s">
        <v>395</v>
      </c>
      <c r="D3416" t="s">
        <v>396</v>
      </c>
      <c r="E3416" t="s">
        <v>124160</v>
      </c>
      <c r="F3416" t="s">
        <v>142520</v>
      </c>
      <c r="G3416">
        <v>811086088</v>
      </c>
      <c r="H3416" t="s">
        <v>49092</v>
      </c>
      <c r="I3416" t="s">
        <v>124128</v>
      </c>
      <c r="J3416" t="s">
        <v>142521</v>
      </c>
      <c r="K3416" t="s">
        <v>124130</v>
      </c>
      <c r="L3416" t="s">
        <v>117</v>
      </c>
      <c r="M3416" t="s">
        <v>3425</v>
      </c>
      <c r="N3416" t="s">
        <v>17930</v>
      </c>
      <c r="Q3416">
        <v>1</v>
      </c>
      <c r="R3416" s="1">
        <v>45121.311226851853</v>
      </c>
      <c r="S3416" t="s">
        <v>124800</v>
      </c>
      <c r="T3416" t="s">
        <v>142505</v>
      </c>
      <c r="U3416" t="s">
        <v>142522</v>
      </c>
      <c r="V3416" t="s">
        <v>198615</v>
      </c>
      <c r="Y3416" t="s">
        <v>215</v>
      </c>
      <c r="AA3416" t="s">
        <v>138907</v>
      </c>
      <c r="AB3416">
        <v>905268636</v>
      </c>
      <c r="AC3416" t="s">
        <v>138908</v>
      </c>
    </row>
    <row r="3417" spans="1:29" x14ac:dyDescent="0.25">
      <c r="A3417">
        <v>9</v>
      </c>
      <c r="B3417" s="1">
        <v>45120.767268518517</v>
      </c>
      <c r="C3417" t="s">
        <v>395</v>
      </c>
      <c r="D3417" t="s">
        <v>396</v>
      </c>
      <c r="E3417" t="s">
        <v>124160</v>
      </c>
      <c r="F3417" t="s">
        <v>142523</v>
      </c>
      <c r="G3417">
        <v>811086051</v>
      </c>
      <c r="H3417" t="s">
        <v>49092</v>
      </c>
      <c r="I3417" t="s">
        <v>124128</v>
      </c>
      <c r="J3417" t="s">
        <v>142524</v>
      </c>
      <c r="K3417" t="s">
        <v>124130</v>
      </c>
      <c r="L3417" t="s">
        <v>117</v>
      </c>
      <c r="M3417" t="s">
        <v>232</v>
      </c>
      <c r="N3417" t="s">
        <v>1627</v>
      </c>
      <c r="Q3417">
        <v>1</v>
      </c>
      <c r="R3417" s="1">
        <v>45121.322743055556</v>
      </c>
      <c r="S3417" t="s">
        <v>124155</v>
      </c>
      <c r="T3417" t="s">
        <v>142505</v>
      </c>
      <c r="U3417" t="s">
        <v>142525</v>
      </c>
      <c r="V3417" t="s">
        <v>198616</v>
      </c>
      <c r="Y3417" t="s">
        <v>215</v>
      </c>
      <c r="AA3417" t="s">
        <v>142526</v>
      </c>
      <c r="AB3417">
        <v>905001669</v>
      </c>
      <c r="AC3417" t="s">
        <v>142527</v>
      </c>
    </row>
    <row r="3418" spans="1:29" x14ac:dyDescent="0.25">
      <c r="A3418">
        <v>10</v>
      </c>
      <c r="B3418" s="1">
        <v>45120.767268518517</v>
      </c>
      <c r="C3418" t="s">
        <v>395</v>
      </c>
      <c r="D3418" t="s">
        <v>396</v>
      </c>
      <c r="E3418" t="s">
        <v>124160</v>
      </c>
      <c r="F3418" t="s">
        <v>142528</v>
      </c>
      <c r="G3418">
        <v>811086018</v>
      </c>
      <c r="H3418" t="s">
        <v>49092</v>
      </c>
      <c r="I3418" t="s">
        <v>124128</v>
      </c>
      <c r="J3418" t="s">
        <v>142529</v>
      </c>
      <c r="K3418" t="s">
        <v>124130</v>
      </c>
      <c r="L3418" t="s">
        <v>117</v>
      </c>
      <c r="M3418" t="s">
        <v>3425</v>
      </c>
      <c r="N3418" t="s">
        <v>17930</v>
      </c>
      <c r="Q3418">
        <v>1</v>
      </c>
      <c r="R3418" s="1">
        <v>45121.311238425929</v>
      </c>
      <c r="S3418" t="s">
        <v>124800</v>
      </c>
      <c r="T3418" t="s">
        <v>142505</v>
      </c>
      <c r="U3418" t="s">
        <v>142530</v>
      </c>
      <c r="V3418" t="s">
        <v>198617</v>
      </c>
      <c r="Y3418" t="s">
        <v>215</v>
      </c>
      <c r="AA3418" t="s">
        <v>124825</v>
      </c>
      <c r="AB3418">
        <v>905886279</v>
      </c>
      <c r="AC3418" t="s">
        <v>124826</v>
      </c>
    </row>
    <row r="3419" spans="1:29" x14ac:dyDescent="0.25">
      <c r="A3419">
        <v>11</v>
      </c>
      <c r="B3419" s="1">
        <v>45120.767268518517</v>
      </c>
      <c r="C3419" t="s">
        <v>395</v>
      </c>
      <c r="D3419" t="s">
        <v>396</v>
      </c>
      <c r="E3419" t="s">
        <v>124160</v>
      </c>
      <c r="F3419" t="s">
        <v>142531</v>
      </c>
      <c r="G3419">
        <v>811086007</v>
      </c>
      <c r="H3419" t="s">
        <v>49092</v>
      </c>
      <c r="I3419" t="s">
        <v>124128</v>
      </c>
      <c r="J3419" t="s">
        <v>142532</v>
      </c>
      <c r="K3419" t="s">
        <v>124130</v>
      </c>
      <c r="L3419" t="s">
        <v>117</v>
      </c>
      <c r="M3419" t="s">
        <v>3425</v>
      </c>
      <c r="N3419" t="s">
        <v>126218</v>
      </c>
      <c r="Q3419">
        <v>1</v>
      </c>
      <c r="R3419" s="1">
        <v>45121.332025462965</v>
      </c>
      <c r="S3419" t="s">
        <v>124191</v>
      </c>
      <c r="T3419" t="s">
        <v>142505</v>
      </c>
      <c r="U3419" t="s">
        <v>142533</v>
      </c>
      <c r="V3419" t="s">
        <v>198618</v>
      </c>
      <c r="Y3419" t="s">
        <v>215</v>
      </c>
      <c r="AA3419" t="s">
        <v>130894</v>
      </c>
      <c r="AB3419">
        <v>903552479</v>
      </c>
      <c r="AC3419" t="s">
        <v>130895</v>
      </c>
    </row>
    <row r="3420" spans="1:29" x14ac:dyDescent="0.25">
      <c r="A3420">
        <v>12</v>
      </c>
      <c r="B3420" s="1">
        <v>45120.767268518517</v>
      </c>
      <c r="C3420" t="s">
        <v>395</v>
      </c>
      <c r="D3420" t="s">
        <v>396</v>
      </c>
      <c r="E3420" t="s">
        <v>124160</v>
      </c>
      <c r="F3420" t="s">
        <v>142534</v>
      </c>
      <c r="G3420">
        <v>811085890</v>
      </c>
      <c r="H3420" t="s">
        <v>49092</v>
      </c>
      <c r="I3420" t="s">
        <v>124128</v>
      </c>
      <c r="J3420" t="s">
        <v>142535</v>
      </c>
      <c r="K3420" t="s">
        <v>124130</v>
      </c>
      <c r="L3420" t="s">
        <v>117</v>
      </c>
      <c r="M3420" t="s">
        <v>3425</v>
      </c>
      <c r="N3420" t="s">
        <v>26931</v>
      </c>
      <c r="Q3420">
        <v>1</v>
      </c>
      <c r="R3420" s="1">
        <v>45121.315405092595</v>
      </c>
      <c r="S3420" t="s">
        <v>124179</v>
      </c>
      <c r="T3420" t="s">
        <v>142505</v>
      </c>
      <c r="U3420" t="s">
        <v>142536</v>
      </c>
      <c r="V3420" t="s">
        <v>198619</v>
      </c>
      <c r="Y3420" t="s">
        <v>215</v>
      </c>
      <c r="AA3420" t="s">
        <v>132261</v>
      </c>
      <c r="AB3420">
        <v>766707957</v>
      </c>
      <c r="AC3420" t="s">
        <v>132262</v>
      </c>
    </row>
    <row r="3421" spans="1:29" x14ac:dyDescent="0.25">
      <c r="A3421">
        <v>13</v>
      </c>
      <c r="B3421" s="1">
        <v>45120.767268518517</v>
      </c>
      <c r="C3421" t="s">
        <v>395</v>
      </c>
      <c r="D3421" t="s">
        <v>396</v>
      </c>
      <c r="E3421" t="s">
        <v>397</v>
      </c>
      <c r="F3421" t="s">
        <v>142537</v>
      </c>
      <c r="G3421">
        <v>811083137</v>
      </c>
      <c r="H3421" t="s">
        <v>49092</v>
      </c>
      <c r="I3421" t="s">
        <v>124128</v>
      </c>
      <c r="J3421" t="s">
        <v>142538</v>
      </c>
      <c r="K3421" t="s">
        <v>124130</v>
      </c>
      <c r="L3421" t="s">
        <v>117</v>
      </c>
      <c r="M3421" t="s">
        <v>3425</v>
      </c>
      <c r="N3421" t="s">
        <v>12151</v>
      </c>
      <c r="Q3421">
        <v>1</v>
      </c>
      <c r="R3421" s="1">
        <v>45121.312777777777</v>
      </c>
      <c r="S3421" t="s">
        <v>124191</v>
      </c>
      <c r="T3421" t="s">
        <v>142505</v>
      </c>
      <c r="U3421" t="s">
        <v>142539</v>
      </c>
      <c r="V3421" t="s">
        <v>198620</v>
      </c>
      <c r="W3421" t="s">
        <v>142540</v>
      </c>
      <c r="Y3421" t="s">
        <v>215</v>
      </c>
      <c r="AA3421" t="s">
        <v>126262</v>
      </c>
      <c r="AB3421">
        <v>706239969</v>
      </c>
      <c r="AC3421" t="s">
        <v>126263</v>
      </c>
    </row>
    <row r="3422" spans="1:29" x14ac:dyDescent="0.25">
      <c r="A3422">
        <v>14</v>
      </c>
      <c r="B3422" s="1">
        <v>45120.767268518517</v>
      </c>
      <c r="C3422" t="s">
        <v>395</v>
      </c>
      <c r="D3422" t="s">
        <v>396</v>
      </c>
      <c r="E3422" t="s">
        <v>397</v>
      </c>
      <c r="F3422" t="s">
        <v>142541</v>
      </c>
      <c r="G3422">
        <v>811081446</v>
      </c>
      <c r="H3422" t="s">
        <v>49092</v>
      </c>
      <c r="I3422" t="s">
        <v>124128</v>
      </c>
      <c r="J3422" t="s">
        <v>142542</v>
      </c>
      <c r="K3422" t="s">
        <v>124130</v>
      </c>
      <c r="L3422" t="s">
        <v>117</v>
      </c>
      <c r="M3422" t="s">
        <v>232</v>
      </c>
      <c r="N3422" t="s">
        <v>1627</v>
      </c>
      <c r="Q3422">
        <v>1</v>
      </c>
      <c r="R3422" s="1">
        <v>45121.322233796294</v>
      </c>
      <c r="S3422" t="s">
        <v>124155</v>
      </c>
      <c r="T3422" t="s">
        <v>142505</v>
      </c>
      <c r="U3422" t="s">
        <v>142543</v>
      </c>
      <c r="V3422" t="s">
        <v>198621</v>
      </c>
      <c r="W3422" t="s">
        <v>142544</v>
      </c>
      <c r="Y3422" t="s">
        <v>215</v>
      </c>
      <c r="AA3422" t="s">
        <v>1764</v>
      </c>
      <c r="AB3422">
        <v>358194636</v>
      </c>
      <c r="AC3422" t="s">
        <v>142545</v>
      </c>
    </row>
    <row r="3423" spans="1:29" x14ac:dyDescent="0.25">
      <c r="A3423">
        <v>15</v>
      </c>
      <c r="B3423" s="1">
        <v>45120.767268518517</v>
      </c>
      <c r="C3423" t="s">
        <v>395</v>
      </c>
      <c r="D3423" t="s">
        <v>396</v>
      </c>
      <c r="E3423" t="s">
        <v>397</v>
      </c>
      <c r="F3423" t="s">
        <v>142546</v>
      </c>
      <c r="G3423">
        <v>811081410</v>
      </c>
      <c r="H3423" t="s">
        <v>49092</v>
      </c>
      <c r="I3423" t="s">
        <v>124128</v>
      </c>
      <c r="J3423" t="s">
        <v>142547</v>
      </c>
      <c r="K3423" t="s">
        <v>124130</v>
      </c>
      <c r="L3423" t="s">
        <v>117</v>
      </c>
      <c r="M3423" t="s">
        <v>232</v>
      </c>
      <c r="N3423" t="s">
        <v>1627</v>
      </c>
      <c r="Q3423">
        <v>1</v>
      </c>
      <c r="R3423" s="1">
        <v>45121.320671296293</v>
      </c>
      <c r="S3423" t="s">
        <v>124147</v>
      </c>
      <c r="T3423" t="s">
        <v>142505</v>
      </c>
      <c r="U3423" t="s">
        <v>142548</v>
      </c>
      <c r="V3423" t="s">
        <v>198622</v>
      </c>
      <c r="W3423" t="s">
        <v>142549</v>
      </c>
      <c r="Y3423" t="s">
        <v>215</v>
      </c>
      <c r="AA3423" t="s">
        <v>125038</v>
      </c>
      <c r="AB3423">
        <v>789472026</v>
      </c>
      <c r="AC3423" t="s">
        <v>125039</v>
      </c>
    </row>
    <row r="3424" spans="1:29" x14ac:dyDescent="0.25">
      <c r="A3424">
        <v>16</v>
      </c>
      <c r="B3424" s="1">
        <v>45120.767268518517</v>
      </c>
      <c r="C3424" t="s">
        <v>395</v>
      </c>
      <c r="D3424" t="s">
        <v>396</v>
      </c>
      <c r="E3424" t="s">
        <v>397</v>
      </c>
      <c r="F3424" t="s">
        <v>142550</v>
      </c>
      <c r="G3424">
        <v>811081389</v>
      </c>
      <c r="H3424" t="s">
        <v>49092</v>
      </c>
      <c r="I3424" t="s">
        <v>124128</v>
      </c>
      <c r="J3424" t="s">
        <v>142551</v>
      </c>
      <c r="K3424" t="s">
        <v>124130</v>
      </c>
      <c r="L3424" t="s">
        <v>117</v>
      </c>
      <c r="M3424" t="s">
        <v>3425</v>
      </c>
      <c r="N3424" t="s">
        <v>103119</v>
      </c>
      <c r="Q3424">
        <v>1</v>
      </c>
      <c r="R3424" s="1">
        <v>45121.317013888889</v>
      </c>
      <c r="S3424" t="s">
        <v>128813</v>
      </c>
      <c r="T3424" t="s">
        <v>142505</v>
      </c>
      <c r="U3424" t="s">
        <v>142552</v>
      </c>
      <c r="V3424" t="s">
        <v>198623</v>
      </c>
      <c r="W3424" t="s">
        <v>142553</v>
      </c>
      <c r="Y3424" t="s">
        <v>215</v>
      </c>
      <c r="AA3424" t="s">
        <v>142554</v>
      </c>
      <c r="AB3424">
        <v>702618094</v>
      </c>
      <c r="AC3424" t="s">
        <v>36214</v>
      </c>
    </row>
    <row r="3425" spans="1:29" x14ac:dyDescent="0.25">
      <c r="A3425">
        <v>17</v>
      </c>
      <c r="B3425" s="1">
        <v>45120.767268518517</v>
      </c>
      <c r="C3425" t="s">
        <v>395</v>
      </c>
      <c r="D3425" t="s">
        <v>396</v>
      </c>
      <c r="E3425" t="s">
        <v>397</v>
      </c>
      <c r="F3425" t="s">
        <v>142555</v>
      </c>
      <c r="G3425">
        <v>811081303</v>
      </c>
      <c r="H3425" t="s">
        <v>49092</v>
      </c>
      <c r="I3425" t="s">
        <v>124128</v>
      </c>
      <c r="J3425" t="s">
        <v>142556</v>
      </c>
      <c r="K3425" t="s">
        <v>124130</v>
      </c>
      <c r="L3425" t="s">
        <v>117</v>
      </c>
      <c r="M3425" t="s">
        <v>3425</v>
      </c>
      <c r="N3425" t="s">
        <v>17296</v>
      </c>
      <c r="Q3425">
        <v>1</v>
      </c>
      <c r="R3425" s="1">
        <v>45121.883344907408</v>
      </c>
      <c r="S3425" t="s">
        <v>125121</v>
      </c>
      <c r="T3425" t="s">
        <v>142505</v>
      </c>
      <c r="U3425" t="s">
        <v>142557</v>
      </c>
      <c r="V3425" t="s">
        <v>198624</v>
      </c>
      <c r="W3425" t="s">
        <v>142558</v>
      </c>
      <c r="Y3425" t="s">
        <v>215</v>
      </c>
      <c r="AA3425" t="s">
        <v>51207</v>
      </c>
      <c r="AB3425">
        <v>704411879</v>
      </c>
      <c r="AC3425" t="s">
        <v>142559</v>
      </c>
    </row>
    <row r="3426" spans="1:29" x14ac:dyDescent="0.25">
      <c r="A3426">
        <v>18</v>
      </c>
      <c r="B3426" s="1">
        <v>45120.767268518517</v>
      </c>
      <c r="C3426" t="s">
        <v>395</v>
      </c>
      <c r="D3426" t="s">
        <v>396</v>
      </c>
      <c r="E3426" t="s">
        <v>397</v>
      </c>
      <c r="F3426" t="s">
        <v>142560</v>
      </c>
      <c r="G3426">
        <v>811081248</v>
      </c>
      <c r="H3426" t="s">
        <v>49092</v>
      </c>
      <c r="I3426" t="s">
        <v>124128</v>
      </c>
      <c r="J3426" t="s">
        <v>142561</v>
      </c>
      <c r="K3426" t="s">
        <v>124130</v>
      </c>
      <c r="L3426" t="s">
        <v>117</v>
      </c>
      <c r="M3426" t="s">
        <v>232</v>
      </c>
      <c r="N3426" t="s">
        <v>233</v>
      </c>
      <c r="Q3426">
        <v>1</v>
      </c>
      <c r="R3426" s="1">
        <v>45121.324872685182</v>
      </c>
      <c r="S3426" t="s">
        <v>124155</v>
      </c>
      <c r="T3426" t="s">
        <v>142505</v>
      </c>
      <c r="U3426" t="s">
        <v>142562</v>
      </c>
      <c r="V3426" t="s">
        <v>198625</v>
      </c>
      <c r="W3426" t="s">
        <v>142563</v>
      </c>
      <c r="Y3426" t="s">
        <v>215</v>
      </c>
      <c r="AA3426" t="s">
        <v>124208</v>
      </c>
      <c r="AB3426">
        <v>793633226</v>
      </c>
      <c r="AC3426" t="s">
        <v>124209</v>
      </c>
    </row>
    <row r="3427" spans="1:29" x14ac:dyDescent="0.25">
      <c r="A3427">
        <v>19</v>
      </c>
      <c r="B3427" s="1">
        <v>45120.767268518517</v>
      </c>
      <c r="C3427" t="s">
        <v>395</v>
      </c>
      <c r="D3427" t="s">
        <v>396</v>
      </c>
      <c r="E3427" t="s">
        <v>425</v>
      </c>
      <c r="F3427" t="s">
        <v>142564</v>
      </c>
      <c r="G3427">
        <v>811082289</v>
      </c>
      <c r="H3427" t="s">
        <v>49092</v>
      </c>
      <c r="I3427" t="s">
        <v>124128</v>
      </c>
      <c r="J3427" t="s">
        <v>142565</v>
      </c>
      <c r="K3427" t="s">
        <v>124130</v>
      </c>
      <c r="L3427" t="s">
        <v>117</v>
      </c>
      <c r="M3427" t="s">
        <v>3425</v>
      </c>
      <c r="N3427" t="s">
        <v>70961</v>
      </c>
      <c r="Q3427">
        <v>1</v>
      </c>
      <c r="R3427" s="1">
        <v>45121.311805555553</v>
      </c>
      <c r="S3427" t="s">
        <v>124800</v>
      </c>
      <c r="T3427" t="s">
        <v>142505</v>
      </c>
      <c r="U3427" t="s">
        <v>142566</v>
      </c>
      <c r="V3427" t="s">
        <v>198626</v>
      </c>
      <c r="W3427" t="s">
        <v>142567</v>
      </c>
      <c r="Y3427" t="s">
        <v>215</v>
      </c>
      <c r="AA3427" t="s">
        <v>142568</v>
      </c>
      <c r="AB3427">
        <v>782720838</v>
      </c>
      <c r="AC3427" t="s">
        <v>142569</v>
      </c>
    </row>
    <row r="3428" spans="1:29" x14ac:dyDescent="0.25">
      <c r="A3428">
        <v>20</v>
      </c>
      <c r="B3428" s="1">
        <v>45120.767268518517</v>
      </c>
      <c r="C3428" t="s">
        <v>395</v>
      </c>
      <c r="D3428" t="s">
        <v>396</v>
      </c>
      <c r="E3428" t="s">
        <v>29887</v>
      </c>
      <c r="F3428" t="s">
        <v>142570</v>
      </c>
      <c r="G3428">
        <v>811077141</v>
      </c>
      <c r="H3428" t="s">
        <v>49092</v>
      </c>
      <c r="I3428" t="s">
        <v>124128</v>
      </c>
      <c r="J3428" t="s">
        <v>142571</v>
      </c>
      <c r="K3428" t="s">
        <v>124130</v>
      </c>
      <c r="L3428" t="s">
        <v>117</v>
      </c>
      <c r="M3428" t="s">
        <v>3708</v>
      </c>
      <c r="N3428" t="s">
        <v>11668</v>
      </c>
      <c r="Q3428">
        <v>1</v>
      </c>
      <c r="R3428" s="1">
        <v>45121.322245370371</v>
      </c>
      <c r="S3428" t="s">
        <v>124767</v>
      </c>
      <c r="T3428" t="s">
        <v>142505</v>
      </c>
      <c r="U3428" t="s">
        <v>142572</v>
      </c>
      <c r="V3428" t="s">
        <v>198627</v>
      </c>
      <c r="Y3428" t="s">
        <v>215</v>
      </c>
      <c r="AA3428" t="s">
        <v>22502</v>
      </c>
      <c r="AB3428">
        <v>986257757</v>
      </c>
      <c r="AC3428" t="s">
        <v>142573</v>
      </c>
    </row>
    <row r="3429" spans="1:29" x14ac:dyDescent="0.25">
      <c r="A3429">
        <v>21</v>
      </c>
      <c r="B3429" s="1">
        <v>45120.767268518517</v>
      </c>
      <c r="C3429" t="s">
        <v>395</v>
      </c>
      <c r="D3429" t="s">
        <v>396</v>
      </c>
      <c r="E3429" t="s">
        <v>1088</v>
      </c>
      <c r="F3429" t="s">
        <v>142574</v>
      </c>
      <c r="G3429">
        <v>811085540</v>
      </c>
      <c r="H3429" t="s">
        <v>49092</v>
      </c>
      <c r="I3429" t="s">
        <v>124128</v>
      </c>
      <c r="J3429" t="s">
        <v>142575</v>
      </c>
      <c r="K3429" t="s">
        <v>124130</v>
      </c>
      <c r="L3429" t="s">
        <v>117</v>
      </c>
      <c r="M3429" t="s">
        <v>1641</v>
      </c>
      <c r="N3429" t="s">
        <v>20168</v>
      </c>
      <c r="Q3429">
        <v>1</v>
      </c>
      <c r="R3429" s="1">
        <v>45121.302858796298</v>
      </c>
      <c r="S3429" t="s">
        <v>124185</v>
      </c>
      <c r="T3429" t="s">
        <v>142505</v>
      </c>
      <c r="U3429" t="s">
        <v>142576</v>
      </c>
      <c r="V3429" t="s">
        <v>198628</v>
      </c>
      <c r="Y3429" t="s">
        <v>215</v>
      </c>
      <c r="AA3429" t="s">
        <v>142577</v>
      </c>
      <c r="AB3429">
        <v>931307453</v>
      </c>
      <c r="AC3429" t="s">
        <v>44740</v>
      </c>
    </row>
    <row r="3430" spans="1:29" x14ac:dyDescent="0.25">
      <c r="A3430">
        <v>22</v>
      </c>
      <c r="B3430" s="1">
        <v>45120.759965277779</v>
      </c>
      <c r="C3430" t="s">
        <v>28</v>
      </c>
      <c r="D3430" t="s">
        <v>263</v>
      </c>
      <c r="E3430" t="s">
        <v>314</v>
      </c>
      <c r="F3430" t="s">
        <v>142578</v>
      </c>
      <c r="G3430">
        <v>811078675</v>
      </c>
      <c r="H3430" t="s">
        <v>49092</v>
      </c>
      <c r="I3430" t="s">
        <v>124128</v>
      </c>
      <c r="J3430" t="s">
        <v>142579</v>
      </c>
      <c r="K3430" t="s">
        <v>124130</v>
      </c>
      <c r="L3430" t="s">
        <v>36</v>
      </c>
      <c r="M3430" t="s">
        <v>374</v>
      </c>
      <c r="N3430" t="s">
        <v>21336</v>
      </c>
      <c r="Q3430">
        <v>1</v>
      </c>
      <c r="R3430" s="1">
        <v>45121.602164351854</v>
      </c>
      <c r="S3430" t="s">
        <v>142580</v>
      </c>
      <c r="T3430" t="s">
        <v>142581</v>
      </c>
      <c r="U3430" t="s">
        <v>142582</v>
      </c>
      <c r="V3430" t="s">
        <v>198629</v>
      </c>
      <c r="Y3430" t="s">
        <v>215</v>
      </c>
      <c r="AA3430" t="s">
        <v>73445</v>
      </c>
      <c r="AB3430">
        <v>904233389</v>
      </c>
      <c r="AC3430" t="s">
        <v>142583</v>
      </c>
    </row>
    <row r="3431" spans="1:29" x14ac:dyDescent="0.25">
      <c r="A3431">
        <v>23</v>
      </c>
      <c r="B3431" s="1">
        <v>45120.759965277779</v>
      </c>
      <c r="C3431" t="s">
        <v>28</v>
      </c>
      <c r="D3431" t="s">
        <v>263</v>
      </c>
      <c r="E3431" t="s">
        <v>314</v>
      </c>
      <c r="F3431" t="s">
        <v>142584</v>
      </c>
      <c r="G3431">
        <v>811078672</v>
      </c>
      <c r="H3431" t="s">
        <v>49092</v>
      </c>
      <c r="I3431" t="s">
        <v>124128</v>
      </c>
      <c r="J3431" t="s">
        <v>142585</v>
      </c>
      <c r="K3431" t="s">
        <v>124130</v>
      </c>
      <c r="L3431" t="s">
        <v>36</v>
      </c>
      <c r="M3431" t="s">
        <v>356</v>
      </c>
      <c r="N3431" t="s">
        <v>357</v>
      </c>
      <c r="Q3431">
        <v>1</v>
      </c>
      <c r="R3431" s="1">
        <v>45121.564027777778</v>
      </c>
      <c r="S3431" t="s">
        <v>142586</v>
      </c>
      <c r="T3431" t="s">
        <v>142581</v>
      </c>
      <c r="U3431" t="s">
        <v>142587</v>
      </c>
      <c r="V3431" t="s">
        <v>198630</v>
      </c>
      <c r="Y3431" t="s">
        <v>215</v>
      </c>
      <c r="AA3431" t="s">
        <v>27283</v>
      </c>
      <c r="AB3431">
        <v>987898234</v>
      </c>
      <c r="AC3431" t="s">
        <v>142588</v>
      </c>
    </row>
    <row r="3432" spans="1:29" x14ac:dyDescent="0.25">
      <c r="A3432">
        <v>24</v>
      </c>
      <c r="B3432" s="1">
        <v>45120.759965277779</v>
      </c>
      <c r="C3432" t="s">
        <v>28</v>
      </c>
      <c r="D3432" t="s">
        <v>263</v>
      </c>
      <c r="E3432" t="s">
        <v>314</v>
      </c>
      <c r="F3432" t="s">
        <v>142589</v>
      </c>
      <c r="G3432">
        <v>811078668</v>
      </c>
      <c r="H3432" t="s">
        <v>49092</v>
      </c>
      <c r="I3432" t="s">
        <v>124128</v>
      </c>
      <c r="J3432" t="s">
        <v>142590</v>
      </c>
      <c r="K3432" t="s">
        <v>124130</v>
      </c>
      <c r="L3432" t="s">
        <v>36</v>
      </c>
      <c r="M3432" t="s">
        <v>3591</v>
      </c>
      <c r="N3432" t="s">
        <v>13484</v>
      </c>
      <c r="Q3432">
        <v>1</v>
      </c>
      <c r="R3432" s="1">
        <v>45121.573842592596</v>
      </c>
      <c r="S3432" t="s">
        <v>142591</v>
      </c>
      <c r="T3432" t="s">
        <v>142581</v>
      </c>
      <c r="U3432" t="s">
        <v>142592</v>
      </c>
      <c r="V3432" t="s">
        <v>198631</v>
      </c>
      <c r="Y3432" t="s">
        <v>215</v>
      </c>
      <c r="AA3432" t="s">
        <v>142593</v>
      </c>
      <c r="AB3432">
        <v>869664598</v>
      </c>
      <c r="AC3432" t="s">
        <v>142594</v>
      </c>
    </row>
    <row r="3433" spans="1:29" x14ac:dyDescent="0.25">
      <c r="A3433">
        <v>25</v>
      </c>
      <c r="B3433" s="1">
        <v>45120.728958333333</v>
      </c>
      <c r="C3433" t="s">
        <v>28</v>
      </c>
      <c r="D3433" t="s">
        <v>263</v>
      </c>
      <c r="E3433" t="s">
        <v>1096</v>
      </c>
      <c r="F3433" t="s">
        <v>142595</v>
      </c>
      <c r="G3433">
        <v>811085170</v>
      </c>
      <c r="H3433" t="s">
        <v>49092</v>
      </c>
      <c r="I3433" t="s">
        <v>124128</v>
      </c>
      <c r="J3433" t="s">
        <v>142596</v>
      </c>
      <c r="K3433" t="s">
        <v>124130</v>
      </c>
      <c r="L3433" t="s">
        <v>36</v>
      </c>
      <c r="M3433" t="s">
        <v>6451</v>
      </c>
      <c r="N3433" t="s">
        <v>18518</v>
      </c>
      <c r="Q3433">
        <v>1</v>
      </c>
      <c r="R3433" s="1">
        <v>45121.339120370372</v>
      </c>
      <c r="S3433" t="s">
        <v>142597</v>
      </c>
      <c r="T3433" t="s">
        <v>142598</v>
      </c>
      <c r="U3433" t="s">
        <v>142599</v>
      </c>
      <c r="V3433" t="s">
        <v>198632</v>
      </c>
      <c r="Y3433" t="s">
        <v>215</v>
      </c>
      <c r="AA3433" t="s">
        <v>142600</v>
      </c>
      <c r="AB3433">
        <v>975976593</v>
      </c>
      <c r="AC3433" t="s">
        <v>142601</v>
      </c>
    </row>
    <row r="3434" spans="1:29" x14ac:dyDescent="0.25">
      <c r="A3434">
        <v>26</v>
      </c>
      <c r="B3434" s="1">
        <v>45120.728958333333</v>
      </c>
      <c r="C3434" t="s">
        <v>28</v>
      </c>
      <c r="D3434" t="s">
        <v>263</v>
      </c>
      <c r="E3434" t="s">
        <v>1096</v>
      </c>
      <c r="F3434" t="s">
        <v>142602</v>
      </c>
      <c r="G3434">
        <v>811082584</v>
      </c>
      <c r="H3434" t="s">
        <v>49092</v>
      </c>
      <c r="I3434" t="s">
        <v>124128</v>
      </c>
      <c r="J3434" t="s">
        <v>142603</v>
      </c>
      <c r="K3434" t="s">
        <v>124130</v>
      </c>
      <c r="L3434" t="s">
        <v>36</v>
      </c>
      <c r="M3434" t="s">
        <v>58</v>
      </c>
      <c r="N3434" t="s">
        <v>129386</v>
      </c>
      <c r="Q3434">
        <v>1</v>
      </c>
      <c r="R3434" s="1">
        <v>45121.332025462965</v>
      </c>
      <c r="S3434" t="s">
        <v>142604</v>
      </c>
      <c r="T3434" t="s">
        <v>142598</v>
      </c>
      <c r="U3434" t="s">
        <v>142605</v>
      </c>
      <c r="V3434" t="s">
        <v>198633</v>
      </c>
      <c r="Y3434" t="s">
        <v>215</v>
      </c>
      <c r="AA3434" t="s">
        <v>27391</v>
      </c>
      <c r="AB3434">
        <v>976947972</v>
      </c>
      <c r="AC3434" t="s">
        <v>10465</v>
      </c>
    </row>
    <row r="3435" spans="1:29" x14ac:dyDescent="0.25">
      <c r="A3435">
        <v>27</v>
      </c>
      <c r="B3435" s="1">
        <v>45120.728877314818</v>
      </c>
      <c r="C3435" t="s">
        <v>8327</v>
      </c>
      <c r="D3435" t="s">
        <v>8328</v>
      </c>
      <c r="E3435" t="s">
        <v>142606</v>
      </c>
      <c r="F3435" t="s">
        <v>142607</v>
      </c>
      <c r="G3435">
        <v>811085699</v>
      </c>
      <c r="H3435" t="s">
        <v>49092</v>
      </c>
      <c r="I3435" t="s">
        <v>124128</v>
      </c>
      <c r="J3435" t="s">
        <v>142608</v>
      </c>
      <c r="K3435" t="s">
        <v>124130</v>
      </c>
      <c r="L3435" t="s">
        <v>2743</v>
      </c>
      <c r="M3435" t="s">
        <v>29148</v>
      </c>
      <c r="N3435" t="s">
        <v>56678</v>
      </c>
      <c r="Q3435">
        <v>1</v>
      </c>
      <c r="R3435" s="1">
        <v>45121.336840277778</v>
      </c>
      <c r="S3435" t="s">
        <v>124485</v>
      </c>
      <c r="T3435" t="s">
        <v>142609</v>
      </c>
      <c r="U3435" t="s">
        <v>142610</v>
      </c>
      <c r="V3435" t="s">
        <v>198634</v>
      </c>
      <c r="Y3435" t="s">
        <v>215</v>
      </c>
      <c r="AA3435" t="s">
        <v>142611</v>
      </c>
      <c r="AB3435">
        <v>349004330</v>
      </c>
      <c r="AC3435" t="s">
        <v>46452</v>
      </c>
    </row>
    <row r="3436" spans="1:29" x14ac:dyDescent="0.25">
      <c r="A3436">
        <v>28</v>
      </c>
      <c r="B3436" s="1">
        <v>45120.728877314818</v>
      </c>
      <c r="C3436" t="s">
        <v>8327</v>
      </c>
      <c r="D3436" t="s">
        <v>8328</v>
      </c>
      <c r="E3436" t="s">
        <v>142606</v>
      </c>
      <c r="F3436" t="s">
        <v>142612</v>
      </c>
      <c r="G3436">
        <v>811085419</v>
      </c>
      <c r="H3436" t="s">
        <v>49092</v>
      </c>
      <c r="I3436" t="s">
        <v>124128</v>
      </c>
      <c r="J3436" t="s">
        <v>142613</v>
      </c>
      <c r="K3436" t="s">
        <v>124130</v>
      </c>
      <c r="L3436" t="s">
        <v>2743</v>
      </c>
      <c r="M3436" t="s">
        <v>29148</v>
      </c>
      <c r="N3436" t="s">
        <v>30512</v>
      </c>
      <c r="Q3436">
        <v>1</v>
      </c>
      <c r="R3436" s="1">
        <v>45121.340150462966</v>
      </c>
      <c r="S3436" t="s">
        <v>124485</v>
      </c>
      <c r="T3436" t="s">
        <v>142609</v>
      </c>
      <c r="U3436" t="s">
        <v>142614</v>
      </c>
      <c r="V3436" t="s">
        <v>198635</v>
      </c>
      <c r="Y3436" t="s">
        <v>215</v>
      </c>
      <c r="AA3436" t="s">
        <v>18893</v>
      </c>
      <c r="AB3436">
        <v>356797167</v>
      </c>
      <c r="AC3436" t="s">
        <v>98152</v>
      </c>
    </row>
    <row r="3437" spans="1:29" x14ac:dyDescent="0.25">
      <c r="A3437">
        <v>29</v>
      </c>
      <c r="B3437" s="1">
        <v>45120.728877314818</v>
      </c>
      <c r="C3437" t="s">
        <v>8327</v>
      </c>
      <c r="D3437" t="s">
        <v>8328</v>
      </c>
      <c r="E3437" t="s">
        <v>142606</v>
      </c>
      <c r="F3437" t="s">
        <v>142615</v>
      </c>
      <c r="G3437">
        <v>811085375</v>
      </c>
      <c r="H3437" t="s">
        <v>49092</v>
      </c>
      <c r="I3437" t="s">
        <v>124128</v>
      </c>
      <c r="J3437" t="s">
        <v>142616</v>
      </c>
      <c r="K3437" t="s">
        <v>124130</v>
      </c>
      <c r="L3437" t="s">
        <v>2743</v>
      </c>
      <c r="M3437" t="s">
        <v>29148</v>
      </c>
      <c r="N3437" t="s">
        <v>56678</v>
      </c>
      <c r="Q3437">
        <v>1</v>
      </c>
      <c r="R3437" s="1">
        <v>45121.336354166669</v>
      </c>
      <c r="S3437" t="s">
        <v>124485</v>
      </c>
      <c r="T3437" t="s">
        <v>142609</v>
      </c>
      <c r="U3437" t="s">
        <v>142617</v>
      </c>
      <c r="V3437" t="s">
        <v>198636</v>
      </c>
      <c r="Y3437" t="s">
        <v>215</v>
      </c>
      <c r="AA3437" t="s">
        <v>12895</v>
      </c>
      <c r="AB3437">
        <v>355815957</v>
      </c>
      <c r="AC3437" t="s">
        <v>46452</v>
      </c>
    </row>
    <row r="3438" spans="1:29" x14ac:dyDescent="0.25">
      <c r="A3438">
        <v>30</v>
      </c>
      <c r="B3438" s="1">
        <v>45120.728877314818</v>
      </c>
      <c r="C3438" t="s">
        <v>8327</v>
      </c>
      <c r="D3438" t="s">
        <v>8328</v>
      </c>
      <c r="E3438" t="s">
        <v>142606</v>
      </c>
      <c r="F3438" t="s">
        <v>142618</v>
      </c>
      <c r="G3438">
        <v>811085354</v>
      </c>
      <c r="H3438" t="s">
        <v>49092</v>
      </c>
      <c r="I3438" t="s">
        <v>124128</v>
      </c>
      <c r="J3438" t="s">
        <v>142619</v>
      </c>
      <c r="K3438" t="s">
        <v>124130</v>
      </c>
      <c r="L3438" t="s">
        <v>2743</v>
      </c>
      <c r="M3438" t="s">
        <v>29148</v>
      </c>
      <c r="N3438" t="s">
        <v>56678</v>
      </c>
      <c r="Q3438">
        <v>1</v>
      </c>
      <c r="R3438" s="1">
        <v>45121.340150462966</v>
      </c>
      <c r="S3438" t="s">
        <v>124485</v>
      </c>
      <c r="T3438" t="s">
        <v>142609</v>
      </c>
      <c r="U3438" t="s">
        <v>142620</v>
      </c>
      <c r="V3438" t="s">
        <v>198637</v>
      </c>
      <c r="Y3438" t="s">
        <v>215</v>
      </c>
      <c r="AA3438" t="s">
        <v>142621</v>
      </c>
      <c r="AB3438">
        <v>914374676</v>
      </c>
      <c r="AC3438" t="s">
        <v>70346</v>
      </c>
    </row>
    <row r="3439" spans="1:29" x14ac:dyDescent="0.25">
      <c r="A3439">
        <v>31</v>
      </c>
      <c r="B3439" s="1">
        <v>45120.720532407409</v>
      </c>
      <c r="C3439" t="s">
        <v>28</v>
      </c>
      <c r="D3439" t="s">
        <v>263</v>
      </c>
      <c r="E3439" t="s">
        <v>4444</v>
      </c>
      <c r="F3439" t="s">
        <v>142622</v>
      </c>
      <c r="G3439">
        <v>811084790</v>
      </c>
      <c r="H3439" t="s">
        <v>49092</v>
      </c>
      <c r="I3439" t="s">
        <v>124128</v>
      </c>
      <c r="J3439" t="s">
        <v>142623</v>
      </c>
      <c r="K3439" t="s">
        <v>124130</v>
      </c>
      <c r="L3439" t="s">
        <v>348</v>
      </c>
      <c r="M3439" t="s">
        <v>67594</v>
      </c>
      <c r="N3439" t="s">
        <v>134085</v>
      </c>
      <c r="Q3439">
        <v>1</v>
      </c>
      <c r="R3439" s="1">
        <v>45121.710925925923</v>
      </c>
      <c r="S3439" t="s">
        <v>142624</v>
      </c>
      <c r="T3439" t="s">
        <v>142625</v>
      </c>
      <c r="U3439" t="s">
        <v>142626</v>
      </c>
      <c r="V3439" t="s">
        <v>198638</v>
      </c>
      <c r="Y3439" t="s">
        <v>215</v>
      </c>
      <c r="AA3439" t="s">
        <v>142627</v>
      </c>
      <c r="AB3439">
        <v>985861684</v>
      </c>
      <c r="AC3439" t="s">
        <v>142628</v>
      </c>
    </row>
    <row r="3440" spans="1:29" x14ac:dyDescent="0.25">
      <c r="A3440">
        <v>32</v>
      </c>
      <c r="B3440" s="1">
        <v>45120.720532407409</v>
      </c>
      <c r="C3440" t="s">
        <v>28</v>
      </c>
      <c r="D3440" t="s">
        <v>263</v>
      </c>
      <c r="E3440" t="s">
        <v>4444</v>
      </c>
      <c r="F3440" t="s">
        <v>142629</v>
      </c>
      <c r="G3440">
        <v>811085373</v>
      </c>
      <c r="H3440" t="s">
        <v>49092</v>
      </c>
      <c r="I3440" t="s">
        <v>124128</v>
      </c>
      <c r="J3440" t="s">
        <v>142630</v>
      </c>
      <c r="K3440" t="s">
        <v>124130</v>
      </c>
      <c r="L3440" t="s">
        <v>36</v>
      </c>
      <c r="M3440" t="s">
        <v>17439</v>
      </c>
      <c r="N3440" t="s">
        <v>20751</v>
      </c>
      <c r="Q3440">
        <v>1</v>
      </c>
      <c r="R3440" s="1">
        <v>45121.326435185183</v>
      </c>
      <c r="S3440" t="s">
        <v>142631</v>
      </c>
      <c r="T3440" t="s">
        <v>142625</v>
      </c>
      <c r="U3440" t="s">
        <v>142632</v>
      </c>
      <c r="V3440" t="s">
        <v>198639</v>
      </c>
      <c r="Y3440" t="s">
        <v>215</v>
      </c>
      <c r="AA3440" t="s">
        <v>142633</v>
      </c>
      <c r="AB3440">
        <v>968358635</v>
      </c>
      <c r="AC3440" t="s">
        <v>142634</v>
      </c>
    </row>
    <row r="3441" spans="1:29" x14ac:dyDescent="0.25">
      <c r="A3441">
        <v>33</v>
      </c>
      <c r="B3441" s="1">
        <v>45120.720532407409</v>
      </c>
      <c r="C3441" t="s">
        <v>28</v>
      </c>
      <c r="D3441" t="s">
        <v>263</v>
      </c>
      <c r="E3441" t="s">
        <v>4444</v>
      </c>
      <c r="F3441" t="s">
        <v>142635</v>
      </c>
      <c r="G3441">
        <v>811083963</v>
      </c>
      <c r="H3441" t="s">
        <v>49092</v>
      </c>
      <c r="I3441" t="s">
        <v>124128</v>
      </c>
      <c r="J3441" t="s">
        <v>142636</v>
      </c>
      <c r="K3441" t="s">
        <v>124130</v>
      </c>
      <c r="L3441" t="s">
        <v>36</v>
      </c>
      <c r="M3441" t="s">
        <v>37</v>
      </c>
      <c r="N3441" t="s">
        <v>124260</v>
      </c>
      <c r="Q3441">
        <v>1</v>
      </c>
      <c r="R3441" s="1">
        <v>45121.329907407409</v>
      </c>
      <c r="S3441" t="s">
        <v>142637</v>
      </c>
      <c r="T3441" t="s">
        <v>142625</v>
      </c>
      <c r="U3441" t="s">
        <v>142638</v>
      </c>
      <c r="V3441" t="s">
        <v>198640</v>
      </c>
      <c r="Y3441" t="s">
        <v>215</v>
      </c>
      <c r="AA3441" t="s">
        <v>62220</v>
      </c>
      <c r="AB3441">
        <v>986918103</v>
      </c>
      <c r="AC3441" t="s">
        <v>142639</v>
      </c>
    </row>
    <row r="3442" spans="1:29" x14ac:dyDescent="0.25">
      <c r="A3442">
        <v>34</v>
      </c>
      <c r="B3442" s="1">
        <v>45120.720532407409</v>
      </c>
      <c r="C3442" t="s">
        <v>28</v>
      </c>
      <c r="D3442" t="s">
        <v>263</v>
      </c>
      <c r="E3442" t="s">
        <v>4444</v>
      </c>
      <c r="F3442" t="s">
        <v>142640</v>
      </c>
      <c r="G3442">
        <v>811080232</v>
      </c>
      <c r="H3442" t="s">
        <v>49092</v>
      </c>
      <c r="I3442" t="s">
        <v>124128</v>
      </c>
      <c r="J3442" t="s">
        <v>142641</v>
      </c>
      <c r="K3442" t="s">
        <v>124130</v>
      </c>
      <c r="L3442" t="s">
        <v>36</v>
      </c>
      <c r="M3442" t="s">
        <v>6451</v>
      </c>
      <c r="N3442" t="s">
        <v>6549</v>
      </c>
      <c r="Q3442">
        <v>1</v>
      </c>
      <c r="R3442" s="1">
        <v>45121.287418981483</v>
      </c>
      <c r="S3442" t="s">
        <v>142250</v>
      </c>
      <c r="T3442" t="s">
        <v>142625</v>
      </c>
      <c r="U3442" t="s">
        <v>142642</v>
      </c>
      <c r="V3442" t="s">
        <v>198641</v>
      </c>
      <c r="Y3442" t="s">
        <v>215</v>
      </c>
      <c r="AA3442" t="s">
        <v>139096</v>
      </c>
      <c r="AB3442">
        <v>984391288</v>
      </c>
      <c r="AC3442" t="s">
        <v>139097</v>
      </c>
    </row>
    <row r="3443" spans="1:29" x14ac:dyDescent="0.25">
      <c r="A3443">
        <v>35</v>
      </c>
      <c r="B3443" s="1">
        <v>45120.720532407409</v>
      </c>
      <c r="C3443" t="s">
        <v>28</v>
      </c>
      <c r="D3443" t="s">
        <v>263</v>
      </c>
      <c r="E3443" t="s">
        <v>4444</v>
      </c>
      <c r="F3443" t="s">
        <v>142643</v>
      </c>
      <c r="G3443">
        <v>811079826</v>
      </c>
      <c r="H3443" t="s">
        <v>49092</v>
      </c>
      <c r="I3443" t="s">
        <v>124128</v>
      </c>
      <c r="J3443" t="s">
        <v>142644</v>
      </c>
      <c r="K3443" t="s">
        <v>124130</v>
      </c>
      <c r="L3443" t="s">
        <v>36</v>
      </c>
      <c r="M3443" t="s">
        <v>248</v>
      </c>
      <c r="N3443" t="s">
        <v>15947</v>
      </c>
      <c r="Q3443">
        <v>1</v>
      </c>
      <c r="R3443" s="1">
        <v>45121.313368055555</v>
      </c>
      <c r="S3443" t="s">
        <v>142645</v>
      </c>
      <c r="T3443" t="s">
        <v>142625</v>
      </c>
      <c r="U3443" t="s">
        <v>142646</v>
      </c>
      <c r="V3443" t="s">
        <v>198642</v>
      </c>
      <c r="Y3443" t="s">
        <v>215</v>
      </c>
      <c r="AA3443" t="s">
        <v>91655</v>
      </c>
      <c r="AB3443">
        <v>968699211</v>
      </c>
      <c r="AC3443" t="s">
        <v>142647</v>
      </c>
    </row>
    <row r="3444" spans="1:29" x14ac:dyDescent="0.25">
      <c r="A3444">
        <v>36</v>
      </c>
      <c r="B3444" s="1">
        <v>45120.714606481481</v>
      </c>
      <c r="C3444" t="s">
        <v>9726</v>
      </c>
      <c r="D3444" t="s">
        <v>9727</v>
      </c>
      <c r="E3444" t="s">
        <v>9728</v>
      </c>
      <c r="F3444" t="s">
        <v>142648</v>
      </c>
      <c r="G3444">
        <v>811085054</v>
      </c>
      <c r="H3444" t="s">
        <v>49092</v>
      </c>
      <c r="I3444" t="s">
        <v>124128</v>
      </c>
      <c r="J3444" t="s">
        <v>142649</v>
      </c>
      <c r="K3444" t="s">
        <v>124130</v>
      </c>
      <c r="L3444" t="s">
        <v>2836</v>
      </c>
      <c r="M3444" t="s">
        <v>8304</v>
      </c>
      <c r="N3444" t="s">
        <v>128347</v>
      </c>
      <c r="Q3444">
        <v>1</v>
      </c>
      <c r="R3444" s="1">
        <v>45121.356469907405</v>
      </c>
      <c r="S3444" t="s">
        <v>128348</v>
      </c>
      <c r="T3444" t="s">
        <v>142650</v>
      </c>
      <c r="U3444" t="s">
        <v>142651</v>
      </c>
      <c r="V3444" t="s">
        <v>198643</v>
      </c>
      <c r="Y3444" t="s">
        <v>215</v>
      </c>
      <c r="AA3444" t="s">
        <v>38625</v>
      </c>
      <c r="AB3444">
        <v>369715479</v>
      </c>
      <c r="AC3444" t="s">
        <v>129638</v>
      </c>
    </row>
    <row r="3445" spans="1:29" x14ac:dyDescent="0.25">
      <c r="A3445">
        <v>37</v>
      </c>
      <c r="B3445" s="1">
        <v>45120.714606481481</v>
      </c>
      <c r="C3445" t="s">
        <v>9726</v>
      </c>
      <c r="D3445" t="s">
        <v>9727</v>
      </c>
      <c r="E3445" t="s">
        <v>9728</v>
      </c>
      <c r="F3445" t="s">
        <v>142652</v>
      </c>
      <c r="G3445">
        <v>811085041</v>
      </c>
      <c r="H3445" t="s">
        <v>49092</v>
      </c>
      <c r="I3445" t="s">
        <v>124128</v>
      </c>
      <c r="J3445" t="s">
        <v>142653</v>
      </c>
      <c r="K3445" t="s">
        <v>124130</v>
      </c>
      <c r="L3445" t="s">
        <v>2836</v>
      </c>
      <c r="M3445" t="s">
        <v>8304</v>
      </c>
      <c r="N3445" t="s">
        <v>8305</v>
      </c>
      <c r="Q3445">
        <v>1</v>
      </c>
      <c r="R3445" s="1">
        <v>45121.352314814816</v>
      </c>
      <c r="S3445" t="s">
        <v>126460</v>
      </c>
      <c r="T3445" t="s">
        <v>142650</v>
      </c>
      <c r="U3445" t="s">
        <v>142654</v>
      </c>
      <c r="V3445" t="s">
        <v>198644</v>
      </c>
      <c r="Y3445" t="s">
        <v>215</v>
      </c>
      <c r="AA3445" t="s">
        <v>2968</v>
      </c>
      <c r="AB3445">
        <v>336991831</v>
      </c>
      <c r="AC3445" t="s">
        <v>126462</v>
      </c>
    </row>
    <row r="3446" spans="1:29" x14ac:dyDescent="0.25">
      <c r="A3446">
        <v>38</v>
      </c>
      <c r="B3446" s="1">
        <v>45120.697175925925</v>
      </c>
      <c r="C3446" t="s">
        <v>435</v>
      </c>
      <c r="D3446" t="s">
        <v>436</v>
      </c>
      <c r="E3446" t="s">
        <v>83238</v>
      </c>
      <c r="F3446" t="s">
        <v>142655</v>
      </c>
      <c r="G3446">
        <v>811082423</v>
      </c>
      <c r="H3446" t="s">
        <v>49092</v>
      </c>
      <c r="I3446" t="s">
        <v>124128</v>
      </c>
      <c r="J3446" t="s">
        <v>142656</v>
      </c>
      <c r="K3446" t="s">
        <v>124130</v>
      </c>
      <c r="L3446" t="s">
        <v>105</v>
      </c>
      <c r="M3446" t="s">
        <v>7012</v>
      </c>
      <c r="N3446" t="s">
        <v>14171</v>
      </c>
      <c r="Q3446">
        <v>1</v>
      </c>
      <c r="R3446" s="1">
        <v>45121.311805555553</v>
      </c>
      <c r="S3446" t="s">
        <v>124345</v>
      </c>
      <c r="T3446" t="s">
        <v>142657</v>
      </c>
      <c r="U3446" t="s">
        <v>142658</v>
      </c>
      <c r="V3446" t="s">
        <v>198645</v>
      </c>
      <c r="Y3446" t="s">
        <v>215</v>
      </c>
      <c r="AA3446" t="s">
        <v>142659</v>
      </c>
      <c r="AB3446">
        <v>969888887</v>
      </c>
      <c r="AC3446" t="s">
        <v>142660</v>
      </c>
    </row>
    <row r="3447" spans="1:29" x14ac:dyDescent="0.25">
      <c r="A3447">
        <v>39</v>
      </c>
      <c r="B3447" s="1">
        <v>45120.685891203706</v>
      </c>
      <c r="C3447" t="s">
        <v>2738</v>
      </c>
      <c r="D3447" t="s">
        <v>5687</v>
      </c>
      <c r="E3447" t="s">
        <v>126867</v>
      </c>
      <c r="F3447" t="s">
        <v>142661</v>
      </c>
      <c r="G3447">
        <v>811079673</v>
      </c>
      <c r="H3447" t="s">
        <v>49092</v>
      </c>
      <c r="I3447" t="s">
        <v>124128</v>
      </c>
      <c r="J3447" t="s">
        <v>142662</v>
      </c>
      <c r="K3447" t="s">
        <v>124130</v>
      </c>
      <c r="L3447" t="s">
        <v>799</v>
      </c>
      <c r="M3447" t="s">
        <v>13553</v>
      </c>
      <c r="N3447" t="s">
        <v>37594</v>
      </c>
      <c r="Q3447">
        <v>1</v>
      </c>
      <c r="R3447" s="1">
        <v>45121.313356481478</v>
      </c>
      <c r="S3447" t="s">
        <v>133334</v>
      </c>
      <c r="T3447" t="s">
        <v>142663</v>
      </c>
      <c r="U3447" t="s">
        <v>142664</v>
      </c>
      <c r="V3447" t="s">
        <v>198646</v>
      </c>
      <c r="Y3447" t="s">
        <v>215</v>
      </c>
      <c r="AA3447" t="s">
        <v>2138</v>
      </c>
      <c r="AB3447">
        <v>963856011</v>
      </c>
      <c r="AC3447" t="s">
        <v>142665</v>
      </c>
    </row>
    <row r="3448" spans="1:29" x14ac:dyDescent="0.25">
      <c r="A3448">
        <v>40</v>
      </c>
      <c r="B3448" s="1">
        <v>45120.671516203707</v>
      </c>
      <c r="C3448" t="s">
        <v>28</v>
      </c>
      <c r="D3448" t="s">
        <v>263</v>
      </c>
      <c r="E3448" t="s">
        <v>1479</v>
      </c>
      <c r="F3448" t="s">
        <v>142666</v>
      </c>
      <c r="G3448">
        <v>811082235</v>
      </c>
      <c r="H3448" t="s">
        <v>49092</v>
      </c>
      <c r="I3448" t="s">
        <v>124128</v>
      </c>
      <c r="J3448" t="s">
        <v>142667</v>
      </c>
      <c r="K3448" t="s">
        <v>124130</v>
      </c>
      <c r="L3448" t="s">
        <v>36</v>
      </c>
      <c r="M3448" t="s">
        <v>374</v>
      </c>
      <c r="N3448" t="s">
        <v>3671</v>
      </c>
      <c r="Q3448">
        <v>1</v>
      </c>
      <c r="R3448" s="1">
        <v>45121.287210648145</v>
      </c>
      <c r="S3448" t="s">
        <v>137581</v>
      </c>
      <c r="T3448" t="s">
        <v>142668</v>
      </c>
      <c r="U3448" t="s">
        <v>83930</v>
      </c>
      <c r="V3448" t="s">
        <v>120127</v>
      </c>
      <c r="Y3448" t="s">
        <v>215</v>
      </c>
      <c r="AA3448" t="s">
        <v>68648</v>
      </c>
      <c r="AB3448">
        <v>944873783</v>
      </c>
      <c r="AC3448" t="s">
        <v>135894</v>
      </c>
    </row>
    <row r="3449" spans="1:29" x14ac:dyDescent="0.25">
      <c r="A3449">
        <v>41</v>
      </c>
      <c r="B3449" s="1">
        <v>45120.669340277775</v>
      </c>
      <c r="C3449" t="s">
        <v>435</v>
      </c>
      <c r="D3449" t="s">
        <v>820</v>
      </c>
      <c r="E3449" t="s">
        <v>11168</v>
      </c>
      <c r="F3449" t="s">
        <v>142669</v>
      </c>
      <c r="G3449">
        <v>811079099</v>
      </c>
      <c r="H3449" t="s">
        <v>49092</v>
      </c>
      <c r="I3449" t="s">
        <v>124128</v>
      </c>
      <c r="J3449" t="s">
        <v>142670</v>
      </c>
      <c r="K3449" t="s">
        <v>124130</v>
      </c>
      <c r="L3449" t="s">
        <v>458</v>
      </c>
      <c r="M3449" t="s">
        <v>459</v>
      </c>
      <c r="N3449" t="s">
        <v>3039</v>
      </c>
      <c r="Q3449">
        <v>1</v>
      </c>
      <c r="R3449" s="1">
        <v>45121.311053240737</v>
      </c>
      <c r="S3449" t="s">
        <v>135402</v>
      </c>
      <c r="T3449" t="s">
        <v>142671</v>
      </c>
      <c r="U3449" t="s">
        <v>142672</v>
      </c>
      <c r="V3449" t="s">
        <v>198647</v>
      </c>
      <c r="Y3449" t="s">
        <v>215</v>
      </c>
      <c r="AA3449" t="s">
        <v>24844</v>
      </c>
      <c r="AB3449">
        <v>972234881</v>
      </c>
      <c r="AC3449" t="s">
        <v>128615</v>
      </c>
    </row>
    <row r="3450" spans="1:29" x14ac:dyDescent="0.25">
      <c r="A3450">
        <v>42</v>
      </c>
      <c r="B3450" s="1">
        <v>45120.667233796295</v>
      </c>
      <c r="C3450" t="s">
        <v>8327</v>
      </c>
      <c r="D3450" t="s">
        <v>8328</v>
      </c>
      <c r="E3450" t="s">
        <v>22192</v>
      </c>
      <c r="F3450" t="s">
        <v>142673</v>
      </c>
      <c r="G3450">
        <v>811078841</v>
      </c>
      <c r="H3450" t="s">
        <v>49092</v>
      </c>
      <c r="I3450" t="s">
        <v>124128</v>
      </c>
      <c r="J3450" t="s">
        <v>142674</v>
      </c>
      <c r="K3450" t="s">
        <v>124130</v>
      </c>
      <c r="L3450" t="s">
        <v>2743</v>
      </c>
      <c r="M3450" t="s">
        <v>15741</v>
      </c>
      <c r="N3450" t="s">
        <v>44333</v>
      </c>
      <c r="Q3450">
        <v>1</v>
      </c>
      <c r="R3450" s="1">
        <v>45121.331342592595</v>
      </c>
      <c r="S3450" t="s">
        <v>125532</v>
      </c>
      <c r="T3450" t="s">
        <v>142675</v>
      </c>
      <c r="U3450" t="s">
        <v>142676</v>
      </c>
      <c r="V3450" t="s">
        <v>198648</v>
      </c>
      <c r="Y3450" t="s">
        <v>215</v>
      </c>
      <c r="AA3450" t="s">
        <v>128373</v>
      </c>
      <c r="AB3450">
        <v>822059682</v>
      </c>
      <c r="AC3450" t="s">
        <v>128374</v>
      </c>
    </row>
    <row r="3451" spans="1:29" x14ac:dyDescent="0.25">
      <c r="A3451">
        <v>43</v>
      </c>
      <c r="B3451" s="1">
        <v>45120.667233796295</v>
      </c>
      <c r="C3451" t="s">
        <v>8327</v>
      </c>
      <c r="D3451" t="s">
        <v>8328</v>
      </c>
      <c r="E3451" t="s">
        <v>22192</v>
      </c>
      <c r="F3451" t="s">
        <v>142677</v>
      </c>
      <c r="G3451">
        <v>811078840</v>
      </c>
      <c r="H3451" t="s">
        <v>49092</v>
      </c>
      <c r="I3451" t="s">
        <v>124128</v>
      </c>
      <c r="J3451" t="s">
        <v>142678</v>
      </c>
      <c r="K3451" t="s">
        <v>124130</v>
      </c>
      <c r="L3451" t="s">
        <v>2743</v>
      </c>
      <c r="M3451" t="s">
        <v>30386</v>
      </c>
      <c r="N3451" t="s">
        <v>34155</v>
      </c>
      <c r="Q3451">
        <v>1</v>
      </c>
      <c r="R3451" s="1">
        <v>45121.298171296294</v>
      </c>
      <c r="S3451" t="s">
        <v>124519</v>
      </c>
      <c r="T3451" t="s">
        <v>142675</v>
      </c>
      <c r="U3451" t="s">
        <v>142679</v>
      </c>
      <c r="V3451" t="s">
        <v>198649</v>
      </c>
      <c r="Y3451" t="s">
        <v>215</v>
      </c>
      <c r="AA3451" t="s">
        <v>137974</v>
      </c>
      <c r="AB3451">
        <v>987752010</v>
      </c>
      <c r="AC3451" t="s">
        <v>137975</v>
      </c>
    </row>
    <row r="3452" spans="1:29" x14ac:dyDescent="0.25">
      <c r="A3452">
        <v>44</v>
      </c>
      <c r="B3452" s="1">
        <v>45120.667233796295</v>
      </c>
      <c r="C3452" t="s">
        <v>8327</v>
      </c>
      <c r="D3452" t="s">
        <v>8328</v>
      </c>
      <c r="E3452" t="s">
        <v>22192</v>
      </c>
      <c r="F3452" t="s">
        <v>142680</v>
      </c>
      <c r="G3452">
        <v>811078836</v>
      </c>
      <c r="H3452" t="s">
        <v>49092</v>
      </c>
      <c r="I3452" t="s">
        <v>124128</v>
      </c>
      <c r="J3452" t="s">
        <v>142681</v>
      </c>
      <c r="K3452" t="s">
        <v>124130</v>
      </c>
      <c r="L3452" t="s">
        <v>2743</v>
      </c>
      <c r="M3452" t="s">
        <v>2744</v>
      </c>
      <c r="N3452" t="s">
        <v>21398</v>
      </c>
      <c r="Q3452">
        <v>1</v>
      </c>
      <c r="R3452" s="1">
        <v>45121.366284722222</v>
      </c>
      <c r="S3452" t="s">
        <v>124430</v>
      </c>
      <c r="T3452" t="s">
        <v>142675</v>
      </c>
      <c r="U3452" t="s">
        <v>142682</v>
      </c>
      <c r="V3452" t="s">
        <v>198650</v>
      </c>
      <c r="Y3452" t="s">
        <v>215</v>
      </c>
      <c r="AA3452" t="s">
        <v>142683</v>
      </c>
      <c r="AB3452">
        <v>985858323</v>
      </c>
      <c r="AC3452" t="s">
        <v>18011</v>
      </c>
    </row>
    <row r="3453" spans="1:29" x14ac:dyDescent="0.25">
      <c r="A3453">
        <v>45</v>
      </c>
      <c r="B3453" s="1">
        <v>45120.667233796295</v>
      </c>
      <c r="C3453" t="s">
        <v>8327</v>
      </c>
      <c r="D3453" t="s">
        <v>8328</v>
      </c>
      <c r="E3453" t="s">
        <v>22192</v>
      </c>
      <c r="F3453" t="s">
        <v>142684</v>
      </c>
      <c r="G3453">
        <v>811078835</v>
      </c>
      <c r="H3453" t="s">
        <v>49092</v>
      </c>
      <c r="I3453" t="s">
        <v>124128</v>
      </c>
      <c r="J3453" t="s">
        <v>142685</v>
      </c>
      <c r="K3453" t="s">
        <v>124130</v>
      </c>
      <c r="L3453" t="s">
        <v>2743</v>
      </c>
      <c r="M3453" t="s">
        <v>2744</v>
      </c>
      <c r="N3453" t="s">
        <v>29258</v>
      </c>
      <c r="Q3453">
        <v>1</v>
      </c>
      <c r="R3453" s="1">
        <v>45121.34065972222</v>
      </c>
      <c r="S3453" t="s">
        <v>124430</v>
      </c>
      <c r="T3453" t="s">
        <v>142675</v>
      </c>
      <c r="U3453" t="s">
        <v>142686</v>
      </c>
      <c r="V3453" t="s">
        <v>198651</v>
      </c>
      <c r="Y3453" t="s">
        <v>215</v>
      </c>
      <c r="AA3453" t="s">
        <v>142687</v>
      </c>
      <c r="AB3453">
        <v>979576635</v>
      </c>
      <c r="AC3453" t="s">
        <v>142688</v>
      </c>
    </row>
    <row r="3454" spans="1:29" x14ac:dyDescent="0.25">
      <c r="A3454">
        <v>46</v>
      </c>
      <c r="B3454" s="1">
        <v>45120.667233796295</v>
      </c>
      <c r="C3454" t="s">
        <v>8327</v>
      </c>
      <c r="D3454" t="s">
        <v>8328</v>
      </c>
      <c r="E3454" t="s">
        <v>22192</v>
      </c>
      <c r="F3454" t="s">
        <v>142689</v>
      </c>
      <c r="G3454">
        <v>811078832</v>
      </c>
      <c r="H3454" t="s">
        <v>49092</v>
      </c>
      <c r="I3454" t="s">
        <v>124128</v>
      </c>
      <c r="J3454" t="s">
        <v>142690</v>
      </c>
      <c r="K3454" t="s">
        <v>124130</v>
      </c>
      <c r="L3454" t="s">
        <v>2743</v>
      </c>
      <c r="M3454" t="s">
        <v>14744</v>
      </c>
      <c r="N3454" t="s">
        <v>71432</v>
      </c>
      <c r="Q3454">
        <v>1</v>
      </c>
      <c r="R3454" s="1">
        <v>45121.310243055559</v>
      </c>
      <c r="S3454" t="s">
        <v>128377</v>
      </c>
      <c r="T3454" t="s">
        <v>142675</v>
      </c>
      <c r="U3454" t="s">
        <v>142691</v>
      </c>
      <c r="V3454" t="s">
        <v>198652</v>
      </c>
      <c r="Y3454" t="s">
        <v>215</v>
      </c>
      <c r="AA3454" t="s">
        <v>132977</v>
      </c>
      <c r="AB3454">
        <v>326340150</v>
      </c>
      <c r="AC3454" t="s">
        <v>142692</v>
      </c>
    </row>
    <row r="3455" spans="1:29" x14ac:dyDescent="0.25">
      <c r="A3455">
        <v>47</v>
      </c>
      <c r="B3455" s="1">
        <v>45120.667233796295</v>
      </c>
      <c r="C3455" t="s">
        <v>8327</v>
      </c>
      <c r="D3455" t="s">
        <v>8328</v>
      </c>
      <c r="E3455" t="s">
        <v>125754</v>
      </c>
      <c r="F3455" t="s">
        <v>142693</v>
      </c>
      <c r="G3455">
        <v>811078239</v>
      </c>
      <c r="H3455" t="s">
        <v>49092</v>
      </c>
      <c r="I3455" t="s">
        <v>124128</v>
      </c>
      <c r="J3455" t="s">
        <v>142694</v>
      </c>
      <c r="K3455" t="s">
        <v>124130</v>
      </c>
      <c r="L3455" t="s">
        <v>2743</v>
      </c>
      <c r="M3455" t="s">
        <v>14744</v>
      </c>
      <c r="N3455" t="s">
        <v>14745</v>
      </c>
      <c r="Q3455">
        <v>1</v>
      </c>
      <c r="R3455" s="1">
        <v>45121.307025462964</v>
      </c>
      <c r="S3455" t="s">
        <v>124422</v>
      </c>
      <c r="T3455" t="s">
        <v>142675</v>
      </c>
      <c r="U3455" t="s">
        <v>142695</v>
      </c>
      <c r="V3455" t="s">
        <v>198653</v>
      </c>
      <c r="Y3455" t="s">
        <v>215</v>
      </c>
      <c r="AA3455" t="s">
        <v>142696</v>
      </c>
      <c r="AB3455">
        <v>329212962</v>
      </c>
      <c r="AC3455" t="s">
        <v>142697</v>
      </c>
    </row>
    <row r="3456" spans="1:29" x14ac:dyDescent="0.25">
      <c r="A3456">
        <v>48</v>
      </c>
      <c r="B3456" s="1">
        <v>45120.667233796295</v>
      </c>
      <c r="C3456" t="s">
        <v>8327</v>
      </c>
      <c r="D3456" t="s">
        <v>8328</v>
      </c>
      <c r="E3456" t="s">
        <v>125754</v>
      </c>
      <c r="F3456" t="s">
        <v>142698</v>
      </c>
      <c r="G3456">
        <v>811078160</v>
      </c>
      <c r="H3456" t="s">
        <v>49092</v>
      </c>
      <c r="I3456" t="s">
        <v>124128</v>
      </c>
      <c r="J3456" t="s">
        <v>142699</v>
      </c>
      <c r="K3456" t="s">
        <v>124130</v>
      </c>
      <c r="L3456" t="s">
        <v>2743</v>
      </c>
      <c r="M3456" t="s">
        <v>14744</v>
      </c>
      <c r="N3456" t="s">
        <v>4587</v>
      </c>
      <c r="Q3456">
        <v>1</v>
      </c>
      <c r="R3456" s="1">
        <v>45121.299745370372</v>
      </c>
      <c r="S3456" t="s">
        <v>124422</v>
      </c>
      <c r="T3456" t="s">
        <v>142675</v>
      </c>
      <c r="U3456" t="s">
        <v>142700</v>
      </c>
      <c r="V3456" t="s">
        <v>198654</v>
      </c>
      <c r="Y3456" t="s">
        <v>215</v>
      </c>
      <c r="AA3456" t="s">
        <v>126909</v>
      </c>
      <c r="AB3456">
        <v>832144492</v>
      </c>
      <c r="AC3456" t="s">
        <v>126910</v>
      </c>
    </row>
    <row r="3457" spans="1:29" x14ac:dyDescent="0.25">
      <c r="A3457">
        <v>49</v>
      </c>
      <c r="B3457" s="1">
        <v>45120.667233796295</v>
      </c>
      <c r="C3457" t="s">
        <v>8327</v>
      </c>
      <c r="D3457" t="s">
        <v>8328</v>
      </c>
      <c r="E3457" t="s">
        <v>125504</v>
      </c>
      <c r="F3457" t="s">
        <v>142701</v>
      </c>
      <c r="G3457">
        <v>811084922</v>
      </c>
      <c r="H3457" t="s">
        <v>49092</v>
      </c>
      <c r="I3457" t="s">
        <v>124128</v>
      </c>
      <c r="J3457" t="s">
        <v>142702</v>
      </c>
      <c r="K3457" t="s">
        <v>124130</v>
      </c>
      <c r="L3457" t="s">
        <v>2743</v>
      </c>
      <c r="M3457" t="s">
        <v>14744</v>
      </c>
      <c r="N3457" t="s">
        <v>62346</v>
      </c>
      <c r="Q3457">
        <v>1</v>
      </c>
      <c r="R3457" s="1">
        <v>45121.283726851849</v>
      </c>
      <c r="S3457" t="s">
        <v>124422</v>
      </c>
      <c r="T3457" t="s">
        <v>142675</v>
      </c>
      <c r="U3457" t="s">
        <v>142703</v>
      </c>
      <c r="V3457" t="s">
        <v>198655</v>
      </c>
      <c r="Y3457" t="s">
        <v>215</v>
      </c>
      <c r="AA3457" t="s">
        <v>135717</v>
      </c>
      <c r="AB3457">
        <v>334118605</v>
      </c>
      <c r="AC3457" t="s">
        <v>126900</v>
      </c>
    </row>
    <row r="3458" spans="1:29" x14ac:dyDescent="0.25">
      <c r="A3458">
        <v>50</v>
      </c>
      <c r="B3458" s="1">
        <v>45120.667233796295</v>
      </c>
      <c r="C3458" t="s">
        <v>8327</v>
      </c>
      <c r="D3458" t="s">
        <v>8328</v>
      </c>
      <c r="E3458" t="s">
        <v>125504</v>
      </c>
      <c r="F3458" t="s">
        <v>142704</v>
      </c>
      <c r="G3458">
        <v>811082468</v>
      </c>
      <c r="H3458" t="s">
        <v>49092</v>
      </c>
      <c r="I3458" t="s">
        <v>124128</v>
      </c>
      <c r="J3458" t="s">
        <v>142705</v>
      </c>
      <c r="K3458" t="s">
        <v>124130</v>
      </c>
      <c r="L3458" t="s">
        <v>2743</v>
      </c>
      <c r="M3458" t="s">
        <v>14744</v>
      </c>
      <c r="N3458" t="s">
        <v>62346</v>
      </c>
      <c r="Q3458">
        <v>1</v>
      </c>
      <c r="R3458" s="1">
        <v>45121.284074074072</v>
      </c>
      <c r="S3458" t="s">
        <v>124422</v>
      </c>
      <c r="T3458" t="s">
        <v>142675</v>
      </c>
      <c r="U3458" t="s">
        <v>142706</v>
      </c>
      <c r="V3458" t="s">
        <v>198656</v>
      </c>
      <c r="Y3458" t="s">
        <v>215</v>
      </c>
      <c r="AA3458" t="s">
        <v>36155</v>
      </c>
      <c r="AB3458">
        <v>582953201</v>
      </c>
      <c r="AC3458" t="s">
        <v>135727</v>
      </c>
    </row>
    <row r="3459" spans="1:29" x14ac:dyDescent="0.25">
      <c r="A3459">
        <v>51</v>
      </c>
      <c r="B3459" s="1">
        <v>45120.667233796295</v>
      </c>
      <c r="C3459" t="s">
        <v>8327</v>
      </c>
      <c r="D3459" t="s">
        <v>8328</v>
      </c>
      <c r="E3459" t="s">
        <v>125504</v>
      </c>
      <c r="F3459" t="s">
        <v>142707</v>
      </c>
      <c r="G3459">
        <v>811081740</v>
      </c>
      <c r="H3459" t="s">
        <v>49092</v>
      </c>
      <c r="I3459" t="s">
        <v>124128</v>
      </c>
      <c r="J3459" t="s">
        <v>142708</v>
      </c>
      <c r="K3459" t="s">
        <v>124130</v>
      </c>
      <c r="L3459" t="s">
        <v>2743</v>
      </c>
      <c r="M3459" t="s">
        <v>14744</v>
      </c>
      <c r="N3459" t="s">
        <v>14745</v>
      </c>
      <c r="Q3459">
        <v>1</v>
      </c>
      <c r="R3459" s="1">
        <v>45121.307037037041</v>
      </c>
      <c r="S3459" t="s">
        <v>124422</v>
      </c>
      <c r="T3459" t="s">
        <v>142675</v>
      </c>
      <c r="U3459" t="s">
        <v>142709</v>
      </c>
      <c r="V3459" t="s">
        <v>198657</v>
      </c>
      <c r="Y3459" t="s">
        <v>215</v>
      </c>
      <c r="AA3459" t="s">
        <v>142710</v>
      </c>
      <c r="AB3459">
        <v>782528842</v>
      </c>
      <c r="AC3459" t="s">
        <v>18011</v>
      </c>
    </row>
    <row r="3460" spans="1:29" x14ac:dyDescent="0.25">
      <c r="A3460">
        <v>52</v>
      </c>
      <c r="B3460" s="1">
        <v>45120.667233796295</v>
      </c>
      <c r="C3460" t="s">
        <v>8327</v>
      </c>
      <c r="D3460" t="s">
        <v>8328</v>
      </c>
      <c r="E3460" t="s">
        <v>125504</v>
      </c>
      <c r="F3460" t="s">
        <v>142711</v>
      </c>
      <c r="G3460">
        <v>811081195</v>
      </c>
      <c r="H3460" t="s">
        <v>49092</v>
      </c>
      <c r="I3460" t="s">
        <v>124128</v>
      </c>
      <c r="J3460" t="s">
        <v>142712</v>
      </c>
      <c r="K3460" t="s">
        <v>124130</v>
      </c>
      <c r="L3460" t="s">
        <v>2743</v>
      </c>
      <c r="M3460" t="s">
        <v>14744</v>
      </c>
      <c r="N3460" t="s">
        <v>71432</v>
      </c>
      <c r="Q3460">
        <v>1</v>
      </c>
      <c r="R3460" s="1">
        <v>45121.311793981484</v>
      </c>
      <c r="S3460" t="s">
        <v>128377</v>
      </c>
      <c r="T3460" t="s">
        <v>142675</v>
      </c>
      <c r="U3460" t="s">
        <v>83252</v>
      </c>
      <c r="V3460" t="s">
        <v>119991</v>
      </c>
      <c r="Y3460" t="s">
        <v>215</v>
      </c>
      <c r="AA3460" t="s">
        <v>81733</v>
      </c>
      <c r="AB3460">
        <v>974482523</v>
      </c>
      <c r="AC3460" t="s">
        <v>128440</v>
      </c>
    </row>
    <row r="3461" spans="1:29" x14ac:dyDescent="0.25">
      <c r="A3461">
        <v>53</v>
      </c>
      <c r="B3461" s="1">
        <v>45120.667233796295</v>
      </c>
      <c r="C3461" t="s">
        <v>8327</v>
      </c>
      <c r="D3461" t="s">
        <v>8328</v>
      </c>
      <c r="E3461" t="s">
        <v>125504</v>
      </c>
      <c r="F3461" t="s">
        <v>142713</v>
      </c>
      <c r="G3461">
        <v>811081149</v>
      </c>
      <c r="H3461" t="s">
        <v>49092</v>
      </c>
      <c r="I3461" t="s">
        <v>124128</v>
      </c>
      <c r="J3461" t="s">
        <v>142714</v>
      </c>
      <c r="K3461" t="s">
        <v>124130</v>
      </c>
      <c r="L3461" t="s">
        <v>2743</v>
      </c>
      <c r="M3461" t="s">
        <v>30386</v>
      </c>
      <c r="N3461" t="s">
        <v>30671</v>
      </c>
      <c r="Q3461">
        <v>1</v>
      </c>
      <c r="R3461" s="1">
        <v>45121.299212962964</v>
      </c>
      <c r="S3461" t="s">
        <v>124519</v>
      </c>
      <c r="T3461" t="s">
        <v>142675</v>
      </c>
      <c r="U3461" t="s">
        <v>142715</v>
      </c>
      <c r="V3461" t="s">
        <v>198658</v>
      </c>
      <c r="Y3461" t="s">
        <v>215</v>
      </c>
      <c r="AA3461" t="s">
        <v>16317</v>
      </c>
      <c r="AB3461">
        <v>345231284</v>
      </c>
      <c r="AC3461" t="s">
        <v>125559</v>
      </c>
    </row>
    <row r="3462" spans="1:29" x14ac:dyDescent="0.25">
      <c r="A3462">
        <v>54</v>
      </c>
      <c r="B3462" s="1">
        <v>45120.667233796295</v>
      </c>
      <c r="C3462" t="s">
        <v>8327</v>
      </c>
      <c r="D3462" t="s">
        <v>8328</v>
      </c>
      <c r="E3462" t="s">
        <v>125504</v>
      </c>
      <c r="F3462" t="s">
        <v>142716</v>
      </c>
      <c r="G3462">
        <v>811080720</v>
      </c>
      <c r="H3462" t="s">
        <v>49092</v>
      </c>
      <c r="I3462" t="s">
        <v>124128</v>
      </c>
      <c r="J3462" t="s">
        <v>142717</v>
      </c>
      <c r="K3462" t="s">
        <v>124130</v>
      </c>
      <c r="L3462" t="s">
        <v>2743</v>
      </c>
      <c r="M3462" t="s">
        <v>14744</v>
      </c>
      <c r="N3462" t="s">
        <v>14745</v>
      </c>
      <c r="Q3462">
        <v>1</v>
      </c>
      <c r="R3462" s="1">
        <v>45121.308078703703</v>
      </c>
      <c r="S3462" t="s">
        <v>124422</v>
      </c>
      <c r="T3462" t="s">
        <v>142675</v>
      </c>
      <c r="U3462" t="s">
        <v>142718</v>
      </c>
      <c r="V3462" t="s">
        <v>194577</v>
      </c>
      <c r="Y3462" t="s">
        <v>215</v>
      </c>
      <c r="AA3462" t="s">
        <v>142719</v>
      </c>
      <c r="AB3462">
        <v>826737675</v>
      </c>
      <c r="AC3462" t="s">
        <v>125529</v>
      </c>
    </row>
    <row r="3463" spans="1:29" x14ac:dyDescent="0.25">
      <c r="A3463">
        <v>55</v>
      </c>
      <c r="B3463" s="1">
        <v>45120.667233796295</v>
      </c>
      <c r="C3463" t="s">
        <v>8327</v>
      </c>
      <c r="D3463" t="s">
        <v>8328</v>
      </c>
      <c r="E3463" t="s">
        <v>125504</v>
      </c>
      <c r="F3463" t="s">
        <v>142720</v>
      </c>
      <c r="G3463">
        <v>811080715</v>
      </c>
      <c r="H3463" t="s">
        <v>49092</v>
      </c>
      <c r="I3463" t="s">
        <v>124128</v>
      </c>
      <c r="J3463" t="s">
        <v>142721</v>
      </c>
      <c r="K3463" t="s">
        <v>124130</v>
      </c>
      <c r="L3463" t="s">
        <v>2743</v>
      </c>
      <c r="M3463" t="s">
        <v>14744</v>
      </c>
      <c r="N3463" t="s">
        <v>105580</v>
      </c>
      <c r="Q3463">
        <v>1</v>
      </c>
      <c r="R3463" s="1">
        <v>45121.288773148146</v>
      </c>
      <c r="S3463" t="s">
        <v>125716</v>
      </c>
      <c r="T3463" t="s">
        <v>142675</v>
      </c>
      <c r="U3463" t="s">
        <v>142722</v>
      </c>
      <c r="V3463" t="s">
        <v>198659</v>
      </c>
      <c r="Y3463" t="s">
        <v>215</v>
      </c>
      <c r="AA3463" t="s">
        <v>142723</v>
      </c>
      <c r="AB3463">
        <v>835282335</v>
      </c>
      <c r="AC3463" t="s">
        <v>142724</v>
      </c>
    </row>
    <row r="3464" spans="1:29" x14ac:dyDescent="0.25">
      <c r="A3464">
        <v>56</v>
      </c>
      <c r="B3464" s="1">
        <v>45120.667233796295</v>
      </c>
      <c r="C3464" t="s">
        <v>8327</v>
      </c>
      <c r="D3464" t="s">
        <v>8328</v>
      </c>
      <c r="E3464" t="s">
        <v>125504</v>
      </c>
      <c r="F3464" t="s">
        <v>142725</v>
      </c>
      <c r="G3464">
        <v>811080518</v>
      </c>
      <c r="H3464" t="s">
        <v>49092</v>
      </c>
      <c r="I3464" t="s">
        <v>124128</v>
      </c>
      <c r="J3464" t="s">
        <v>142726</v>
      </c>
      <c r="K3464" t="s">
        <v>124130</v>
      </c>
      <c r="L3464" t="s">
        <v>2743</v>
      </c>
      <c r="M3464" t="s">
        <v>14744</v>
      </c>
      <c r="N3464" t="s">
        <v>62346</v>
      </c>
      <c r="Q3464">
        <v>1</v>
      </c>
      <c r="R3464" s="1">
        <v>45121.284074074072</v>
      </c>
      <c r="S3464" t="s">
        <v>124422</v>
      </c>
      <c r="T3464" t="s">
        <v>142675</v>
      </c>
      <c r="U3464" t="s">
        <v>142727</v>
      </c>
      <c r="V3464" t="s">
        <v>198660</v>
      </c>
      <c r="Y3464" t="s">
        <v>215</v>
      </c>
      <c r="AA3464" t="s">
        <v>135731</v>
      </c>
      <c r="AB3464">
        <v>788642216</v>
      </c>
      <c r="AC3464" t="s">
        <v>126900</v>
      </c>
    </row>
    <row r="3465" spans="1:29" x14ac:dyDescent="0.25">
      <c r="A3465">
        <v>57</v>
      </c>
      <c r="B3465" s="1">
        <v>45120.667233796295</v>
      </c>
      <c r="C3465" t="s">
        <v>8327</v>
      </c>
      <c r="D3465" t="s">
        <v>8328</v>
      </c>
      <c r="E3465" t="s">
        <v>125504</v>
      </c>
      <c r="F3465" t="s">
        <v>142728</v>
      </c>
      <c r="G3465">
        <v>811080433</v>
      </c>
      <c r="H3465" t="s">
        <v>49092</v>
      </c>
      <c r="I3465" t="s">
        <v>124128</v>
      </c>
      <c r="J3465" t="s">
        <v>142729</v>
      </c>
      <c r="K3465" t="s">
        <v>124130</v>
      </c>
      <c r="L3465" t="s">
        <v>2743</v>
      </c>
      <c r="M3465" t="s">
        <v>14744</v>
      </c>
      <c r="N3465" t="s">
        <v>3426</v>
      </c>
      <c r="Q3465">
        <v>1</v>
      </c>
      <c r="R3465" s="1">
        <v>45121.299733796295</v>
      </c>
      <c r="S3465" t="s">
        <v>124422</v>
      </c>
      <c r="T3465" t="s">
        <v>142675</v>
      </c>
      <c r="U3465" t="s">
        <v>142730</v>
      </c>
      <c r="V3465" t="s">
        <v>198661</v>
      </c>
      <c r="Y3465" t="s">
        <v>215</v>
      </c>
      <c r="AA3465" t="s">
        <v>142731</v>
      </c>
      <c r="AB3465">
        <v>867403378</v>
      </c>
      <c r="AC3465" t="s">
        <v>142732</v>
      </c>
    </row>
    <row r="3466" spans="1:29" x14ac:dyDescent="0.25">
      <c r="A3466">
        <v>58</v>
      </c>
      <c r="B3466" s="1">
        <v>45120.667233796295</v>
      </c>
      <c r="C3466" t="s">
        <v>8327</v>
      </c>
      <c r="D3466" t="s">
        <v>8328</v>
      </c>
      <c r="E3466" t="s">
        <v>15146</v>
      </c>
      <c r="F3466" t="s">
        <v>142733</v>
      </c>
      <c r="G3466">
        <v>811083536</v>
      </c>
      <c r="H3466" t="s">
        <v>49092</v>
      </c>
      <c r="I3466" t="s">
        <v>124128</v>
      </c>
      <c r="J3466" t="s">
        <v>142734</v>
      </c>
      <c r="K3466" t="s">
        <v>124130</v>
      </c>
      <c r="L3466" t="s">
        <v>2743</v>
      </c>
      <c r="M3466" t="s">
        <v>2744</v>
      </c>
      <c r="N3466" t="s">
        <v>124429</v>
      </c>
      <c r="Q3466">
        <v>1</v>
      </c>
      <c r="R3466" s="1">
        <v>45121.351284722223</v>
      </c>
      <c r="S3466" t="s">
        <v>124430</v>
      </c>
      <c r="T3466" t="s">
        <v>142675</v>
      </c>
      <c r="U3466" t="s">
        <v>142543</v>
      </c>
      <c r="V3466" t="s">
        <v>198621</v>
      </c>
      <c r="Y3466" t="s">
        <v>215</v>
      </c>
      <c r="AA3466" t="s">
        <v>142735</v>
      </c>
      <c r="AB3466">
        <v>386361850</v>
      </c>
      <c r="AC3466" t="s">
        <v>125791</v>
      </c>
    </row>
    <row r="3467" spans="1:29" x14ac:dyDescent="0.25">
      <c r="A3467">
        <v>59</v>
      </c>
      <c r="B3467" s="1">
        <v>45120.667233796295</v>
      </c>
      <c r="C3467" t="s">
        <v>8327</v>
      </c>
      <c r="D3467" t="s">
        <v>8328</v>
      </c>
      <c r="E3467" t="s">
        <v>30584</v>
      </c>
      <c r="F3467" t="s">
        <v>142736</v>
      </c>
      <c r="G3467">
        <v>811083935</v>
      </c>
      <c r="H3467" t="s">
        <v>49092</v>
      </c>
      <c r="I3467" t="s">
        <v>124128</v>
      </c>
      <c r="J3467" t="s">
        <v>142737</v>
      </c>
      <c r="K3467" t="s">
        <v>124130</v>
      </c>
      <c r="L3467" t="s">
        <v>2743</v>
      </c>
      <c r="M3467" t="s">
        <v>30386</v>
      </c>
      <c r="N3467" t="s">
        <v>34256</v>
      </c>
      <c r="Q3467">
        <v>1</v>
      </c>
      <c r="R3467" s="1">
        <v>45121.299212962964</v>
      </c>
      <c r="S3467" t="s">
        <v>124519</v>
      </c>
      <c r="T3467" t="s">
        <v>142675</v>
      </c>
      <c r="U3467" t="s">
        <v>142738</v>
      </c>
      <c r="V3467" t="s">
        <v>198662</v>
      </c>
      <c r="Y3467" t="s">
        <v>215</v>
      </c>
      <c r="AA3467" t="s">
        <v>142739</v>
      </c>
      <c r="AB3467">
        <v>962981104</v>
      </c>
      <c r="AC3467" t="s">
        <v>6797</v>
      </c>
    </row>
    <row r="3468" spans="1:29" x14ac:dyDescent="0.25">
      <c r="A3468">
        <v>60</v>
      </c>
      <c r="B3468" s="1">
        <v>45120.667233796295</v>
      </c>
      <c r="C3468" t="s">
        <v>8327</v>
      </c>
      <c r="D3468" t="s">
        <v>8328</v>
      </c>
      <c r="E3468" t="s">
        <v>30584</v>
      </c>
      <c r="F3468" t="s">
        <v>142740</v>
      </c>
      <c r="G3468">
        <v>811083552</v>
      </c>
      <c r="H3468" t="s">
        <v>49092</v>
      </c>
      <c r="I3468" t="s">
        <v>124128</v>
      </c>
      <c r="J3468" t="s">
        <v>142741</v>
      </c>
      <c r="K3468" t="s">
        <v>124130</v>
      </c>
      <c r="L3468" t="s">
        <v>2743</v>
      </c>
      <c r="M3468" t="s">
        <v>14744</v>
      </c>
      <c r="N3468" t="s">
        <v>4587</v>
      </c>
      <c r="Q3468">
        <v>1</v>
      </c>
      <c r="R3468" s="1">
        <v>45121.300254629627</v>
      </c>
      <c r="S3468" t="s">
        <v>124422</v>
      </c>
      <c r="T3468" t="s">
        <v>142675</v>
      </c>
      <c r="U3468" t="s">
        <v>142742</v>
      </c>
      <c r="V3468" t="s">
        <v>198663</v>
      </c>
      <c r="Y3468" t="s">
        <v>215</v>
      </c>
      <c r="AA3468" t="s">
        <v>126214</v>
      </c>
      <c r="AB3468">
        <v>397997091</v>
      </c>
      <c r="AC3468" t="s">
        <v>126980</v>
      </c>
    </row>
    <row r="3469" spans="1:29" x14ac:dyDescent="0.25">
      <c r="A3469">
        <v>61</v>
      </c>
      <c r="B3469" s="1">
        <v>45120.667233796295</v>
      </c>
      <c r="C3469" t="s">
        <v>8327</v>
      </c>
      <c r="D3469" t="s">
        <v>8328</v>
      </c>
      <c r="E3469" t="s">
        <v>30584</v>
      </c>
      <c r="F3469" t="s">
        <v>142743</v>
      </c>
      <c r="G3469">
        <v>811083547</v>
      </c>
      <c r="H3469" t="s">
        <v>49092</v>
      </c>
      <c r="I3469" t="s">
        <v>124128</v>
      </c>
      <c r="J3469" t="s">
        <v>142744</v>
      </c>
      <c r="K3469" t="s">
        <v>124130</v>
      </c>
      <c r="L3469" t="s">
        <v>2743</v>
      </c>
      <c r="M3469" t="s">
        <v>15741</v>
      </c>
      <c r="N3469" t="s">
        <v>127002</v>
      </c>
      <c r="Q3469">
        <v>1</v>
      </c>
      <c r="R3469" s="1">
        <v>45121.318622685183</v>
      </c>
      <c r="S3469" t="s">
        <v>125532</v>
      </c>
      <c r="T3469" t="s">
        <v>142675</v>
      </c>
      <c r="U3469" t="s">
        <v>142745</v>
      </c>
      <c r="V3469" t="s">
        <v>198664</v>
      </c>
      <c r="Y3469" t="s">
        <v>215</v>
      </c>
      <c r="AA3469" t="s">
        <v>73056</v>
      </c>
      <c r="AB3469">
        <v>399632517</v>
      </c>
      <c r="AC3469" t="s">
        <v>142746</v>
      </c>
    </row>
    <row r="3470" spans="1:29" x14ac:dyDescent="0.25">
      <c r="A3470">
        <v>62</v>
      </c>
      <c r="B3470" s="1">
        <v>45120.667233796295</v>
      </c>
      <c r="C3470" t="s">
        <v>8327</v>
      </c>
      <c r="D3470" t="s">
        <v>8328</v>
      </c>
      <c r="E3470" t="s">
        <v>124497</v>
      </c>
      <c r="F3470" t="s">
        <v>142747</v>
      </c>
      <c r="G3470">
        <v>811084017</v>
      </c>
      <c r="H3470" t="s">
        <v>49092</v>
      </c>
      <c r="I3470" t="s">
        <v>124128</v>
      </c>
      <c r="J3470" t="s">
        <v>142748</v>
      </c>
      <c r="K3470" t="s">
        <v>124130</v>
      </c>
      <c r="L3470" t="s">
        <v>2743</v>
      </c>
      <c r="M3470" t="s">
        <v>30386</v>
      </c>
      <c r="N3470" t="s">
        <v>34155</v>
      </c>
      <c r="Q3470">
        <v>1</v>
      </c>
      <c r="R3470" s="1">
        <v>45121.297638888886</v>
      </c>
      <c r="S3470" t="s">
        <v>124519</v>
      </c>
      <c r="T3470" t="s">
        <v>142675</v>
      </c>
      <c r="U3470" t="s">
        <v>142749</v>
      </c>
      <c r="V3470" t="s">
        <v>198665</v>
      </c>
      <c r="Y3470" t="s">
        <v>215</v>
      </c>
      <c r="AA3470" t="s">
        <v>142750</v>
      </c>
      <c r="AB3470">
        <v>359214045</v>
      </c>
      <c r="AC3470" t="s">
        <v>142751</v>
      </c>
    </row>
    <row r="3471" spans="1:29" x14ac:dyDescent="0.25">
      <c r="A3471">
        <v>63</v>
      </c>
      <c r="B3471" s="1">
        <v>45120.667233796295</v>
      </c>
      <c r="C3471" t="s">
        <v>8327</v>
      </c>
      <c r="D3471" t="s">
        <v>8328</v>
      </c>
      <c r="E3471" t="s">
        <v>124497</v>
      </c>
      <c r="F3471" t="s">
        <v>142752</v>
      </c>
      <c r="G3471">
        <v>811083426</v>
      </c>
      <c r="H3471" t="s">
        <v>49092</v>
      </c>
      <c r="I3471" t="s">
        <v>124128</v>
      </c>
      <c r="J3471" t="s">
        <v>142753</v>
      </c>
      <c r="K3471" t="s">
        <v>124130</v>
      </c>
      <c r="L3471" t="s">
        <v>2743</v>
      </c>
      <c r="M3471" t="s">
        <v>30386</v>
      </c>
      <c r="N3471" t="s">
        <v>30387</v>
      </c>
      <c r="Q3471">
        <v>1</v>
      </c>
      <c r="R3471" s="1">
        <v>45121.298171296294</v>
      </c>
      <c r="S3471" t="s">
        <v>124519</v>
      </c>
      <c r="T3471" t="s">
        <v>142675</v>
      </c>
      <c r="U3471" t="s">
        <v>142754</v>
      </c>
      <c r="V3471" t="s">
        <v>198666</v>
      </c>
      <c r="Y3471" t="s">
        <v>215</v>
      </c>
      <c r="AA3471" t="s">
        <v>142755</v>
      </c>
      <c r="AB3471">
        <v>359160997</v>
      </c>
      <c r="AC3471" t="s">
        <v>124469</v>
      </c>
    </row>
    <row r="3472" spans="1:29" x14ac:dyDescent="0.25">
      <c r="A3472">
        <v>64</v>
      </c>
      <c r="B3472" s="1">
        <v>45120.667233796295</v>
      </c>
      <c r="C3472" t="s">
        <v>8327</v>
      </c>
      <c r="D3472" t="s">
        <v>8328</v>
      </c>
      <c r="E3472" t="s">
        <v>124497</v>
      </c>
      <c r="F3472" t="s">
        <v>142756</v>
      </c>
      <c r="G3472">
        <v>811083391</v>
      </c>
      <c r="H3472" t="s">
        <v>49092</v>
      </c>
      <c r="I3472" t="s">
        <v>124128</v>
      </c>
      <c r="J3472" t="s">
        <v>142757</v>
      </c>
      <c r="K3472" t="s">
        <v>124130</v>
      </c>
      <c r="L3472" t="s">
        <v>2743</v>
      </c>
      <c r="M3472" t="s">
        <v>2744</v>
      </c>
      <c r="N3472" t="s">
        <v>130023</v>
      </c>
      <c r="Q3472">
        <v>1</v>
      </c>
      <c r="R3472" s="1">
        <v>45121.37704861111</v>
      </c>
      <c r="S3472" t="s">
        <v>124430</v>
      </c>
      <c r="T3472" t="s">
        <v>142675</v>
      </c>
      <c r="U3472" t="s">
        <v>142651</v>
      </c>
      <c r="V3472" t="s">
        <v>198643</v>
      </c>
      <c r="Y3472" t="s">
        <v>215</v>
      </c>
      <c r="AA3472" t="s">
        <v>142758</v>
      </c>
      <c r="AB3472">
        <v>358944749</v>
      </c>
      <c r="AC3472" t="s">
        <v>142759</v>
      </c>
    </row>
    <row r="3473" spans="1:29" x14ac:dyDescent="0.25">
      <c r="A3473">
        <v>65</v>
      </c>
      <c r="B3473" s="1">
        <v>45120.667233796295</v>
      </c>
      <c r="C3473" t="s">
        <v>8327</v>
      </c>
      <c r="D3473" t="s">
        <v>8328</v>
      </c>
      <c r="E3473" t="s">
        <v>135003</v>
      </c>
      <c r="F3473" t="s">
        <v>142760</v>
      </c>
      <c r="G3473">
        <v>811084357</v>
      </c>
      <c r="H3473" t="s">
        <v>49092</v>
      </c>
      <c r="I3473" t="s">
        <v>124128</v>
      </c>
      <c r="J3473" t="s">
        <v>142761</v>
      </c>
      <c r="K3473" t="s">
        <v>124130</v>
      </c>
      <c r="L3473" t="s">
        <v>2743</v>
      </c>
      <c r="M3473" t="s">
        <v>29148</v>
      </c>
      <c r="N3473" t="s">
        <v>142762</v>
      </c>
      <c r="Q3473">
        <v>1</v>
      </c>
      <c r="R3473" s="1">
        <v>45121.332013888888</v>
      </c>
      <c r="S3473" t="s">
        <v>124485</v>
      </c>
      <c r="T3473" t="s">
        <v>142675</v>
      </c>
      <c r="U3473" t="s">
        <v>142515</v>
      </c>
      <c r="V3473" t="s">
        <v>198613</v>
      </c>
      <c r="Y3473" t="s">
        <v>215</v>
      </c>
      <c r="AA3473" t="s">
        <v>142763</v>
      </c>
      <c r="AB3473">
        <v>943623970</v>
      </c>
      <c r="AC3473" t="s">
        <v>142764</v>
      </c>
    </row>
    <row r="3474" spans="1:29" x14ac:dyDescent="0.25">
      <c r="A3474">
        <v>66</v>
      </c>
      <c r="B3474" s="1">
        <v>45120.667233796295</v>
      </c>
      <c r="C3474" t="s">
        <v>8327</v>
      </c>
      <c r="D3474" t="s">
        <v>8328</v>
      </c>
      <c r="E3474" t="s">
        <v>135003</v>
      </c>
      <c r="F3474" t="s">
        <v>142765</v>
      </c>
      <c r="G3474">
        <v>811084353</v>
      </c>
      <c r="H3474" t="s">
        <v>49092</v>
      </c>
      <c r="I3474" t="s">
        <v>124128</v>
      </c>
      <c r="J3474" t="s">
        <v>142766</v>
      </c>
      <c r="K3474" t="s">
        <v>124130</v>
      </c>
      <c r="L3474" t="s">
        <v>2743</v>
      </c>
      <c r="M3474" t="s">
        <v>30386</v>
      </c>
      <c r="N3474" t="s">
        <v>30671</v>
      </c>
      <c r="Q3474">
        <v>1</v>
      </c>
      <c r="R3474" s="1">
        <v>45121.299224537041</v>
      </c>
      <c r="S3474" t="s">
        <v>124519</v>
      </c>
      <c r="T3474" t="s">
        <v>142675</v>
      </c>
      <c r="U3474" t="s">
        <v>142767</v>
      </c>
      <c r="V3474" t="s">
        <v>198667</v>
      </c>
      <c r="Y3474" t="s">
        <v>215</v>
      </c>
      <c r="AA3474" t="s">
        <v>142768</v>
      </c>
      <c r="AB3474">
        <v>364889022</v>
      </c>
      <c r="AC3474" t="s">
        <v>142769</v>
      </c>
    </row>
    <row r="3475" spans="1:29" x14ac:dyDescent="0.25">
      <c r="A3475">
        <v>67</v>
      </c>
      <c r="B3475" s="1">
        <v>45120.667233796295</v>
      </c>
      <c r="C3475" t="s">
        <v>8327</v>
      </c>
      <c r="D3475" t="s">
        <v>8328</v>
      </c>
      <c r="E3475" t="s">
        <v>135003</v>
      </c>
      <c r="F3475" t="s">
        <v>142770</v>
      </c>
      <c r="G3475">
        <v>811084346</v>
      </c>
      <c r="H3475" t="s">
        <v>49092</v>
      </c>
      <c r="I3475" t="s">
        <v>124128</v>
      </c>
      <c r="J3475" t="s">
        <v>142771</v>
      </c>
      <c r="K3475" t="s">
        <v>124130</v>
      </c>
      <c r="L3475" t="s">
        <v>2743</v>
      </c>
      <c r="M3475" t="s">
        <v>14744</v>
      </c>
      <c r="N3475" t="s">
        <v>3426</v>
      </c>
      <c r="Q3475">
        <v>1</v>
      </c>
      <c r="R3475" s="1">
        <v>45121.300787037035</v>
      </c>
      <c r="S3475" t="s">
        <v>124422</v>
      </c>
      <c r="T3475" t="s">
        <v>142675</v>
      </c>
      <c r="U3475" t="s">
        <v>142772</v>
      </c>
      <c r="V3475" t="s">
        <v>198668</v>
      </c>
      <c r="Y3475" t="s">
        <v>215</v>
      </c>
      <c r="AA3475" t="s">
        <v>142773</v>
      </c>
      <c r="AB3475">
        <v>586372354</v>
      </c>
      <c r="AC3475" t="s">
        <v>142774</v>
      </c>
    </row>
    <row r="3476" spans="1:29" x14ac:dyDescent="0.25">
      <c r="A3476">
        <v>68</v>
      </c>
      <c r="B3476" s="1">
        <v>45120.667233796295</v>
      </c>
      <c r="C3476" t="s">
        <v>8327</v>
      </c>
      <c r="D3476" t="s">
        <v>8328</v>
      </c>
      <c r="E3476" t="s">
        <v>135003</v>
      </c>
      <c r="F3476" t="s">
        <v>142775</v>
      </c>
      <c r="G3476">
        <v>811084336</v>
      </c>
      <c r="H3476" t="s">
        <v>49092</v>
      </c>
      <c r="I3476" t="s">
        <v>124128</v>
      </c>
      <c r="J3476" t="s">
        <v>142776</v>
      </c>
      <c r="K3476" t="s">
        <v>124130</v>
      </c>
      <c r="L3476" t="s">
        <v>2743</v>
      </c>
      <c r="M3476" t="s">
        <v>2744</v>
      </c>
      <c r="N3476" t="s">
        <v>2745</v>
      </c>
      <c r="Q3476">
        <v>1</v>
      </c>
      <c r="R3476" s="1">
        <v>45121.37027777778</v>
      </c>
      <c r="S3476" t="s">
        <v>124430</v>
      </c>
      <c r="T3476" t="s">
        <v>142675</v>
      </c>
      <c r="U3476" t="s">
        <v>142777</v>
      </c>
      <c r="V3476" t="s">
        <v>198669</v>
      </c>
      <c r="Y3476" t="s">
        <v>215</v>
      </c>
      <c r="AA3476" t="s">
        <v>142778</v>
      </c>
      <c r="AB3476">
        <v>359161226</v>
      </c>
      <c r="AC3476" t="s">
        <v>142779</v>
      </c>
    </row>
    <row r="3477" spans="1:29" x14ac:dyDescent="0.25">
      <c r="A3477">
        <v>69</v>
      </c>
      <c r="B3477" s="1">
        <v>45120.667233796295</v>
      </c>
      <c r="C3477" t="s">
        <v>8327</v>
      </c>
      <c r="D3477" t="s">
        <v>8328</v>
      </c>
      <c r="E3477" t="s">
        <v>135003</v>
      </c>
      <c r="F3477" t="s">
        <v>142780</v>
      </c>
      <c r="G3477">
        <v>811084158</v>
      </c>
      <c r="H3477" t="s">
        <v>49092</v>
      </c>
      <c r="I3477" t="s">
        <v>124128</v>
      </c>
      <c r="J3477" t="s">
        <v>142781</v>
      </c>
      <c r="K3477" t="s">
        <v>124130</v>
      </c>
      <c r="L3477" t="s">
        <v>2743</v>
      </c>
      <c r="M3477" t="s">
        <v>30386</v>
      </c>
      <c r="N3477" t="s">
        <v>124518</v>
      </c>
      <c r="Q3477">
        <v>1</v>
      </c>
      <c r="R3477" s="1">
        <v>45121.300254629627</v>
      </c>
      <c r="S3477" t="s">
        <v>124519</v>
      </c>
      <c r="T3477" t="s">
        <v>142675</v>
      </c>
      <c r="U3477" t="s">
        <v>142782</v>
      </c>
      <c r="V3477" t="s">
        <v>198670</v>
      </c>
      <c r="Y3477" t="s">
        <v>215</v>
      </c>
      <c r="AA3477" t="s">
        <v>45146</v>
      </c>
      <c r="AB3477">
        <v>989447701</v>
      </c>
      <c r="AC3477" t="s">
        <v>142783</v>
      </c>
    </row>
    <row r="3478" spans="1:29" x14ac:dyDescent="0.25">
      <c r="A3478">
        <v>70</v>
      </c>
      <c r="B3478" s="1">
        <v>45120.667233796295</v>
      </c>
      <c r="C3478" t="s">
        <v>8327</v>
      </c>
      <c r="D3478" t="s">
        <v>8328</v>
      </c>
      <c r="E3478" t="s">
        <v>135003</v>
      </c>
      <c r="F3478" t="s">
        <v>142784</v>
      </c>
      <c r="G3478">
        <v>811084137</v>
      </c>
      <c r="H3478" t="s">
        <v>49092</v>
      </c>
      <c r="I3478" t="s">
        <v>124128</v>
      </c>
      <c r="J3478" t="s">
        <v>142785</v>
      </c>
      <c r="K3478" t="s">
        <v>124130</v>
      </c>
      <c r="L3478" t="s">
        <v>2743</v>
      </c>
      <c r="M3478" t="s">
        <v>29148</v>
      </c>
      <c r="N3478" t="s">
        <v>56678</v>
      </c>
      <c r="Q3478">
        <v>1</v>
      </c>
      <c r="R3478" s="1">
        <v>45121.33253472222</v>
      </c>
      <c r="S3478" t="s">
        <v>124485</v>
      </c>
      <c r="T3478" t="s">
        <v>142675</v>
      </c>
      <c r="U3478" t="s">
        <v>142786</v>
      </c>
      <c r="V3478" t="s">
        <v>194241</v>
      </c>
      <c r="Y3478" t="s">
        <v>215</v>
      </c>
      <c r="AA3478" t="s">
        <v>20386</v>
      </c>
      <c r="AB3478">
        <v>363566205</v>
      </c>
      <c r="AC3478" t="s">
        <v>142787</v>
      </c>
    </row>
    <row r="3479" spans="1:29" x14ac:dyDescent="0.25">
      <c r="A3479">
        <v>71</v>
      </c>
      <c r="B3479" s="1">
        <v>45120.667233796295</v>
      </c>
      <c r="C3479" t="s">
        <v>8327</v>
      </c>
      <c r="D3479" t="s">
        <v>8328</v>
      </c>
      <c r="E3479" t="s">
        <v>135003</v>
      </c>
      <c r="F3479" t="s">
        <v>142788</v>
      </c>
      <c r="G3479">
        <v>811084123</v>
      </c>
      <c r="H3479" t="s">
        <v>49092</v>
      </c>
      <c r="I3479" t="s">
        <v>124128</v>
      </c>
      <c r="J3479" t="s">
        <v>142789</v>
      </c>
      <c r="K3479" t="s">
        <v>124130</v>
      </c>
      <c r="L3479" t="s">
        <v>2743</v>
      </c>
      <c r="M3479" t="s">
        <v>29148</v>
      </c>
      <c r="N3479" t="s">
        <v>142762</v>
      </c>
      <c r="Q3479">
        <v>1</v>
      </c>
      <c r="R3479" s="1">
        <v>45121.332037037035</v>
      </c>
      <c r="S3479" t="s">
        <v>124485</v>
      </c>
      <c r="T3479" t="s">
        <v>142675</v>
      </c>
      <c r="U3479" t="s">
        <v>142790</v>
      </c>
      <c r="V3479" t="s">
        <v>198671</v>
      </c>
      <c r="Y3479" t="s">
        <v>215</v>
      </c>
      <c r="AA3479" t="s">
        <v>142791</v>
      </c>
      <c r="AB3479">
        <v>917735621</v>
      </c>
      <c r="AC3479" t="s">
        <v>142792</v>
      </c>
    </row>
    <row r="3480" spans="1:29" x14ac:dyDescent="0.25">
      <c r="A3480">
        <v>72</v>
      </c>
      <c r="B3480" s="1">
        <v>45120.667233796295</v>
      </c>
      <c r="C3480" t="s">
        <v>8327</v>
      </c>
      <c r="D3480" t="s">
        <v>8328</v>
      </c>
      <c r="E3480" t="s">
        <v>135003</v>
      </c>
      <c r="F3480" t="s">
        <v>142793</v>
      </c>
      <c r="G3480">
        <v>811084043</v>
      </c>
      <c r="H3480" t="s">
        <v>49092</v>
      </c>
      <c r="I3480" t="s">
        <v>124128</v>
      </c>
      <c r="J3480" t="s">
        <v>142794</v>
      </c>
      <c r="K3480" t="s">
        <v>124130</v>
      </c>
      <c r="L3480" t="s">
        <v>2743</v>
      </c>
      <c r="M3480" t="s">
        <v>15741</v>
      </c>
      <c r="N3480" t="s">
        <v>27608</v>
      </c>
      <c r="Q3480">
        <v>1</v>
      </c>
      <c r="R3480" s="1">
        <v>45121.314421296294</v>
      </c>
      <c r="S3480" t="s">
        <v>125532</v>
      </c>
      <c r="T3480" t="s">
        <v>142675</v>
      </c>
      <c r="U3480" t="s">
        <v>142795</v>
      </c>
      <c r="V3480" t="s">
        <v>198672</v>
      </c>
      <c r="Y3480" t="s">
        <v>215</v>
      </c>
      <c r="AA3480" t="s">
        <v>142796</v>
      </c>
      <c r="AB3480">
        <v>345543854</v>
      </c>
      <c r="AC3480" t="s">
        <v>125535</v>
      </c>
    </row>
    <row r="3481" spans="1:29" x14ac:dyDescent="0.25">
      <c r="A3481">
        <v>73</v>
      </c>
      <c r="B3481" s="1">
        <v>45120.665173611109</v>
      </c>
      <c r="C3481" t="s">
        <v>28</v>
      </c>
      <c r="D3481" t="s">
        <v>263</v>
      </c>
      <c r="E3481" t="s">
        <v>1479</v>
      </c>
      <c r="F3481" t="s">
        <v>142797</v>
      </c>
      <c r="G3481">
        <v>811082984</v>
      </c>
      <c r="H3481" t="s">
        <v>49092</v>
      </c>
      <c r="I3481" t="s">
        <v>124128</v>
      </c>
      <c r="J3481" t="s">
        <v>142798</v>
      </c>
      <c r="K3481" t="s">
        <v>124130</v>
      </c>
      <c r="L3481" t="s">
        <v>317</v>
      </c>
      <c r="M3481" t="s">
        <v>2775</v>
      </c>
      <c r="N3481" t="s">
        <v>2784</v>
      </c>
      <c r="Q3481">
        <v>1</v>
      </c>
      <c r="R3481" s="1">
        <v>45121.585682870369</v>
      </c>
      <c r="S3481" t="s">
        <v>126641</v>
      </c>
      <c r="T3481" t="s">
        <v>142799</v>
      </c>
      <c r="U3481" t="s">
        <v>142800</v>
      </c>
      <c r="V3481" t="s">
        <v>198673</v>
      </c>
      <c r="Y3481" t="s">
        <v>215</v>
      </c>
      <c r="AA3481" t="s">
        <v>10251</v>
      </c>
      <c r="AB3481">
        <v>917113344</v>
      </c>
      <c r="AC3481" t="s">
        <v>142801</v>
      </c>
    </row>
    <row r="3482" spans="1:29" x14ac:dyDescent="0.25">
      <c r="A3482">
        <v>74</v>
      </c>
      <c r="B3482" s="1">
        <v>45120.665173611109</v>
      </c>
      <c r="C3482" t="s">
        <v>28</v>
      </c>
      <c r="D3482" t="s">
        <v>263</v>
      </c>
      <c r="E3482" t="s">
        <v>1479</v>
      </c>
      <c r="F3482" t="s">
        <v>142802</v>
      </c>
      <c r="G3482">
        <v>811082079</v>
      </c>
      <c r="H3482" t="s">
        <v>49092</v>
      </c>
      <c r="I3482" t="s">
        <v>124128</v>
      </c>
      <c r="J3482" t="s">
        <v>142803</v>
      </c>
      <c r="K3482" t="s">
        <v>124130</v>
      </c>
      <c r="L3482" t="s">
        <v>317</v>
      </c>
      <c r="M3482" t="s">
        <v>2775</v>
      </c>
      <c r="N3482" t="s">
        <v>10616</v>
      </c>
      <c r="Q3482">
        <v>1</v>
      </c>
      <c r="R3482" s="1">
        <v>45121.596504629626</v>
      </c>
      <c r="S3482" t="s">
        <v>131370</v>
      </c>
      <c r="T3482" t="s">
        <v>142799</v>
      </c>
      <c r="U3482" t="s">
        <v>142804</v>
      </c>
      <c r="V3482" t="s">
        <v>198674</v>
      </c>
      <c r="Y3482" t="s">
        <v>215</v>
      </c>
      <c r="AA3482" t="s">
        <v>70573</v>
      </c>
      <c r="AB3482">
        <v>333358073</v>
      </c>
      <c r="AC3482" t="s">
        <v>142805</v>
      </c>
    </row>
    <row r="3483" spans="1:29" x14ac:dyDescent="0.25">
      <c r="A3483">
        <v>75</v>
      </c>
      <c r="B3483" s="1">
        <v>45120.665173611109</v>
      </c>
      <c r="C3483" t="s">
        <v>28</v>
      </c>
      <c r="D3483" t="s">
        <v>263</v>
      </c>
      <c r="E3483" t="s">
        <v>1479</v>
      </c>
      <c r="F3483" t="s">
        <v>142806</v>
      </c>
      <c r="G3483">
        <v>811083002</v>
      </c>
      <c r="H3483" t="s">
        <v>49092</v>
      </c>
      <c r="I3483" t="s">
        <v>124128</v>
      </c>
      <c r="J3483" t="s">
        <v>142807</v>
      </c>
      <c r="K3483" t="s">
        <v>124130</v>
      </c>
      <c r="L3483" t="s">
        <v>36</v>
      </c>
      <c r="M3483" t="s">
        <v>50</v>
      </c>
      <c r="N3483" t="s">
        <v>51</v>
      </c>
      <c r="Q3483">
        <v>1</v>
      </c>
      <c r="R3483" s="1">
        <v>45121.348576388889</v>
      </c>
      <c r="S3483" t="s">
        <v>142808</v>
      </c>
      <c r="T3483" t="s">
        <v>142799</v>
      </c>
      <c r="U3483" t="s">
        <v>142809</v>
      </c>
      <c r="V3483" t="s">
        <v>198675</v>
      </c>
      <c r="Y3483" t="s">
        <v>215</v>
      </c>
      <c r="AA3483" t="s">
        <v>142810</v>
      </c>
      <c r="AB3483">
        <v>382352962</v>
      </c>
      <c r="AC3483" t="s">
        <v>142811</v>
      </c>
    </row>
    <row r="3484" spans="1:29" x14ac:dyDescent="0.25">
      <c r="A3484">
        <v>76</v>
      </c>
      <c r="B3484" s="1">
        <v>45120.665173611109</v>
      </c>
      <c r="C3484" t="s">
        <v>28</v>
      </c>
      <c r="D3484" t="s">
        <v>263</v>
      </c>
      <c r="E3484" t="s">
        <v>1479</v>
      </c>
      <c r="F3484" t="s">
        <v>142812</v>
      </c>
      <c r="G3484">
        <v>811082285</v>
      </c>
      <c r="H3484" t="s">
        <v>49092</v>
      </c>
      <c r="I3484" t="s">
        <v>124128</v>
      </c>
      <c r="J3484" t="s">
        <v>142813</v>
      </c>
      <c r="K3484" t="s">
        <v>124130</v>
      </c>
      <c r="L3484" t="s">
        <v>36</v>
      </c>
      <c r="M3484" t="s">
        <v>660</v>
      </c>
      <c r="N3484" t="s">
        <v>61676</v>
      </c>
      <c r="Q3484">
        <v>1</v>
      </c>
      <c r="R3484" s="1">
        <v>45121.324861111112</v>
      </c>
      <c r="S3484" t="s">
        <v>138105</v>
      </c>
      <c r="T3484" t="s">
        <v>142799</v>
      </c>
      <c r="U3484" t="s">
        <v>142814</v>
      </c>
      <c r="V3484" t="s">
        <v>198676</v>
      </c>
      <c r="Y3484" t="s">
        <v>215</v>
      </c>
      <c r="AA3484" t="s">
        <v>138108</v>
      </c>
      <c r="AB3484">
        <v>989588689</v>
      </c>
      <c r="AC3484" t="s">
        <v>138109</v>
      </c>
    </row>
    <row r="3485" spans="1:29" x14ac:dyDescent="0.25">
      <c r="A3485">
        <v>77</v>
      </c>
      <c r="B3485" s="1">
        <v>45120.665173611109</v>
      </c>
      <c r="C3485" t="s">
        <v>28</v>
      </c>
      <c r="D3485" t="s">
        <v>263</v>
      </c>
      <c r="E3485" t="s">
        <v>1479</v>
      </c>
      <c r="F3485" t="s">
        <v>142815</v>
      </c>
      <c r="G3485">
        <v>811081801</v>
      </c>
      <c r="H3485" t="s">
        <v>49092</v>
      </c>
      <c r="I3485" t="s">
        <v>124128</v>
      </c>
      <c r="J3485" t="s">
        <v>142816</v>
      </c>
      <c r="K3485" t="s">
        <v>124130</v>
      </c>
      <c r="L3485" t="s">
        <v>36</v>
      </c>
      <c r="M3485" t="s">
        <v>267</v>
      </c>
      <c r="N3485" t="s">
        <v>268</v>
      </c>
      <c r="Q3485">
        <v>1</v>
      </c>
      <c r="R3485" s="1">
        <v>45121.280416666668</v>
      </c>
      <c r="S3485" t="s">
        <v>129375</v>
      </c>
      <c r="T3485" t="s">
        <v>142799</v>
      </c>
      <c r="U3485" t="s">
        <v>87311</v>
      </c>
      <c r="V3485" t="s">
        <v>120742</v>
      </c>
      <c r="Y3485" t="s">
        <v>215</v>
      </c>
      <c r="AA3485" t="s">
        <v>131663</v>
      </c>
      <c r="AB3485">
        <v>394778345</v>
      </c>
      <c r="AC3485" t="s">
        <v>142817</v>
      </c>
    </row>
    <row r="3486" spans="1:29" x14ac:dyDescent="0.25">
      <c r="A3486">
        <v>78</v>
      </c>
      <c r="B3486" s="1">
        <v>45120.665173611109</v>
      </c>
      <c r="C3486" t="s">
        <v>28</v>
      </c>
      <c r="D3486" t="s">
        <v>263</v>
      </c>
      <c r="E3486" t="s">
        <v>1479</v>
      </c>
      <c r="F3486" t="s">
        <v>142818</v>
      </c>
      <c r="G3486">
        <v>811075860</v>
      </c>
      <c r="H3486" t="s">
        <v>49092</v>
      </c>
      <c r="I3486" t="s">
        <v>124128</v>
      </c>
      <c r="J3486" t="s">
        <v>142819</v>
      </c>
      <c r="K3486" t="s">
        <v>124130</v>
      </c>
      <c r="L3486" t="s">
        <v>36</v>
      </c>
      <c r="M3486" t="s">
        <v>8406</v>
      </c>
      <c r="N3486" t="s">
        <v>56348</v>
      </c>
      <c r="Q3486">
        <v>1</v>
      </c>
      <c r="R3486" s="1">
        <v>45121.301296296297</v>
      </c>
      <c r="S3486" t="s">
        <v>142820</v>
      </c>
      <c r="T3486" t="s">
        <v>142799</v>
      </c>
      <c r="U3486" t="s">
        <v>142821</v>
      </c>
      <c r="V3486" t="s">
        <v>198677</v>
      </c>
      <c r="Y3486" t="s">
        <v>215</v>
      </c>
      <c r="AA3486" t="s">
        <v>142822</v>
      </c>
      <c r="AB3486">
        <v>976790360</v>
      </c>
      <c r="AC3486" t="s">
        <v>142823</v>
      </c>
    </row>
    <row r="3487" spans="1:29" x14ac:dyDescent="0.25">
      <c r="A3487">
        <v>79</v>
      </c>
      <c r="B3487" s="1">
        <v>45120.665173611109</v>
      </c>
      <c r="C3487" t="s">
        <v>28</v>
      </c>
      <c r="D3487" t="s">
        <v>263</v>
      </c>
      <c r="E3487" t="s">
        <v>1479</v>
      </c>
      <c r="F3487" t="s">
        <v>142824</v>
      </c>
      <c r="G3487">
        <v>811075504</v>
      </c>
      <c r="H3487" t="s">
        <v>49092</v>
      </c>
      <c r="I3487" t="s">
        <v>124128</v>
      </c>
      <c r="J3487" t="s">
        <v>142825</v>
      </c>
      <c r="K3487" t="s">
        <v>124130</v>
      </c>
      <c r="L3487" t="s">
        <v>36</v>
      </c>
      <c r="M3487" t="s">
        <v>660</v>
      </c>
      <c r="N3487" t="s">
        <v>3175</v>
      </c>
      <c r="Q3487">
        <v>1</v>
      </c>
      <c r="R3487" s="1">
        <v>45121.317546296297</v>
      </c>
      <c r="S3487" t="s">
        <v>142826</v>
      </c>
      <c r="T3487" t="s">
        <v>142799</v>
      </c>
      <c r="U3487" t="s">
        <v>142827</v>
      </c>
      <c r="V3487" t="s">
        <v>198678</v>
      </c>
      <c r="Y3487" t="s">
        <v>215</v>
      </c>
      <c r="AA3487" t="s">
        <v>11990</v>
      </c>
      <c r="AB3487">
        <v>989965223</v>
      </c>
      <c r="AC3487" t="s">
        <v>142828</v>
      </c>
    </row>
    <row r="3488" spans="1:29" x14ac:dyDescent="0.25">
      <c r="A3488">
        <v>80</v>
      </c>
      <c r="B3488" s="1">
        <v>45120.665173611109</v>
      </c>
      <c r="C3488" t="s">
        <v>28</v>
      </c>
      <c r="D3488" t="s">
        <v>263</v>
      </c>
      <c r="E3488" t="s">
        <v>1479</v>
      </c>
      <c r="F3488" t="s">
        <v>142829</v>
      </c>
      <c r="G3488">
        <v>811075034</v>
      </c>
      <c r="H3488" t="s">
        <v>49092</v>
      </c>
      <c r="I3488" t="s">
        <v>124128</v>
      </c>
      <c r="J3488" t="s">
        <v>142830</v>
      </c>
      <c r="K3488" t="s">
        <v>124130</v>
      </c>
      <c r="L3488" t="s">
        <v>36</v>
      </c>
      <c r="M3488" t="s">
        <v>248</v>
      </c>
      <c r="N3488" t="s">
        <v>3302</v>
      </c>
      <c r="Q3488">
        <v>1</v>
      </c>
      <c r="R3488" s="1">
        <v>45121.349166666667</v>
      </c>
      <c r="S3488" t="s">
        <v>136530</v>
      </c>
      <c r="T3488" t="s">
        <v>142799</v>
      </c>
      <c r="U3488" t="s">
        <v>142831</v>
      </c>
      <c r="V3488" t="s">
        <v>198679</v>
      </c>
      <c r="Y3488" t="s">
        <v>215</v>
      </c>
      <c r="AA3488" t="s">
        <v>142832</v>
      </c>
      <c r="AB3488">
        <v>349188886</v>
      </c>
      <c r="AC3488" t="s">
        <v>142833</v>
      </c>
    </row>
    <row r="3489" spans="1:29" x14ac:dyDescent="0.25">
      <c r="A3489">
        <v>81</v>
      </c>
      <c r="B3489" s="1">
        <v>45120.663182870368</v>
      </c>
      <c r="C3489" t="s">
        <v>124557</v>
      </c>
      <c r="D3489" t="s">
        <v>124558</v>
      </c>
      <c r="E3489" t="s">
        <v>142834</v>
      </c>
      <c r="F3489" t="s">
        <v>142835</v>
      </c>
      <c r="G3489">
        <v>811084702</v>
      </c>
      <c r="H3489" t="s">
        <v>49092</v>
      </c>
      <c r="I3489" t="s">
        <v>124128</v>
      </c>
      <c r="J3489" t="s">
        <v>142836</v>
      </c>
      <c r="K3489" t="s">
        <v>124130</v>
      </c>
      <c r="L3489" t="s">
        <v>317</v>
      </c>
      <c r="M3489" t="s">
        <v>2775</v>
      </c>
      <c r="N3489" t="s">
        <v>2776</v>
      </c>
      <c r="Q3489">
        <v>1</v>
      </c>
      <c r="R3489" s="1">
        <v>45121.303749999999</v>
      </c>
      <c r="S3489" t="s">
        <v>133194</v>
      </c>
      <c r="T3489" t="s">
        <v>142837</v>
      </c>
      <c r="U3489" t="s">
        <v>142838</v>
      </c>
      <c r="V3489" t="s">
        <v>198680</v>
      </c>
      <c r="Y3489" t="s">
        <v>215</v>
      </c>
      <c r="AA3489" t="s">
        <v>142839</v>
      </c>
      <c r="AB3489">
        <v>971428586</v>
      </c>
      <c r="AC3489" t="s">
        <v>142840</v>
      </c>
    </row>
    <row r="3490" spans="1:29" x14ac:dyDescent="0.25">
      <c r="A3490">
        <v>82</v>
      </c>
      <c r="B3490" s="1">
        <v>45120.663182870368</v>
      </c>
      <c r="C3490" t="s">
        <v>124557</v>
      </c>
      <c r="D3490" t="s">
        <v>124558</v>
      </c>
      <c r="E3490" t="s">
        <v>124566</v>
      </c>
      <c r="F3490" t="s">
        <v>142841</v>
      </c>
      <c r="G3490">
        <v>811084622</v>
      </c>
      <c r="H3490" t="s">
        <v>49092</v>
      </c>
      <c r="I3490" t="s">
        <v>124128</v>
      </c>
      <c r="J3490" t="s">
        <v>142842</v>
      </c>
      <c r="K3490" t="s">
        <v>124130</v>
      </c>
      <c r="L3490" t="s">
        <v>624</v>
      </c>
      <c r="M3490" t="s">
        <v>3068</v>
      </c>
      <c r="N3490" t="s">
        <v>139612</v>
      </c>
      <c r="Q3490">
        <v>1</v>
      </c>
      <c r="R3490" s="1">
        <v>45121.322754629633</v>
      </c>
      <c r="S3490" t="s">
        <v>139613</v>
      </c>
      <c r="T3490" t="s">
        <v>142837</v>
      </c>
      <c r="U3490" t="s">
        <v>142843</v>
      </c>
      <c r="V3490" t="s">
        <v>198681</v>
      </c>
      <c r="Y3490" t="s">
        <v>215</v>
      </c>
      <c r="AA3490" t="s">
        <v>139615</v>
      </c>
      <c r="AB3490">
        <v>332357748</v>
      </c>
      <c r="AC3490" t="s">
        <v>24275</v>
      </c>
    </row>
    <row r="3491" spans="1:29" x14ac:dyDescent="0.25">
      <c r="A3491">
        <v>83</v>
      </c>
      <c r="B3491" s="1">
        <v>45120.663182870368</v>
      </c>
      <c r="C3491" t="s">
        <v>124557</v>
      </c>
      <c r="D3491" t="s">
        <v>124558</v>
      </c>
      <c r="E3491" t="s">
        <v>124566</v>
      </c>
      <c r="F3491" t="s">
        <v>142844</v>
      </c>
      <c r="G3491">
        <v>811084602</v>
      </c>
      <c r="H3491" t="s">
        <v>49092</v>
      </c>
      <c r="I3491" t="s">
        <v>124128</v>
      </c>
      <c r="J3491" t="s">
        <v>142845</v>
      </c>
      <c r="K3491" t="s">
        <v>124130</v>
      </c>
      <c r="L3491" t="s">
        <v>624</v>
      </c>
      <c r="M3491" t="s">
        <v>8573</v>
      </c>
      <c r="N3491" t="s">
        <v>9652</v>
      </c>
      <c r="Q3491">
        <v>1</v>
      </c>
      <c r="R3491" s="1">
        <v>45121.408761574072</v>
      </c>
      <c r="S3491" t="s">
        <v>142846</v>
      </c>
      <c r="T3491" t="s">
        <v>142837</v>
      </c>
      <c r="U3491" t="s">
        <v>142847</v>
      </c>
      <c r="V3491" t="s">
        <v>198682</v>
      </c>
      <c r="Y3491" t="s">
        <v>215</v>
      </c>
      <c r="AA3491" t="s">
        <v>142848</v>
      </c>
      <c r="AB3491">
        <v>763142213</v>
      </c>
      <c r="AC3491" t="s">
        <v>142849</v>
      </c>
    </row>
    <row r="3492" spans="1:29" x14ac:dyDescent="0.25">
      <c r="A3492">
        <v>84</v>
      </c>
      <c r="B3492" s="1">
        <v>45120.663182870368</v>
      </c>
      <c r="C3492" t="s">
        <v>124557</v>
      </c>
      <c r="D3492" t="s">
        <v>124558</v>
      </c>
      <c r="E3492" t="s">
        <v>131523</v>
      </c>
      <c r="F3492" t="s">
        <v>142850</v>
      </c>
      <c r="G3492">
        <v>811079431</v>
      </c>
      <c r="H3492" t="s">
        <v>49092</v>
      </c>
      <c r="I3492" t="s">
        <v>124128</v>
      </c>
      <c r="J3492" t="s">
        <v>142851</v>
      </c>
      <c r="K3492" t="s">
        <v>124130</v>
      </c>
      <c r="L3492" t="s">
        <v>624</v>
      </c>
      <c r="M3492" t="s">
        <v>3318</v>
      </c>
      <c r="N3492" t="s">
        <v>134882</v>
      </c>
      <c r="Q3492">
        <v>1</v>
      </c>
      <c r="R3492" s="1">
        <v>45121.302361111113</v>
      </c>
      <c r="S3492" t="s">
        <v>134883</v>
      </c>
      <c r="T3492" t="s">
        <v>142837</v>
      </c>
      <c r="U3492" t="s">
        <v>142852</v>
      </c>
      <c r="V3492" t="s">
        <v>194886</v>
      </c>
      <c r="Y3492" t="s">
        <v>215</v>
      </c>
      <c r="AA3492" t="s">
        <v>142853</v>
      </c>
      <c r="AB3492">
        <v>397971036</v>
      </c>
      <c r="AC3492" t="s">
        <v>134863</v>
      </c>
    </row>
    <row r="3493" spans="1:29" x14ac:dyDescent="0.25">
      <c r="A3493">
        <v>85</v>
      </c>
      <c r="B3493" s="1">
        <v>45120.660868055558</v>
      </c>
      <c r="C3493" t="s">
        <v>9726</v>
      </c>
      <c r="D3493" t="s">
        <v>9727</v>
      </c>
      <c r="E3493" t="s">
        <v>130476</v>
      </c>
      <c r="F3493" t="s">
        <v>142854</v>
      </c>
      <c r="G3493">
        <v>811084107</v>
      </c>
      <c r="H3493" t="s">
        <v>49092</v>
      </c>
      <c r="I3493" t="s">
        <v>124128</v>
      </c>
      <c r="J3493" t="s">
        <v>142855</v>
      </c>
      <c r="K3493" t="s">
        <v>124130</v>
      </c>
      <c r="L3493" t="s">
        <v>2836</v>
      </c>
      <c r="M3493" t="s">
        <v>5229</v>
      </c>
      <c r="N3493" t="s">
        <v>91382</v>
      </c>
      <c r="Q3493">
        <v>1</v>
      </c>
      <c r="R3493" s="1">
        <v>45121.31863425926</v>
      </c>
      <c r="S3493" t="s">
        <v>142856</v>
      </c>
      <c r="T3493" t="s">
        <v>142857</v>
      </c>
      <c r="U3493" t="s">
        <v>142858</v>
      </c>
      <c r="V3493" t="s">
        <v>198683</v>
      </c>
      <c r="Y3493" t="s">
        <v>215</v>
      </c>
      <c r="AA3493" t="s">
        <v>142859</v>
      </c>
      <c r="AB3493">
        <v>372109142</v>
      </c>
      <c r="AC3493" t="s">
        <v>142860</v>
      </c>
    </row>
    <row r="3494" spans="1:29" x14ac:dyDescent="0.25">
      <c r="A3494">
        <v>86</v>
      </c>
      <c r="B3494" s="1">
        <v>45120.660868055558</v>
      </c>
      <c r="C3494" t="s">
        <v>9726</v>
      </c>
      <c r="D3494" t="s">
        <v>9727</v>
      </c>
      <c r="E3494" t="s">
        <v>130476</v>
      </c>
      <c r="F3494" t="s">
        <v>142861</v>
      </c>
      <c r="G3494">
        <v>811083949</v>
      </c>
      <c r="H3494" t="s">
        <v>49092</v>
      </c>
      <c r="I3494" t="s">
        <v>124128</v>
      </c>
      <c r="J3494" t="s">
        <v>142862</v>
      </c>
      <c r="K3494" t="s">
        <v>124130</v>
      </c>
      <c r="L3494" t="s">
        <v>2836</v>
      </c>
      <c r="M3494" t="s">
        <v>10242</v>
      </c>
      <c r="N3494" t="s">
        <v>10249</v>
      </c>
      <c r="Q3494">
        <v>1</v>
      </c>
      <c r="R3494" s="1">
        <v>45121.317546296297</v>
      </c>
      <c r="S3494" t="s">
        <v>137782</v>
      </c>
      <c r="T3494" t="s">
        <v>142857</v>
      </c>
      <c r="U3494" t="s">
        <v>142863</v>
      </c>
      <c r="V3494" t="s">
        <v>198684</v>
      </c>
      <c r="X3494" t="s">
        <v>1476</v>
      </c>
      <c r="Y3494" t="s">
        <v>215</v>
      </c>
      <c r="AA3494" t="s">
        <v>142864</v>
      </c>
      <c r="AB3494">
        <v>899246424</v>
      </c>
      <c r="AC3494" t="s">
        <v>142865</v>
      </c>
    </row>
    <row r="3495" spans="1:29" x14ac:dyDescent="0.25">
      <c r="A3495">
        <v>87</v>
      </c>
      <c r="B3495" s="1">
        <v>45120.660868055558</v>
      </c>
      <c r="C3495" t="s">
        <v>9726</v>
      </c>
      <c r="D3495" t="s">
        <v>9727</v>
      </c>
      <c r="E3495" t="s">
        <v>142866</v>
      </c>
      <c r="F3495" t="s">
        <v>142867</v>
      </c>
      <c r="G3495">
        <v>811084572</v>
      </c>
      <c r="H3495" t="s">
        <v>49092</v>
      </c>
      <c r="I3495" t="s">
        <v>124128</v>
      </c>
      <c r="J3495" t="s">
        <v>142868</v>
      </c>
      <c r="K3495" t="s">
        <v>124130</v>
      </c>
      <c r="L3495" t="s">
        <v>2836</v>
      </c>
      <c r="M3495" t="s">
        <v>16313</v>
      </c>
      <c r="N3495" t="s">
        <v>142869</v>
      </c>
      <c r="Q3495">
        <v>1</v>
      </c>
      <c r="R3495" s="1">
        <v>45121.336851851855</v>
      </c>
      <c r="S3495" t="s">
        <v>134733</v>
      </c>
      <c r="T3495" t="s">
        <v>142857</v>
      </c>
      <c r="U3495" t="s">
        <v>142870</v>
      </c>
      <c r="V3495" t="s">
        <v>198685</v>
      </c>
      <c r="Y3495" t="s">
        <v>215</v>
      </c>
      <c r="AA3495" t="s">
        <v>11424</v>
      </c>
      <c r="AB3495">
        <v>384393809</v>
      </c>
      <c r="AC3495" t="s">
        <v>142871</v>
      </c>
    </row>
    <row r="3496" spans="1:29" x14ac:dyDescent="0.25">
      <c r="A3496">
        <v>88</v>
      </c>
      <c r="B3496" s="1">
        <v>45120.659328703703</v>
      </c>
      <c r="C3496" t="s">
        <v>28</v>
      </c>
      <c r="D3496" t="s">
        <v>263</v>
      </c>
      <c r="E3496" t="s">
        <v>13437</v>
      </c>
      <c r="F3496" t="s">
        <v>142872</v>
      </c>
      <c r="G3496">
        <v>811083537</v>
      </c>
      <c r="H3496" t="s">
        <v>49092</v>
      </c>
      <c r="I3496" t="s">
        <v>124128</v>
      </c>
      <c r="J3496" t="s">
        <v>142873</v>
      </c>
      <c r="K3496" t="s">
        <v>124130</v>
      </c>
      <c r="L3496" t="s">
        <v>36</v>
      </c>
      <c r="M3496" t="s">
        <v>8406</v>
      </c>
      <c r="N3496" t="s">
        <v>35676</v>
      </c>
      <c r="Q3496">
        <v>1</v>
      </c>
      <c r="R3496" s="1">
        <v>45121.330104166664</v>
      </c>
      <c r="S3496" t="s">
        <v>142874</v>
      </c>
      <c r="T3496" t="s">
        <v>142875</v>
      </c>
      <c r="U3496" t="s">
        <v>142876</v>
      </c>
      <c r="V3496" t="s">
        <v>198686</v>
      </c>
      <c r="Y3496" t="s">
        <v>215</v>
      </c>
      <c r="AA3496" t="s">
        <v>142877</v>
      </c>
      <c r="AB3496">
        <v>356102243</v>
      </c>
      <c r="AC3496" t="s">
        <v>142878</v>
      </c>
    </row>
    <row r="3497" spans="1:29" x14ac:dyDescent="0.25">
      <c r="A3497">
        <v>89</v>
      </c>
      <c r="B3497" s="1">
        <v>45120.65824074074</v>
      </c>
      <c r="C3497" t="s">
        <v>9726</v>
      </c>
      <c r="D3497" t="s">
        <v>124356</v>
      </c>
      <c r="E3497" t="s">
        <v>130065</v>
      </c>
      <c r="F3497" t="s">
        <v>142879</v>
      </c>
      <c r="G3497">
        <v>811082408</v>
      </c>
      <c r="H3497" t="s">
        <v>49092</v>
      </c>
      <c r="I3497" t="s">
        <v>124128</v>
      </c>
      <c r="J3497" t="s">
        <v>142880</v>
      </c>
      <c r="K3497" t="s">
        <v>124130</v>
      </c>
      <c r="L3497" t="s">
        <v>400</v>
      </c>
      <c r="M3497" t="s">
        <v>5414</v>
      </c>
      <c r="N3497" t="s">
        <v>7020</v>
      </c>
      <c r="Q3497">
        <v>1</v>
      </c>
      <c r="R3497" s="1">
        <v>45121.301666666666</v>
      </c>
      <c r="S3497" t="s">
        <v>130068</v>
      </c>
      <c r="T3497" t="s">
        <v>142881</v>
      </c>
      <c r="U3497" t="s">
        <v>142882</v>
      </c>
      <c r="V3497" t="s">
        <v>198687</v>
      </c>
      <c r="Y3497" t="s">
        <v>215</v>
      </c>
      <c r="AA3497" t="s">
        <v>130071</v>
      </c>
      <c r="AB3497">
        <v>905281238</v>
      </c>
      <c r="AC3497" t="s">
        <v>130072</v>
      </c>
    </row>
    <row r="3498" spans="1:29" x14ac:dyDescent="0.25">
      <c r="A3498">
        <v>90</v>
      </c>
      <c r="B3498" s="1">
        <v>45120.65824074074</v>
      </c>
      <c r="C3498" t="s">
        <v>9726</v>
      </c>
      <c r="D3498" t="s">
        <v>124356</v>
      </c>
      <c r="E3498" t="s">
        <v>130065</v>
      </c>
      <c r="F3498" t="s">
        <v>142883</v>
      </c>
      <c r="G3498">
        <v>811081909</v>
      </c>
      <c r="H3498" t="s">
        <v>49092</v>
      </c>
      <c r="I3498" t="s">
        <v>124128</v>
      </c>
      <c r="J3498" t="s">
        <v>142884</v>
      </c>
      <c r="K3498" t="s">
        <v>124130</v>
      </c>
      <c r="L3498" t="s">
        <v>400</v>
      </c>
      <c r="M3498" t="s">
        <v>5414</v>
      </c>
      <c r="N3498" t="s">
        <v>13934</v>
      </c>
      <c r="Q3498">
        <v>1</v>
      </c>
      <c r="R3498" s="1">
        <v>45121.280648148146</v>
      </c>
      <c r="S3498" t="s">
        <v>140298</v>
      </c>
      <c r="T3498" t="s">
        <v>142881</v>
      </c>
      <c r="U3498" t="s">
        <v>142885</v>
      </c>
      <c r="V3498" t="s">
        <v>198688</v>
      </c>
      <c r="Y3498" t="s">
        <v>215</v>
      </c>
      <c r="AA3498" t="s">
        <v>142886</v>
      </c>
      <c r="AB3498">
        <v>902905018</v>
      </c>
      <c r="AC3498" t="s">
        <v>142887</v>
      </c>
    </row>
    <row r="3499" spans="1:29" x14ac:dyDescent="0.25">
      <c r="A3499">
        <v>91</v>
      </c>
      <c r="B3499" s="1">
        <v>45120.653194444443</v>
      </c>
      <c r="C3499" t="s">
        <v>9726</v>
      </c>
      <c r="D3499" t="s">
        <v>124356</v>
      </c>
      <c r="E3499" t="s">
        <v>130065</v>
      </c>
      <c r="F3499" t="s">
        <v>142888</v>
      </c>
      <c r="G3499">
        <v>811080530</v>
      </c>
      <c r="H3499" t="s">
        <v>49092</v>
      </c>
      <c r="I3499" t="s">
        <v>124128</v>
      </c>
      <c r="J3499" t="s">
        <v>142889</v>
      </c>
      <c r="K3499" t="s">
        <v>124130</v>
      </c>
      <c r="L3499" t="s">
        <v>2836</v>
      </c>
      <c r="M3499" t="s">
        <v>5082</v>
      </c>
      <c r="N3499" t="s">
        <v>142890</v>
      </c>
      <c r="Q3499">
        <v>1</v>
      </c>
      <c r="R3499" s="1">
        <v>45121.347627314812</v>
      </c>
      <c r="S3499" t="s">
        <v>130102</v>
      </c>
      <c r="T3499" t="s">
        <v>142891</v>
      </c>
      <c r="U3499" t="s">
        <v>86729</v>
      </c>
      <c r="V3499" t="s">
        <v>120632</v>
      </c>
      <c r="Y3499" t="s">
        <v>215</v>
      </c>
      <c r="AA3499" t="s">
        <v>142892</v>
      </c>
      <c r="AB3499">
        <v>989334048</v>
      </c>
      <c r="AC3499" t="s">
        <v>142893</v>
      </c>
    </row>
    <row r="3500" spans="1:29" x14ac:dyDescent="0.25">
      <c r="A3500">
        <v>92</v>
      </c>
      <c r="B3500" s="1">
        <v>45120.651388888888</v>
      </c>
      <c r="C3500" t="s">
        <v>9726</v>
      </c>
      <c r="D3500" t="s">
        <v>124356</v>
      </c>
      <c r="E3500" t="s">
        <v>130065</v>
      </c>
      <c r="F3500" t="s">
        <v>142894</v>
      </c>
      <c r="G3500">
        <v>811081936</v>
      </c>
      <c r="H3500" t="s">
        <v>49092</v>
      </c>
      <c r="I3500" t="s">
        <v>124128</v>
      </c>
      <c r="J3500" t="s">
        <v>142895</v>
      </c>
      <c r="K3500" t="s">
        <v>124130</v>
      </c>
      <c r="L3500" t="s">
        <v>2836</v>
      </c>
      <c r="M3500" t="s">
        <v>10255</v>
      </c>
      <c r="N3500" t="s">
        <v>10355</v>
      </c>
      <c r="Q3500">
        <v>1</v>
      </c>
      <c r="R3500" s="1">
        <v>45121.39947916667</v>
      </c>
      <c r="S3500" t="s">
        <v>130093</v>
      </c>
      <c r="T3500" t="s">
        <v>142896</v>
      </c>
      <c r="U3500" t="s">
        <v>142897</v>
      </c>
      <c r="V3500" t="s">
        <v>198689</v>
      </c>
      <c r="Y3500" t="s">
        <v>215</v>
      </c>
      <c r="AA3500" t="s">
        <v>130095</v>
      </c>
      <c r="AB3500">
        <v>334221790</v>
      </c>
      <c r="AC3500" t="s">
        <v>130096</v>
      </c>
    </row>
    <row r="3501" spans="1:29" x14ac:dyDescent="0.25">
      <c r="A3501">
        <v>93</v>
      </c>
      <c r="B3501" s="1">
        <v>45120.651388888888</v>
      </c>
      <c r="C3501" t="s">
        <v>9726</v>
      </c>
      <c r="D3501" t="s">
        <v>124356</v>
      </c>
      <c r="E3501" t="s">
        <v>130065</v>
      </c>
      <c r="F3501" t="s">
        <v>142898</v>
      </c>
      <c r="G3501">
        <v>811081848</v>
      </c>
      <c r="H3501" t="s">
        <v>49092</v>
      </c>
      <c r="I3501" t="s">
        <v>124128</v>
      </c>
      <c r="J3501" t="s">
        <v>142899</v>
      </c>
      <c r="K3501" t="s">
        <v>124130</v>
      </c>
      <c r="L3501" t="s">
        <v>2836</v>
      </c>
      <c r="M3501" t="s">
        <v>4447</v>
      </c>
      <c r="N3501" t="s">
        <v>17686</v>
      </c>
      <c r="Q3501">
        <v>1</v>
      </c>
      <c r="R3501" s="1">
        <v>45121.352812500001</v>
      </c>
      <c r="S3501" t="s">
        <v>129651</v>
      </c>
      <c r="T3501" t="s">
        <v>142896</v>
      </c>
      <c r="U3501" t="s">
        <v>142900</v>
      </c>
      <c r="V3501" t="s">
        <v>198690</v>
      </c>
      <c r="Y3501" t="s">
        <v>215</v>
      </c>
      <c r="AA3501" t="s">
        <v>142901</v>
      </c>
      <c r="AB3501">
        <v>967300946</v>
      </c>
      <c r="AC3501" t="s">
        <v>142902</v>
      </c>
    </row>
    <row r="3502" spans="1:29" x14ac:dyDescent="0.25">
      <c r="A3502">
        <v>94</v>
      </c>
      <c r="B3502" s="1">
        <v>45120.651388888888</v>
      </c>
      <c r="C3502" t="s">
        <v>9726</v>
      </c>
      <c r="D3502" t="s">
        <v>124356</v>
      </c>
      <c r="E3502" t="s">
        <v>130065</v>
      </c>
      <c r="F3502" t="s">
        <v>142903</v>
      </c>
      <c r="G3502">
        <v>811081830</v>
      </c>
      <c r="H3502" t="s">
        <v>49092</v>
      </c>
      <c r="I3502" t="s">
        <v>124128</v>
      </c>
      <c r="J3502" t="s">
        <v>142904</v>
      </c>
      <c r="K3502" t="s">
        <v>124130</v>
      </c>
      <c r="L3502" t="s">
        <v>2836</v>
      </c>
      <c r="M3502" t="s">
        <v>4447</v>
      </c>
      <c r="N3502" t="s">
        <v>17686</v>
      </c>
      <c r="Q3502">
        <v>1</v>
      </c>
      <c r="R3502" s="1">
        <v>45121.352812500001</v>
      </c>
      <c r="S3502" t="s">
        <v>129651</v>
      </c>
      <c r="T3502" t="s">
        <v>142896</v>
      </c>
      <c r="U3502" t="s">
        <v>142905</v>
      </c>
      <c r="V3502" t="s">
        <v>198691</v>
      </c>
      <c r="Y3502" t="s">
        <v>215</v>
      </c>
      <c r="AA3502" t="s">
        <v>142906</v>
      </c>
      <c r="AB3502">
        <v>363094945</v>
      </c>
      <c r="AC3502" t="s">
        <v>142907</v>
      </c>
    </row>
    <row r="3503" spans="1:29" x14ac:dyDescent="0.25">
      <c r="A3503">
        <v>95</v>
      </c>
      <c r="B3503" s="1">
        <v>45120.651388888888</v>
      </c>
      <c r="C3503" t="s">
        <v>9726</v>
      </c>
      <c r="D3503" t="s">
        <v>124356</v>
      </c>
      <c r="E3503" t="s">
        <v>130065</v>
      </c>
      <c r="F3503" t="s">
        <v>142908</v>
      </c>
      <c r="G3503">
        <v>811081815</v>
      </c>
      <c r="H3503" t="s">
        <v>49092</v>
      </c>
      <c r="I3503" t="s">
        <v>124128</v>
      </c>
      <c r="J3503" t="s">
        <v>142909</v>
      </c>
      <c r="K3503" t="s">
        <v>124130</v>
      </c>
      <c r="L3503" t="s">
        <v>2836</v>
      </c>
      <c r="M3503" t="s">
        <v>2837</v>
      </c>
      <c r="N3503" t="s">
        <v>142910</v>
      </c>
      <c r="Q3503">
        <v>1</v>
      </c>
      <c r="R3503" s="1">
        <v>45121.360115740739</v>
      </c>
      <c r="S3503" t="s">
        <v>124369</v>
      </c>
      <c r="T3503" t="s">
        <v>142896</v>
      </c>
      <c r="U3503" t="s">
        <v>142911</v>
      </c>
      <c r="V3503" t="s">
        <v>198692</v>
      </c>
      <c r="Y3503" t="s">
        <v>215</v>
      </c>
      <c r="AA3503" t="s">
        <v>142912</v>
      </c>
      <c r="AB3503">
        <v>963561403</v>
      </c>
      <c r="AC3503" t="s">
        <v>142913</v>
      </c>
    </row>
    <row r="3504" spans="1:29" x14ac:dyDescent="0.25">
      <c r="A3504">
        <v>96</v>
      </c>
      <c r="B3504" s="1">
        <v>45120.651388888888</v>
      </c>
      <c r="C3504" t="s">
        <v>9726</v>
      </c>
      <c r="D3504" t="s">
        <v>124356</v>
      </c>
      <c r="E3504" t="s">
        <v>130065</v>
      </c>
      <c r="F3504" t="s">
        <v>142914</v>
      </c>
      <c r="G3504">
        <v>811081384</v>
      </c>
      <c r="H3504" t="s">
        <v>49092</v>
      </c>
      <c r="I3504" t="s">
        <v>124128</v>
      </c>
      <c r="J3504" t="s">
        <v>142915</v>
      </c>
      <c r="K3504" t="s">
        <v>124130</v>
      </c>
      <c r="L3504" t="s">
        <v>2836</v>
      </c>
      <c r="M3504" t="s">
        <v>16313</v>
      </c>
      <c r="N3504" t="s">
        <v>142916</v>
      </c>
      <c r="Q3504">
        <v>1</v>
      </c>
      <c r="R3504" s="1">
        <v>45121.340671296297</v>
      </c>
      <c r="S3504" t="s">
        <v>126453</v>
      </c>
      <c r="T3504" t="s">
        <v>142896</v>
      </c>
      <c r="U3504" t="s">
        <v>83328</v>
      </c>
      <c r="V3504" t="s">
        <v>120006</v>
      </c>
      <c r="Y3504" t="s">
        <v>215</v>
      </c>
      <c r="AA3504" t="s">
        <v>142917</v>
      </c>
      <c r="AB3504">
        <v>396914211</v>
      </c>
      <c r="AC3504" t="s">
        <v>142918</v>
      </c>
    </row>
    <row r="3505" spans="1:29" x14ac:dyDescent="0.25">
      <c r="A3505">
        <v>97</v>
      </c>
      <c r="B3505" s="1">
        <v>45120.651388888888</v>
      </c>
      <c r="C3505" t="s">
        <v>9726</v>
      </c>
      <c r="D3505" t="s">
        <v>124356</v>
      </c>
      <c r="E3505" t="s">
        <v>130065</v>
      </c>
      <c r="F3505" t="s">
        <v>142919</v>
      </c>
      <c r="G3505">
        <v>811081194</v>
      </c>
      <c r="H3505" t="s">
        <v>49092</v>
      </c>
      <c r="I3505" t="s">
        <v>124128</v>
      </c>
      <c r="J3505" t="s">
        <v>142920</v>
      </c>
      <c r="K3505" t="s">
        <v>124130</v>
      </c>
      <c r="L3505" t="s">
        <v>2836</v>
      </c>
      <c r="M3505" t="s">
        <v>8304</v>
      </c>
      <c r="N3505" t="s">
        <v>8305</v>
      </c>
      <c r="Q3505">
        <v>1</v>
      </c>
      <c r="R3505" s="1">
        <v>45121.346550925926</v>
      </c>
      <c r="S3505" t="s">
        <v>126460</v>
      </c>
      <c r="T3505" t="s">
        <v>142896</v>
      </c>
      <c r="U3505" t="s">
        <v>142921</v>
      </c>
      <c r="V3505" t="s">
        <v>198693</v>
      </c>
      <c r="Y3505" t="s">
        <v>215</v>
      </c>
      <c r="AA3505" t="s">
        <v>142922</v>
      </c>
      <c r="AB3505">
        <v>855475475</v>
      </c>
      <c r="AC3505" t="s">
        <v>142923</v>
      </c>
    </row>
    <row r="3506" spans="1:29" x14ac:dyDescent="0.25">
      <c r="A3506">
        <v>98</v>
      </c>
      <c r="B3506" s="1">
        <v>45120.651388888888</v>
      </c>
      <c r="C3506" t="s">
        <v>9726</v>
      </c>
      <c r="D3506" t="s">
        <v>124356</v>
      </c>
      <c r="E3506" t="s">
        <v>130065</v>
      </c>
      <c r="F3506" t="s">
        <v>142924</v>
      </c>
      <c r="G3506">
        <v>811080901</v>
      </c>
      <c r="H3506" t="s">
        <v>49092</v>
      </c>
      <c r="I3506" t="s">
        <v>124128</v>
      </c>
      <c r="J3506" t="s">
        <v>142925</v>
      </c>
      <c r="K3506" t="s">
        <v>124130</v>
      </c>
      <c r="L3506" t="s">
        <v>2836</v>
      </c>
      <c r="M3506" t="s">
        <v>5082</v>
      </c>
      <c r="N3506" t="s">
        <v>17829</v>
      </c>
      <c r="Q3506">
        <v>1</v>
      </c>
      <c r="R3506" s="1">
        <v>45121.373935185184</v>
      </c>
      <c r="S3506" t="s">
        <v>130081</v>
      </c>
      <c r="T3506" t="s">
        <v>142896</v>
      </c>
      <c r="U3506" t="s">
        <v>142926</v>
      </c>
      <c r="V3506" t="s">
        <v>198694</v>
      </c>
      <c r="Y3506" t="s">
        <v>215</v>
      </c>
      <c r="AA3506" t="s">
        <v>142927</v>
      </c>
      <c r="AB3506">
        <v>372296615</v>
      </c>
      <c r="AC3506" t="s">
        <v>142928</v>
      </c>
    </row>
    <row r="3507" spans="1:29" x14ac:dyDescent="0.25">
      <c r="A3507">
        <v>99</v>
      </c>
      <c r="B3507" s="1">
        <v>45120.651388888888</v>
      </c>
      <c r="C3507" t="s">
        <v>9726</v>
      </c>
      <c r="D3507" t="s">
        <v>124356</v>
      </c>
      <c r="E3507" t="s">
        <v>130065</v>
      </c>
      <c r="F3507" t="s">
        <v>142929</v>
      </c>
      <c r="G3507">
        <v>811080871</v>
      </c>
      <c r="H3507" t="s">
        <v>49092</v>
      </c>
      <c r="I3507" t="s">
        <v>124128</v>
      </c>
      <c r="J3507" t="s">
        <v>142930</v>
      </c>
      <c r="K3507" t="s">
        <v>124130</v>
      </c>
      <c r="L3507" t="s">
        <v>2836</v>
      </c>
      <c r="M3507" t="s">
        <v>10242</v>
      </c>
      <c r="N3507" t="s">
        <v>10249</v>
      </c>
      <c r="Q3507">
        <v>1</v>
      </c>
      <c r="R3507" s="1">
        <v>45121.291388888887</v>
      </c>
      <c r="S3507" t="s">
        <v>128576</v>
      </c>
      <c r="T3507" t="s">
        <v>142896</v>
      </c>
      <c r="U3507" t="s">
        <v>142931</v>
      </c>
      <c r="V3507" t="s">
        <v>198695</v>
      </c>
      <c r="Y3507" t="s">
        <v>215</v>
      </c>
      <c r="AA3507" t="s">
        <v>40397</v>
      </c>
      <c r="AB3507">
        <v>919475761</v>
      </c>
      <c r="AC3507" t="s">
        <v>130114</v>
      </c>
    </row>
    <row r="3508" spans="1:29" x14ac:dyDescent="0.25">
      <c r="A3508">
        <v>100</v>
      </c>
      <c r="B3508" s="1">
        <v>45120.651388888888</v>
      </c>
      <c r="C3508" t="s">
        <v>9726</v>
      </c>
      <c r="D3508" t="s">
        <v>124356</v>
      </c>
      <c r="E3508" t="s">
        <v>130065</v>
      </c>
      <c r="F3508" t="s">
        <v>142932</v>
      </c>
      <c r="G3508">
        <v>811080858</v>
      </c>
      <c r="H3508" t="s">
        <v>49092</v>
      </c>
      <c r="I3508" t="s">
        <v>124128</v>
      </c>
      <c r="J3508" t="s">
        <v>142933</v>
      </c>
      <c r="K3508" t="s">
        <v>124130</v>
      </c>
      <c r="L3508" t="s">
        <v>2836</v>
      </c>
      <c r="M3508" t="s">
        <v>8304</v>
      </c>
      <c r="N3508" t="s">
        <v>37897</v>
      </c>
      <c r="Q3508">
        <v>1</v>
      </c>
      <c r="R3508" s="1">
        <v>45121.35083333333</v>
      </c>
      <c r="S3508" t="s">
        <v>130183</v>
      </c>
      <c r="T3508" t="s">
        <v>142896</v>
      </c>
      <c r="U3508" t="s">
        <v>142934</v>
      </c>
      <c r="V3508" t="s">
        <v>198696</v>
      </c>
      <c r="Y3508" t="s">
        <v>215</v>
      </c>
      <c r="AA3508" t="s">
        <v>142935</v>
      </c>
      <c r="AB3508">
        <v>366894099</v>
      </c>
      <c r="AC3508" t="s">
        <v>142936</v>
      </c>
    </row>
    <row r="3509" spans="1:29" x14ac:dyDescent="0.25">
      <c r="A3509">
        <v>101</v>
      </c>
      <c r="B3509" s="1">
        <v>45120.651388888888</v>
      </c>
      <c r="C3509" t="s">
        <v>9726</v>
      </c>
      <c r="D3509" t="s">
        <v>124356</v>
      </c>
      <c r="E3509" t="s">
        <v>130065</v>
      </c>
      <c r="F3509" t="s">
        <v>142937</v>
      </c>
      <c r="G3509">
        <v>811080712</v>
      </c>
      <c r="H3509" t="s">
        <v>49092</v>
      </c>
      <c r="I3509" t="s">
        <v>124128</v>
      </c>
      <c r="J3509" t="s">
        <v>142938</v>
      </c>
      <c r="K3509" t="s">
        <v>124130</v>
      </c>
      <c r="L3509" t="s">
        <v>2836</v>
      </c>
      <c r="M3509" t="s">
        <v>4447</v>
      </c>
      <c r="N3509" t="s">
        <v>17686</v>
      </c>
      <c r="Q3509">
        <v>1</v>
      </c>
      <c r="R3509" s="1">
        <v>45121.350844907407</v>
      </c>
      <c r="S3509" t="s">
        <v>129651</v>
      </c>
      <c r="T3509" t="s">
        <v>142896</v>
      </c>
      <c r="U3509" t="s">
        <v>142939</v>
      </c>
      <c r="V3509" t="s">
        <v>198697</v>
      </c>
      <c r="Y3509" t="s">
        <v>215</v>
      </c>
      <c r="AA3509" t="s">
        <v>31617</v>
      </c>
      <c r="AB3509">
        <v>344133556</v>
      </c>
      <c r="AC3509" t="s">
        <v>142940</v>
      </c>
    </row>
    <row r="3510" spans="1:29" x14ac:dyDescent="0.25">
      <c r="A3510">
        <v>102</v>
      </c>
      <c r="B3510" s="1">
        <v>45120.651388888888</v>
      </c>
      <c r="C3510" t="s">
        <v>9726</v>
      </c>
      <c r="D3510" t="s">
        <v>124356</v>
      </c>
      <c r="E3510" t="s">
        <v>130065</v>
      </c>
      <c r="F3510" t="s">
        <v>142941</v>
      </c>
      <c r="G3510">
        <v>811080466</v>
      </c>
      <c r="H3510" t="s">
        <v>49092</v>
      </c>
      <c r="I3510" t="s">
        <v>124128</v>
      </c>
      <c r="J3510" t="s">
        <v>142942</v>
      </c>
      <c r="K3510" t="s">
        <v>124130</v>
      </c>
      <c r="L3510" t="s">
        <v>2836</v>
      </c>
      <c r="M3510" t="s">
        <v>5082</v>
      </c>
      <c r="N3510" t="s">
        <v>142943</v>
      </c>
      <c r="Q3510">
        <v>1</v>
      </c>
      <c r="R3510" s="1">
        <v>45121.302858796298</v>
      </c>
      <c r="S3510" t="s">
        <v>128359</v>
      </c>
      <c r="T3510" t="s">
        <v>142896</v>
      </c>
      <c r="U3510" t="s">
        <v>142786</v>
      </c>
      <c r="V3510" t="s">
        <v>194241</v>
      </c>
      <c r="Y3510" t="s">
        <v>215</v>
      </c>
      <c r="AA3510" t="s">
        <v>15009</v>
      </c>
      <c r="AB3510">
        <v>866387636</v>
      </c>
      <c r="AC3510" t="s">
        <v>142944</v>
      </c>
    </row>
    <row r="3511" spans="1:29" x14ac:dyDescent="0.25">
      <c r="A3511">
        <v>103</v>
      </c>
      <c r="B3511" s="1">
        <v>45120.651388888888</v>
      </c>
      <c r="C3511" t="s">
        <v>9726</v>
      </c>
      <c r="D3511" t="s">
        <v>124356</v>
      </c>
      <c r="E3511" t="s">
        <v>130065</v>
      </c>
      <c r="F3511" t="s">
        <v>142945</v>
      </c>
      <c r="G3511">
        <v>811080409</v>
      </c>
      <c r="H3511" t="s">
        <v>49092</v>
      </c>
      <c r="I3511" t="s">
        <v>124128</v>
      </c>
      <c r="J3511" t="s">
        <v>142946</v>
      </c>
      <c r="K3511" t="s">
        <v>124130</v>
      </c>
      <c r="L3511" t="s">
        <v>2836</v>
      </c>
      <c r="M3511" t="s">
        <v>5082</v>
      </c>
      <c r="N3511" t="s">
        <v>17892</v>
      </c>
      <c r="Q3511">
        <v>1</v>
      </c>
      <c r="R3511" s="1">
        <v>45121.347627314812</v>
      </c>
      <c r="S3511" t="s">
        <v>130102</v>
      </c>
      <c r="T3511" t="s">
        <v>142896</v>
      </c>
      <c r="U3511" t="s">
        <v>88684</v>
      </c>
      <c r="V3511" t="s">
        <v>121005</v>
      </c>
      <c r="Y3511" t="s">
        <v>215</v>
      </c>
      <c r="AA3511" t="s">
        <v>130104</v>
      </c>
      <c r="AB3511">
        <v>962201019</v>
      </c>
      <c r="AC3511" t="s">
        <v>130105</v>
      </c>
    </row>
    <row r="3512" spans="1:29" x14ac:dyDescent="0.25">
      <c r="A3512">
        <v>104</v>
      </c>
      <c r="B3512" s="1">
        <v>45120.651388888888</v>
      </c>
      <c r="C3512" t="s">
        <v>9726</v>
      </c>
      <c r="D3512" t="s">
        <v>124356</v>
      </c>
      <c r="E3512" t="s">
        <v>130065</v>
      </c>
      <c r="F3512" t="s">
        <v>142947</v>
      </c>
      <c r="G3512">
        <v>811080236</v>
      </c>
      <c r="H3512" t="s">
        <v>49092</v>
      </c>
      <c r="I3512" t="s">
        <v>124128</v>
      </c>
      <c r="J3512" t="s">
        <v>142948</v>
      </c>
      <c r="K3512" t="s">
        <v>124130</v>
      </c>
      <c r="L3512" t="s">
        <v>2836</v>
      </c>
      <c r="M3512" t="s">
        <v>5082</v>
      </c>
      <c r="N3512" t="s">
        <v>5083</v>
      </c>
      <c r="Q3512">
        <v>1</v>
      </c>
      <c r="R3512" s="1">
        <v>45121.342291666668</v>
      </c>
      <c r="S3512" t="s">
        <v>142949</v>
      </c>
      <c r="T3512" t="s">
        <v>142896</v>
      </c>
      <c r="U3512" t="s">
        <v>142950</v>
      </c>
      <c r="V3512" t="s">
        <v>198698</v>
      </c>
      <c r="Y3512" t="s">
        <v>215</v>
      </c>
      <c r="AA3512" t="s">
        <v>142951</v>
      </c>
      <c r="AB3512">
        <v>965633997</v>
      </c>
      <c r="AC3512" t="s">
        <v>142952</v>
      </c>
    </row>
    <row r="3513" spans="1:29" x14ac:dyDescent="0.25">
      <c r="A3513">
        <v>105</v>
      </c>
      <c r="B3513" s="1">
        <v>45120.651388888888</v>
      </c>
      <c r="C3513" t="s">
        <v>9726</v>
      </c>
      <c r="D3513" t="s">
        <v>124356</v>
      </c>
      <c r="E3513" t="s">
        <v>130065</v>
      </c>
      <c r="F3513" t="s">
        <v>142953</v>
      </c>
      <c r="G3513">
        <v>811080062</v>
      </c>
      <c r="H3513" t="s">
        <v>49092</v>
      </c>
      <c r="I3513" t="s">
        <v>124128</v>
      </c>
      <c r="J3513" t="s">
        <v>142954</v>
      </c>
      <c r="K3513" t="s">
        <v>124130</v>
      </c>
      <c r="L3513" t="s">
        <v>2836</v>
      </c>
      <c r="M3513" t="s">
        <v>31731</v>
      </c>
      <c r="N3513" t="s">
        <v>95447</v>
      </c>
      <c r="Q3513">
        <v>1</v>
      </c>
      <c r="R3513" s="1">
        <v>45121.40761574074</v>
      </c>
      <c r="S3513" t="s">
        <v>142955</v>
      </c>
      <c r="T3513" t="s">
        <v>142896</v>
      </c>
      <c r="U3513" t="s">
        <v>142956</v>
      </c>
      <c r="V3513" t="s">
        <v>198699</v>
      </c>
      <c r="Y3513" t="s">
        <v>215</v>
      </c>
      <c r="AA3513" t="s">
        <v>31689</v>
      </c>
      <c r="AB3513">
        <v>979503701</v>
      </c>
      <c r="AC3513" t="s">
        <v>130099</v>
      </c>
    </row>
    <row r="3514" spans="1:29" x14ac:dyDescent="0.25">
      <c r="A3514">
        <v>106</v>
      </c>
      <c r="B3514" s="1">
        <v>45120.631226851852</v>
      </c>
      <c r="C3514" t="s">
        <v>9726</v>
      </c>
      <c r="D3514" t="s">
        <v>9727</v>
      </c>
      <c r="E3514" t="s">
        <v>126668</v>
      </c>
      <c r="F3514" t="s">
        <v>142957</v>
      </c>
      <c r="G3514">
        <v>811082180</v>
      </c>
      <c r="H3514" t="s">
        <v>49092</v>
      </c>
      <c r="I3514" t="s">
        <v>124128</v>
      </c>
      <c r="J3514" t="s">
        <v>142958</v>
      </c>
      <c r="K3514" t="s">
        <v>124130</v>
      </c>
      <c r="L3514" t="s">
        <v>2836</v>
      </c>
      <c r="M3514" t="s">
        <v>4447</v>
      </c>
      <c r="N3514" t="s">
        <v>10069</v>
      </c>
      <c r="Q3514">
        <v>1</v>
      </c>
      <c r="R3514" s="1">
        <v>45121.303391203706</v>
      </c>
      <c r="S3514" t="s">
        <v>138800</v>
      </c>
      <c r="T3514" t="s">
        <v>142959</v>
      </c>
      <c r="U3514" t="s">
        <v>88684</v>
      </c>
      <c r="V3514" t="s">
        <v>121005</v>
      </c>
      <c r="Y3514" t="s">
        <v>215</v>
      </c>
      <c r="AA3514" t="s">
        <v>142960</v>
      </c>
      <c r="AB3514">
        <v>705938452</v>
      </c>
      <c r="AC3514" t="s">
        <v>142961</v>
      </c>
    </row>
    <row r="3515" spans="1:29" x14ac:dyDescent="0.25">
      <c r="A3515">
        <v>107</v>
      </c>
      <c r="B3515" s="1">
        <v>45120.631226851852</v>
      </c>
      <c r="C3515" t="s">
        <v>9726</v>
      </c>
      <c r="D3515" t="s">
        <v>9727</v>
      </c>
      <c r="E3515" t="s">
        <v>126668</v>
      </c>
      <c r="F3515" t="s">
        <v>142962</v>
      </c>
      <c r="G3515">
        <v>811081904</v>
      </c>
      <c r="H3515" t="s">
        <v>49092</v>
      </c>
      <c r="I3515" t="s">
        <v>124128</v>
      </c>
      <c r="J3515" t="s">
        <v>142963</v>
      </c>
      <c r="K3515" t="s">
        <v>124130</v>
      </c>
      <c r="L3515" t="s">
        <v>2836</v>
      </c>
      <c r="M3515" t="s">
        <v>4447</v>
      </c>
      <c r="N3515" t="s">
        <v>14915</v>
      </c>
      <c r="Q3515">
        <v>1</v>
      </c>
      <c r="R3515" s="1">
        <v>45121.298703703702</v>
      </c>
      <c r="S3515" t="s">
        <v>131737</v>
      </c>
      <c r="T3515" t="s">
        <v>142959</v>
      </c>
      <c r="U3515" t="s">
        <v>142964</v>
      </c>
      <c r="V3515" t="s">
        <v>198700</v>
      </c>
      <c r="Y3515" t="s">
        <v>215</v>
      </c>
      <c r="AA3515" t="s">
        <v>73014</v>
      </c>
      <c r="AB3515">
        <v>399697301</v>
      </c>
      <c r="AC3515" t="s">
        <v>139585</v>
      </c>
    </row>
    <row r="3516" spans="1:29" x14ac:dyDescent="0.25">
      <c r="A3516">
        <v>108</v>
      </c>
      <c r="B3516" s="1">
        <v>45120.622870370367</v>
      </c>
      <c r="C3516" t="s">
        <v>9726</v>
      </c>
      <c r="D3516" t="s">
        <v>124356</v>
      </c>
      <c r="E3516" t="s">
        <v>125644</v>
      </c>
      <c r="F3516" t="s">
        <v>142965</v>
      </c>
      <c r="G3516">
        <v>811083930</v>
      </c>
      <c r="H3516" t="s">
        <v>49092</v>
      </c>
      <c r="I3516" t="s">
        <v>124128</v>
      </c>
      <c r="J3516" t="s">
        <v>142966</v>
      </c>
      <c r="K3516" t="s">
        <v>124130</v>
      </c>
      <c r="L3516" t="s">
        <v>2836</v>
      </c>
      <c r="M3516" t="s">
        <v>10242</v>
      </c>
      <c r="N3516" t="s">
        <v>10243</v>
      </c>
      <c r="Q3516">
        <v>1</v>
      </c>
      <c r="R3516" s="1">
        <v>45121.320659722223</v>
      </c>
      <c r="S3516" t="s">
        <v>135955</v>
      </c>
      <c r="T3516" t="s">
        <v>142967</v>
      </c>
      <c r="U3516" t="s">
        <v>142968</v>
      </c>
      <c r="V3516" t="s">
        <v>198701</v>
      </c>
      <c r="Y3516" t="s">
        <v>215</v>
      </c>
      <c r="AA3516" t="s">
        <v>142969</v>
      </c>
      <c r="AB3516">
        <v>382605192</v>
      </c>
      <c r="AC3516" t="s">
        <v>142970</v>
      </c>
    </row>
    <row r="3517" spans="1:29" x14ac:dyDescent="0.25">
      <c r="A3517">
        <v>109</v>
      </c>
      <c r="B3517" s="1">
        <v>45120.622870370367</v>
      </c>
      <c r="C3517" t="s">
        <v>9726</v>
      </c>
      <c r="D3517" t="s">
        <v>124356</v>
      </c>
      <c r="E3517" t="s">
        <v>125644</v>
      </c>
      <c r="F3517" t="s">
        <v>142971</v>
      </c>
      <c r="G3517">
        <v>811083596</v>
      </c>
      <c r="H3517" t="s">
        <v>49092</v>
      </c>
      <c r="I3517" t="s">
        <v>124128</v>
      </c>
      <c r="J3517" t="s">
        <v>142972</v>
      </c>
      <c r="K3517" t="s">
        <v>124130</v>
      </c>
      <c r="L3517" t="s">
        <v>2836</v>
      </c>
      <c r="M3517" t="s">
        <v>10255</v>
      </c>
      <c r="N3517" t="s">
        <v>10256</v>
      </c>
      <c r="Q3517">
        <v>1</v>
      </c>
      <c r="R3517" s="1">
        <v>45121.343460648146</v>
      </c>
      <c r="S3517" t="s">
        <v>128854</v>
      </c>
      <c r="T3517" t="s">
        <v>142967</v>
      </c>
      <c r="U3517" t="s">
        <v>142973</v>
      </c>
      <c r="V3517" t="s">
        <v>198702</v>
      </c>
      <c r="Y3517" t="s">
        <v>215</v>
      </c>
      <c r="AA3517" t="s">
        <v>142974</v>
      </c>
      <c r="AB3517">
        <v>836234170</v>
      </c>
      <c r="AC3517" t="s">
        <v>142975</v>
      </c>
    </row>
    <row r="3518" spans="1:29" x14ac:dyDescent="0.25">
      <c r="A3518">
        <v>110</v>
      </c>
      <c r="B3518" s="1">
        <v>45120.622870370367</v>
      </c>
      <c r="C3518" t="s">
        <v>9726</v>
      </c>
      <c r="D3518" t="s">
        <v>124356</v>
      </c>
      <c r="E3518" t="s">
        <v>125644</v>
      </c>
      <c r="F3518" t="s">
        <v>142976</v>
      </c>
      <c r="G3518">
        <v>811083564</v>
      </c>
      <c r="H3518" t="s">
        <v>49092</v>
      </c>
      <c r="I3518" t="s">
        <v>124128</v>
      </c>
      <c r="J3518" t="s">
        <v>142977</v>
      </c>
      <c r="K3518" t="s">
        <v>124130</v>
      </c>
      <c r="L3518" t="s">
        <v>2836</v>
      </c>
      <c r="M3518" t="s">
        <v>5082</v>
      </c>
      <c r="N3518" t="s">
        <v>126452</v>
      </c>
      <c r="Q3518">
        <v>1</v>
      </c>
      <c r="R3518" s="1">
        <v>45121.34171296296</v>
      </c>
      <c r="S3518" t="s">
        <v>126453</v>
      </c>
      <c r="T3518" t="s">
        <v>142967</v>
      </c>
      <c r="U3518" t="s">
        <v>142978</v>
      </c>
      <c r="V3518" t="s">
        <v>198703</v>
      </c>
      <c r="Y3518" t="s">
        <v>215</v>
      </c>
      <c r="AA3518" t="s">
        <v>23398</v>
      </c>
      <c r="AB3518">
        <v>378098698</v>
      </c>
      <c r="AC3518" t="s">
        <v>128356</v>
      </c>
    </row>
    <row r="3519" spans="1:29" x14ac:dyDescent="0.25">
      <c r="A3519">
        <v>111</v>
      </c>
      <c r="B3519" s="1">
        <v>45120.614247685182</v>
      </c>
      <c r="C3519" t="s">
        <v>28</v>
      </c>
      <c r="D3519" t="s">
        <v>2897</v>
      </c>
      <c r="E3519" t="s">
        <v>142979</v>
      </c>
      <c r="F3519" t="s">
        <v>142980</v>
      </c>
      <c r="G3519">
        <v>811078179</v>
      </c>
      <c r="H3519" t="s">
        <v>49092</v>
      </c>
      <c r="I3519" t="s">
        <v>124128</v>
      </c>
      <c r="J3519" t="s">
        <v>142981</v>
      </c>
      <c r="K3519" t="s">
        <v>124130</v>
      </c>
      <c r="L3519" t="s">
        <v>276</v>
      </c>
      <c r="M3519" t="s">
        <v>277</v>
      </c>
      <c r="N3519" t="s">
        <v>14120</v>
      </c>
      <c r="Q3519">
        <v>1</v>
      </c>
      <c r="R3519" s="1">
        <v>45121.662453703706</v>
      </c>
      <c r="S3519" t="s">
        <v>127394</v>
      </c>
      <c r="T3519" t="s">
        <v>142982</v>
      </c>
      <c r="U3519" t="s">
        <v>142983</v>
      </c>
      <c r="V3519" t="s">
        <v>198704</v>
      </c>
      <c r="Y3519" t="s">
        <v>215</v>
      </c>
      <c r="AA3519" t="s">
        <v>142984</v>
      </c>
      <c r="AB3519">
        <v>972233266</v>
      </c>
      <c r="AC3519" t="s">
        <v>142985</v>
      </c>
    </row>
    <row r="3520" spans="1:29" x14ac:dyDescent="0.25">
      <c r="A3520">
        <v>112</v>
      </c>
      <c r="B3520" s="1">
        <v>45120.607349537036</v>
      </c>
      <c r="C3520" t="s">
        <v>9726</v>
      </c>
      <c r="D3520" t="s">
        <v>124356</v>
      </c>
      <c r="E3520" t="s">
        <v>125644</v>
      </c>
      <c r="F3520" t="s">
        <v>142986</v>
      </c>
      <c r="G3520">
        <v>811079007</v>
      </c>
      <c r="H3520" t="s">
        <v>49092</v>
      </c>
      <c r="I3520" t="s">
        <v>124128</v>
      </c>
      <c r="J3520" t="s">
        <v>142987</v>
      </c>
      <c r="K3520" t="s">
        <v>124130</v>
      </c>
      <c r="L3520" t="s">
        <v>2836</v>
      </c>
      <c r="M3520" t="s">
        <v>10255</v>
      </c>
      <c r="N3520" t="s">
        <v>10355</v>
      </c>
      <c r="Q3520">
        <v>1</v>
      </c>
      <c r="R3520" s="1">
        <v>45121.349687499998</v>
      </c>
      <c r="S3520" t="s">
        <v>130479</v>
      </c>
      <c r="T3520" t="s">
        <v>142988</v>
      </c>
      <c r="U3520" t="s">
        <v>142827</v>
      </c>
      <c r="V3520" t="s">
        <v>198678</v>
      </c>
      <c r="Y3520" t="s">
        <v>215</v>
      </c>
      <c r="AA3520" t="s">
        <v>6416</v>
      </c>
      <c r="AB3520">
        <v>975474796</v>
      </c>
      <c r="AC3520" t="s">
        <v>139734</v>
      </c>
    </row>
    <row r="3521" spans="1:29" x14ac:dyDescent="0.25">
      <c r="A3521">
        <v>113</v>
      </c>
      <c r="B3521" s="1">
        <v>45120.60497685185</v>
      </c>
      <c r="C3521" t="s">
        <v>435</v>
      </c>
      <c r="D3521" t="s">
        <v>820</v>
      </c>
      <c r="E3521" t="s">
        <v>3403</v>
      </c>
      <c r="F3521" t="s">
        <v>142989</v>
      </c>
      <c r="G3521">
        <v>811081790</v>
      </c>
      <c r="H3521" t="s">
        <v>49092</v>
      </c>
      <c r="I3521" t="s">
        <v>124128</v>
      </c>
      <c r="J3521" t="s">
        <v>142990</v>
      </c>
      <c r="K3521" t="s">
        <v>124130</v>
      </c>
      <c r="L3521" t="s">
        <v>449</v>
      </c>
      <c r="M3521" t="s">
        <v>2423</v>
      </c>
      <c r="N3521" t="s">
        <v>28896</v>
      </c>
      <c r="Q3521">
        <v>1</v>
      </c>
      <c r="R3521" s="1">
        <v>45121.315763888888</v>
      </c>
      <c r="S3521" t="s">
        <v>142991</v>
      </c>
      <c r="T3521" t="s">
        <v>142992</v>
      </c>
      <c r="U3521" t="s">
        <v>142993</v>
      </c>
      <c r="V3521" t="s">
        <v>198705</v>
      </c>
      <c r="W3521">
        <v>324</v>
      </c>
      <c r="Y3521" t="s">
        <v>215</v>
      </c>
      <c r="AA3521" t="s">
        <v>142994</v>
      </c>
      <c r="AB3521">
        <v>968174886</v>
      </c>
      <c r="AC3521" t="s">
        <v>142995</v>
      </c>
    </row>
    <row r="3522" spans="1:29" x14ac:dyDescent="0.25">
      <c r="A3522">
        <v>114</v>
      </c>
      <c r="B3522" s="1">
        <v>45120.60497685185</v>
      </c>
      <c r="C3522" t="s">
        <v>435</v>
      </c>
      <c r="D3522" t="s">
        <v>820</v>
      </c>
      <c r="E3522" t="s">
        <v>3403</v>
      </c>
      <c r="F3522" t="s">
        <v>142996</v>
      </c>
      <c r="G3522">
        <v>811081786</v>
      </c>
      <c r="H3522" t="s">
        <v>49092</v>
      </c>
      <c r="I3522" t="s">
        <v>124128</v>
      </c>
      <c r="J3522" t="s">
        <v>142997</v>
      </c>
      <c r="K3522" t="s">
        <v>124130</v>
      </c>
      <c r="L3522" t="s">
        <v>1191</v>
      </c>
      <c r="M3522" t="s">
        <v>1397</v>
      </c>
      <c r="N3522" t="s">
        <v>843</v>
      </c>
      <c r="Q3522">
        <v>1</v>
      </c>
      <c r="R3522" s="1">
        <v>45121.484270833331</v>
      </c>
      <c r="S3522" t="s">
        <v>129175</v>
      </c>
      <c r="T3522" t="s">
        <v>142992</v>
      </c>
      <c r="U3522" t="s">
        <v>142998</v>
      </c>
      <c r="V3522" t="s">
        <v>198706</v>
      </c>
      <c r="W3522">
        <v>323</v>
      </c>
      <c r="Y3522" t="s">
        <v>215</v>
      </c>
      <c r="AA3522" t="s">
        <v>21064</v>
      </c>
      <c r="AB3522">
        <v>969841882</v>
      </c>
      <c r="AC3522" t="s">
        <v>137123</v>
      </c>
    </row>
    <row r="3523" spans="1:29" x14ac:dyDescent="0.25">
      <c r="A3523">
        <v>115</v>
      </c>
      <c r="B3523" s="1">
        <v>45120.60497685185</v>
      </c>
      <c r="C3523" t="s">
        <v>435</v>
      </c>
      <c r="D3523" t="s">
        <v>820</v>
      </c>
      <c r="E3523" t="s">
        <v>3403</v>
      </c>
      <c r="F3523" t="s">
        <v>142999</v>
      </c>
      <c r="G3523">
        <v>811081779</v>
      </c>
      <c r="H3523" t="s">
        <v>49092</v>
      </c>
      <c r="I3523" t="s">
        <v>124128</v>
      </c>
      <c r="J3523" t="s">
        <v>143000</v>
      </c>
      <c r="K3523" t="s">
        <v>124130</v>
      </c>
      <c r="L3523" t="s">
        <v>458</v>
      </c>
      <c r="M3523" t="s">
        <v>1555</v>
      </c>
      <c r="N3523" t="s">
        <v>5016</v>
      </c>
      <c r="Q3523">
        <v>1</v>
      </c>
      <c r="R3523" s="1">
        <v>45121.446747685186</v>
      </c>
      <c r="S3523" t="s">
        <v>143001</v>
      </c>
      <c r="T3523" t="s">
        <v>142992</v>
      </c>
      <c r="U3523" t="s">
        <v>143002</v>
      </c>
      <c r="V3523" t="s">
        <v>198707</v>
      </c>
      <c r="W3523">
        <v>321</v>
      </c>
      <c r="Y3523" t="s">
        <v>215</v>
      </c>
      <c r="AA3523" t="s">
        <v>143003</v>
      </c>
      <c r="AB3523">
        <v>798045098</v>
      </c>
      <c r="AC3523" t="s">
        <v>143004</v>
      </c>
    </row>
    <row r="3524" spans="1:29" x14ac:dyDescent="0.25">
      <c r="A3524">
        <v>116</v>
      </c>
      <c r="B3524" s="1">
        <v>45120.60497685185</v>
      </c>
      <c r="C3524" t="s">
        <v>435</v>
      </c>
      <c r="D3524" t="s">
        <v>820</v>
      </c>
      <c r="E3524" t="s">
        <v>3403</v>
      </c>
      <c r="F3524" t="s">
        <v>143005</v>
      </c>
      <c r="G3524">
        <v>811081743</v>
      </c>
      <c r="H3524" t="s">
        <v>49092</v>
      </c>
      <c r="I3524" t="s">
        <v>124128</v>
      </c>
      <c r="J3524" t="s">
        <v>143006</v>
      </c>
      <c r="K3524" t="s">
        <v>124130</v>
      </c>
      <c r="L3524" t="s">
        <v>458</v>
      </c>
      <c r="M3524" t="s">
        <v>459</v>
      </c>
      <c r="N3524" t="s">
        <v>4251</v>
      </c>
      <c r="Q3524">
        <v>1</v>
      </c>
      <c r="R3524" s="1">
        <v>45121.717685185184</v>
      </c>
      <c r="S3524" t="s">
        <v>132848</v>
      </c>
      <c r="T3524" t="s">
        <v>142992</v>
      </c>
      <c r="U3524" t="s">
        <v>143007</v>
      </c>
      <c r="V3524" t="s">
        <v>198708</v>
      </c>
      <c r="W3524">
        <v>313</v>
      </c>
      <c r="Y3524" t="s">
        <v>215</v>
      </c>
      <c r="AA3524" t="s">
        <v>59009</v>
      </c>
      <c r="AB3524">
        <v>983399094</v>
      </c>
      <c r="AC3524" t="s">
        <v>59010</v>
      </c>
    </row>
    <row r="3525" spans="1:29" x14ac:dyDescent="0.25">
      <c r="A3525">
        <v>117</v>
      </c>
      <c r="B3525" s="1">
        <v>45120.602673611109</v>
      </c>
      <c r="C3525" t="s">
        <v>435</v>
      </c>
      <c r="D3525" t="s">
        <v>820</v>
      </c>
      <c r="E3525" t="s">
        <v>3403</v>
      </c>
      <c r="F3525" t="s">
        <v>143008</v>
      </c>
      <c r="G3525">
        <v>811081415</v>
      </c>
      <c r="H3525" t="s">
        <v>49092</v>
      </c>
      <c r="I3525" t="s">
        <v>124128</v>
      </c>
      <c r="J3525" t="s">
        <v>143009</v>
      </c>
      <c r="K3525" t="s">
        <v>124130</v>
      </c>
      <c r="L3525" t="s">
        <v>5852</v>
      </c>
      <c r="M3525" t="s">
        <v>9273</v>
      </c>
      <c r="N3525" t="s">
        <v>9274</v>
      </c>
      <c r="Q3525">
        <v>1</v>
      </c>
      <c r="R3525" s="1">
        <v>45121.328287037039</v>
      </c>
      <c r="S3525" t="s">
        <v>143010</v>
      </c>
      <c r="T3525" t="s">
        <v>143011</v>
      </c>
      <c r="U3525" t="s">
        <v>143012</v>
      </c>
      <c r="V3525" t="s">
        <v>198709</v>
      </c>
      <c r="W3525">
        <v>377</v>
      </c>
      <c r="Y3525" t="s">
        <v>215</v>
      </c>
      <c r="AA3525" t="s">
        <v>143013</v>
      </c>
      <c r="AB3525">
        <v>353686867</v>
      </c>
      <c r="AC3525" t="s">
        <v>143014</v>
      </c>
    </row>
    <row r="3526" spans="1:29" x14ac:dyDescent="0.25">
      <c r="A3526">
        <v>118</v>
      </c>
      <c r="B3526" s="1">
        <v>45120.602303240739</v>
      </c>
      <c r="C3526" t="s">
        <v>435</v>
      </c>
      <c r="D3526" t="s">
        <v>820</v>
      </c>
      <c r="E3526" t="s">
        <v>3403</v>
      </c>
      <c r="F3526" t="s">
        <v>143015</v>
      </c>
      <c r="G3526">
        <v>811082159</v>
      </c>
      <c r="H3526" t="s">
        <v>49092</v>
      </c>
      <c r="I3526" t="s">
        <v>124128</v>
      </c>
      <c r="J3526" t="s">
        <v>143016</v>
      </c>
      <c r="K3526" t="s">
        <v>124130</v>
      </c>
      <c r="L3526" t="s">
        <v>575</v>
      </c>
      <c r="M3526" t="s">
        <v>5985</v>
      </c>
      <c r="N3526" t="s">
        <v>56732</v>
      </c>
      <c r="Q3526">
        <v>1</v>
      </c>
      <c r="R3526" s="1">
        <v>45121.362476851849</v>
      </c>
      <c r="S3526" t="s">
        <v>143017</v>
      </c>
      <c r="T3526" t="s">
        <v>143018</v>
      </c>
      <c r="U3526" t="s">
        <v>143019</v>
      </c>
      <c r="V3526" t="s">
        <v>198710</v>
      </c>
      <c r="W3526">
        <v>224</v>
      </c>
      <c r="Y3526" t="s">
        <v>215</v>
      </c>
      <c r="AA3526" t="s">
        <v>83359</v>
      </c>
      <c r="AB3526">
        <v>948338386</v>
      </c>
      <c r="AC3526" t="s">
        <v>1384</v>
      </c>
    </row>
    <row r="3527" spans="1:29" x14ac:dyDescent="0.25">
      <c r="A3527">
        <v>119</v>
      </c>
      <c r="B3527" s="1">
        <v>45120.597037037034</v>
      </c>
      <c r="C3527" t="s">
        <v>435</v>
      </c>
      <c r="D3527" t="s">
        <v>820</v>
      </c>
      <c r="E3527" t="s">
        <v>3403</v>
      </c>
      <c r="F3527" t="s">
        <v>143020</v>
      </c>
      <c r="G3527">
        <v>811081437</v>
      </c>
      <c r="H3527" t="s">
        <v>49092</v>
      </c>
      <c r="I3527" t="s">
        <v>124128</v>
      </c>
      <c r="J3527" t="s">
        <v>143021</v>
      </c>
      <c r="K3527" t="s">
        <v>124130</v>
      </c>
      <c r="L3527" t="s">
        <v>458</v>
      </c>
      <c r="M3527" t="s">
        <v>459</v>
      </c>
      <c r="N3527" t="s">
        <v>4251</v>
      </c>
      <c r="Q3527">
        <v>1</v>
      </c>
      <c r="R3527" s="1">
        <v>45121.364050925928</v>
      </c>
      <c r="S3527" t="s">
        <v>132848</v>
      </c>
      <c r="T3527" t="s">
        <v>143022</v>
      </c>
      <c r="U3527" t="s">
        <v>142993</v>
      </c>
      <c r="V3527" t="s">
        <v>198705</v>
      </c>
      <c r="W3527">
        <v>380</v>
      </c>
      <c r="Y3527" t="s">
        <v>215</v>
      </c>
      <c r="AA3527" t="s">
        <v>10238</v>
      </c>
      <c r="AB3527">
        <v>817908139</v>
      </c>
      <c r="AC3527" t="s">
        <v>132850</v>
      </c>
    </row>
    <row r="3528" spans="1:29" x14ac:dyDescent="0.25">
      <c r="A3528">
        <v>120</v>
      </c>
      <c r="B3528" s="1">
        <v>45120.597037037034</v>
      </c>
      <c r="C3528" t="s">
        <v>435</v>
      </c>
      <c r="D3528" t="s">
        <v>820</v>
      </c>
      <c r="E3528" t="s">
        <v>3403</v>
      </c>
      <c r="F3528" t="s">
        <v>143023</v>
      </c>
      <c r="G3528">
        <v>811081310</v>
      </c>
      <c r="H3528" t="s">
        <v>49092</v>
      </c>
      <c r="I3528" t="s">
        <v>124128</v>
      </c>
      <c r="J3528" t="s">
        <v>143024</v>
      </c>
      <c r="K3528" t="s">
        <v>124130</v>
      </c>
      <c r="L3528" t="s">
        <v>823</v>
      </c>
      <c r="M3528" t="s">
        <v>5096</v>
      </c>
      <c r="N3528" t="s">
        <v>143025</v>
      </c>
      <c r="Q3528">
        <v>1</v>
      </c>
      <c r="R3528" s="1">
        <v>45121.560081018521</v>
      </c>
      <c r="S3528" t="s">
        <v>143026</v>
      </c>
      <c r="T3528" t="s">
        <v>143022</v>
      </c>
      <c r="U3528" t="s">
        <v>143027</v>
      </c>
      <c r="V3528" t="s">
        <v>198711</v>
      </c>
      <c r="W3528">
        <v>409</v>
      </c>
      <c r="Y3528" t="s">
        <v>215</v>
      </c>
      <c r="AA3528" t="s">
        <v>143028</v>
      </c>
      <c r="AB3528">
        <v>943448847</v>
      </c>
      <c r="AC3528" t="s">
        <v>143029</v>
      </c>
    </row>
    <row r="3529" spans="1:29" x14ac:dyDescent="0.25">
      <c r="A3529">
        <v>121</v>
      </c>
      <c r="B3529" s="1">
        <v>45120.597037037034</v>
      </c>
      <c r="C3529" t="s">
        <v>435</v>
      </c>
      <c r="D3529" t="s">
        <v>820</v>
      </c>
      <c r="E3529" t="s">
        <v>3403</v>
      </c>
      <c r="F3529" t="s">
        <v>143030</v>
      </c>
      <c r="G3529">
        <v>811081392</v>
      </c>
      <c r="H3529" t="s">
        <v>49092</v>
      </c>
      <c r="I3529" t="s">
        <v>124128</v>
      </c>
      <c r="J3529" t="s">
        <v>143031</v>
      </c>
      <c r="K3529" t="s">
        <v>124130</v>
      </c>
      <c r="L3529" t="s">
        <v>5852</v>
      </c>
      <c r="M3529" t="s">
        <v>9273</v>
      </c>
      <c r="N3529" t="s">
        <v>714</v>
      </c>
      <c r="Q3529">
        <v>1</v>
      </c>
      <c r="R3529" s="1">
        <v>45121.387835648151</v>
      </c>
      <c r="S3529" t="s">
        <v>127193</v>
      </c>
      <c r="T3529" t="s">
        <v>143022</v>
      </c>
      <c r="U3529" t="s">
        <v>143032</v>
      </c>
      <c r="V3529" t="s">
        <v>198712</v>
      </c>
      <c r="W3529">
        <v>411</v>
      </c>
      <c r="Y3529" t="s">
        <v>215</v>
      </c>
      <c r="AA3529" t="s">
        <v>42642</v>
      </c>
      <c r="AB3529">
        <v>916424344</v>
      </c>
      <c r="AC3529" t="s">
        <v>143033</v>
      </c>
    </row>
    <row r="3530" spans="1:29" x14ac:dyDescent="0.25">
      <c r="A3530">
        <v>122</v>
      </c>
      <c r="B3530" s="1">
        <v>45120.597037037034</v>
      </c>
      <c r="C3530" t="s">
        <v>435</v>
      </c>
      <c r="D3530" t="s">
        <v>820</v>
      </c>
      <c r="E3530" t="s">
        <v>3403</v>
      </c>
      <c r="F3530" t="s">
        <v>143034</v>
      </c>
      <c r="G3530">
        <v>811082048</v>
      </c>
      <c r="H3530" t="s">
        <v>49092</v>
      </c>
      <c r="I3530" t="s">
        <v>124128</v>
      </c>
      <c r="J3530" t="s">
        <v>143035</v>
      </c>
      <c r="K3530" t="s">
        <v>124130</v>
      </c>
      <c r="L3530" t="s">
        <v>599</v>
      </c>
      <c r="M3530" t="s">
        <v>13959</v>
      </c>
      <c r="N3530" t="s">
        <v>20735</v>
      </c>
      <c r="Q3530">
        <v>1</v>
      </c>
      <c r="R3530" s="1">
        <v>45121.395648148151</v>
      </c>
      <c r="S3530" t="s">
        <v>130807</v>
      </c>
      <c r="T3530" t="s">
        <v>143022</v>
      </c>
      <c r="U3530" t="s">
        <v>143036</v>
      </c>
      <c r="V3530" t="s">
        <v>198713</v>
      </c>
      <c r="W3530">
        <v>193</v>
      </c>
      <c r="Y3530" t="s">
        <v>215</v>
      </c>
      <c r="AA3530" t="s">
        <v>143037</v>
      </c>
      <c r="AB3530">
        <v>918038177</v>
      </c>
      <c r="AC3530" t="s">
        <v>143038</v>
      </c>
    </row>
    <row r="3531" spans="1:29" x14ac:dyDescent="0.25">
      <c r="A3531">
        <v>123</v>
      </c>
      <c r="B3531" s="1">
        <v>45120.594189814816</v>
      </c>
      <c r="C3531" t="s">
        <v>435</v>
      </c>
      <c r="D3531" t="s">
        <v>820</v>
      </c>
      <c r="E3531" t="s">
        <v>3403</v>
      </c>
      <c r="F3531" t="s">
        <v>143039</v>
      </c>
      <c r="G3531">
        <v>811081467</v>
      </c>
      <c r="H3531" t="s">
        <v>49092</v>
      </c>
      <c r="I3531" t="s">
        <v>124128</v>
      </c>
      <c r="J3531" t="s">
        <v>143040</v>
      </c>
      <c r="K3531" t="s">
        <v>124130</v>
      </c>
      <c r="L3531" t="s">
        <v>1191</v>
      </c>
      <c r="M3531" t="s">
        <v>1397</v>
      </c>
      <c r="N3531" t="s">
        <v>1006</v>
      </c>
      <c r="Q3531">
        <v>1</v>
      </c>
      <c r="R3531" s="1">
        <v>45121.484270833331</v>
      </c>
      <c r="S3531" t="s">
        <v>129175</v>
      </c>
      <c r="T3531" t="s">
        <v>143041</v>
      </c>
      <c r="U3531" t="s">
        <v>143042</v>
      </c>
      <c r="V3531" t="s">
        <v>198714</v>
      </c>
      <c r="W3531">
        <v>80</v>
      </c>
      <c r="Y3531" t="s">
        <v>215</v>
      </c>
      <c r="AA3531" t="s">
        <v>137325</v>
      </c>
      <c r="AB3531">
        <v>936971595</v>
      </c>
      <c r="AC3531" t="s">
        <v>137326</v>
      </c>
    </row>
    <row r="3532" spans="1:29" x14ac:dyDescent="0.25">
      <c r="A3532">
        <v>124</v>
      </c>
      <c r="B3532" s="1">
        <v>45120.594189814816</v>
      </c>
      <c r="C3532" t="s">
        <v>435</v>
      </c>
      <c r="D3532" t="s">
        <v>820</v>
      </c>
      <c r="E3532" t="s">
        <v>3403</v>
      </c>
      <c r="F3532" t="s">
        <v>143043</v>
      </c>
      <c r="G3532">
        <v>811081462</v>
      </c>
      <c r="H3532" t="s">
        <v>49092</v>
      </c>
      <c r="I3532" t="s">
        <v>124128</v>
      </c>
      <c r="J3532" t="s">
        <v>143044</v>
      </c>
      <c r="K3532" t="s">
        <v>124130</v>
      </c>
      <c r="L3532" t="s">
        <v>756</v>
      </c>
      <c r="M3532" t="s">
        <v>1797</v>
      </c>
      <c r="N3532" t="s">
        <v>95874</v>
      </c>
      <c r="Q3532">
        <v>1</v>
      </c>
      <c r="R3532" s="1">
        <v>45121.35833333333</v>
      </c>
      <c r="S3532" t="s">
        <v>130629</v>
      </c>
      <c r="T3532" t="s">
        <v>143041</v>
      </c>
      <c r="U3532" t="s">
        <v>143045</v>
      </c>
      <c r="V3532" t="s">
        <v>198715</v>
      </c>
      <c r="W3532">
        <v>78</v>
      </c>
      <c r="Y3532" t="s">
        <v>215</v>
      </c>
      <c r="AA3532" t="s">
        <v>130632</v>
      </c>
      <c r="AB3532">
        <v>375585969</v>
      </c>
      <c r="AC3532" t="s">
        <v>130633</v>
      </c>
    </row>
    <row r="3533" spans="1:29" x14ac:dyDescent="0.25">
      <c r="A3533">
        <v>125</v>
      </c>
      <c r="B3533" s="1">
        <v>45120.588819444441</v>
      </c>
      <c r="C3533" t="s">
        <v>435</v>
      </c>
      <c r="D3533" t="s">
        <v>820</v>
      </c>
      <c r="E3533" t="s">
        <v>3403</v>
      </c>
      <c r="F3533" t="s">
        <v>143046</v>
      </c>
      <c r="G3533">
        <v>811081262</v>
      </c>
      <c r="H3533" t="s">
        <v>49092</v>
      </c>
      <c r="I3533" t="s">
        <v>124128</v>
      </c>
      <c r="J3533" t="s">
        <v>143047</v>
      </c>
      <c r="K3533" t="s">
        <v>124130</v>
      </c>
      <c r="L3533" t="s">
        <v>458</v>
      </c>
      <c r="M3533" t="s">
        <v>459</v>
      </c>
      <c r="N3533" t="s">
        <v>4518</v>
      </c>
      <c r="Q3533">
        <v>1</v>
      </c>
      <c r="R3533" s="1">
        <v>45121.332974537036</v>
      </c>
      <c r="S3533" t="s">
        <v>129087</v>
      </c>
      <c r="T3533" t="s">
        <v>143048</v>
      </c>
      <c r="U3533" t="s">
        <v>143049</v>
      </c>
      <c r="V3533" t="s">
        <v>198716</v>
      </c>
      <c r="W3533">
        <v>264</v>
      </c>
      <c r="Y3533" t="s">
        <v>215</v>
      </c>
      <c r="AA3533" t="s">
        <v>25388</v>
      </c>
      <c r="AB3533">
        <v>775141414</v>
      </c>
      <c r="AC3533" t="s">
        <v>25389</v>
      </c>
    </row>
    <row r="3534" spans="1:29" x14ac:dyDescent="0.25">
      <c r="A3534">
        <v>126</v>
      </c>
      <c r="B3534" s="1">
        <v>45120.582708333335</v>
      </c>
      <c r="C3534" t="s">
        <v>2738</v>
      </c>
      <c r="D3534" t="s">
        <v>5687</v>
      </c>
      <c r="E3534" t="s">
        <v>30060</v>
      </c>
      <c r="F3534" t="s">
        <v>143050</v>
      </c>
      <c r="G3534">
        <v>811081378</v>
      </c>
      <c r="H3534" t="s">
        <v>49092</v>
      </c>
      <c r="I3534" t="s">
        <v>124128</v>
      </c>
      <c r="J3534" t="s">
        <v>143051</v>
      </c>
      <c r="K3534" t="s">
        <v>124130</v>
      </c>
      <c r="L3534" t="s">
        <v>799</v>
      </c>
      <c r="M3534" t="s">
        <v>13553</v>
      </c>
      <c r="N3534" t="s">
        <v>13554</v>
      </c>
      <c r="Q3534">
        <v>1</v>
      </c>
      <c r="R3534" s="1">
        <v>45121.312314814815</v>
      </c>
      <c r="S3534" t="s">
        <v>125861</v>
      </c>
      <c r="T3534" t="s">
        <v>143052</v>
      </c>
      <c r="U3534" t="s">
        <v>143053</v>
      </c>
      <c r="V3534" t="s">
        <v>198717</v>
      </c>
      <c r="Y3534" t="s">
        <v>215</v>
      </c>
      <c r="AA3534" t="s">
        <v>9451</v>
      </c>
      <c r="AB3534">
        <v>326698541</v>
      </c>
      <c r="AC3534" t="s">
        <v>143054</v>
      </c>
    </row>
    <row r="3535" spans="1:29" x14ac:dyDescent="0.25">
      <c r="A3535">
        <v>127</v>
      </c>
      <c r="B3535" s="1">
        <v>45120.5234375</v>
      </c>
      <c r="C3535" t="s">
        <v>435</v>
      </c>
      <c r="D3535" t="s">
        <v>820</v>
      </c>
      <c r="E3535" t="s">
        <v>143055</v>
      </c>
      <c r="F3535" t="s">
        <v>143056</v>
      </c>
      <c r="G3535">
        <v>811072087</v>
      </c>
      <c r="H3535" t="s">
        <v>49092</v>
      </c>
      <c r="I3535" t="s">
        <v>124128</v>
      </c>
      <c r="J3535" t="s">
        <v>143057</v>
      </c>
      <c r="K3535" t="s">
        <v>124130</v>
      </c>
      <c r="L3535" t="s">
        <v>1224</v>
      </c>
      <c r="M3535" t="s">
        <v>1720</v>
      </c>
      <c r="N3535" t="s">
        <v>15339</v>
      </c>
      <c r="Q3535">
        <v>1</v>
      </c>
      <c r="R3535" s="1">
        <v>45121.338935185187</v>
      </c>
      <c r="S3535" t="s">
        <v>143058</v>
      </c>
      <c r="T3535" t="s">
        <v>143059</v>
      </c>
      <c r="U3535" t="s">
        <v>143060</v>
      </c>
      <c r="V3535" t="s">
        <v>198718</v>
      </c>
      <c r="Y3535" t="s">
        <v>215</v>
      </c>
      <c r="AA3535" t="s">
        <v>143061</v>
      </c>
      <c r="AB3535">
        <v>907189269</v>
      </c>
      <c r="AC3535" t="s">
        <v>143062</v>
      </c>
    </row>
    <row r="3536" spans="1:29" x14ac:dyDescent="0.25">
      <c r="A3536">
        <v>128</v>
      </c>
      <c r="B3536" s="1">
        <v>45120.513460648152</v>
      </c>
      <c r="C3536" t="s">
        <v>435</v>
      </c>
      <c r="D3536" t="s">
        <v>820</v>
      </c>
      <c r="E3536" t="s">
        <v>220</v>
      </c>
      <c r="F3536" t="s">
        <v>143063</v>
      </c>
      <c r="G3536">
        <v>811079965</v>
      </c>
      <c r="H3536" t="s">
        <v>49092</v>
      </c>
      <c r="I3536" t="s">
        <v>124128</v>
      </c>
      <c r="J3536" t="s">
        <v>143064</v>
      </c>
      <c r="K3536" t="s">
        <v>124130</v>
      </c>
      <c r="L3536" t="s">
        <v>458</v>
      </c>
      <c r="M3536" t="s">
        <v>6835</v>
      </c>
      <c r="N3536" t="s">
        <v>29607</v>
      </c>
      <c r="Q3536">
        <v>1</v>
      </c>
      <c r="R3536" s="1">
        <v>45121.368738425925</v>
      </c>
      <c r="S3536" t="s">
        <v>140831</v>
      </c>
      <c r="T3536" t="s">
        <v>143065</v>
      </c>
      <c r="U3536" t="s">
        <v>143066</v>
      </c>
      <c r="V3536" t="s">
        <v>198719</v>
      </c>
      <c r="W3536">
        <v>14445616446</v>
      </c>
      <c r="Y3536" t="s">
        <v>215</v>
      </c>
      <c r="AA3536" t="s">
        <v>140834</v>
      </c>
      <c r="AB3536">
        <v>348736768</v>
      </c>
      <c r="AC3536" t="s">
        <v>140835</v>
      </c>
    </row>
    <row r="3537" spans="1:29" x14ac:dyDescent="0.25">
      <c r="A3537">
        <v>129</v>
      </c>
      <c r="B3537" s="1">
        <v>45120.509050925924</v>
      </c>
      <c r="C3537" t="s">
        <v>2738</v>
      </c>
      <c r="D3537" t="s">
        <v>5687</v>
      </c>
      <c r="E3537" t="s">
        <v>133087</v>
      </c>
      <c r="F3537" t="s">
        <v>143067</v>
      </c>
      <c r="G3537">
        <v>811077400</v>
      </c>
      <c r="H3537" t="s">
        <v>49092</v>
      </c>
      <c r="I3537" t="s">
        <v>124128</v>
      </c>
      <c r="J3537" t="s">
        <v>143068</v>
      </c>
      <c r="K3537" t="s">
        <v>124130</v>
      </c>
      <c r="L3537" t="s">
        <v>799</v>
      </c>
      <c r="M3537" t="s">
        <v>800</v>
      </c>
      <c r="N3537" t="s">
        <v>21588</v>
      </c>
      <c r="Q3537">
        <v>1</v>
      </c>
      <c r="R3537" s="1">
        <v>45121.324328703704</v>
      </c>
      <c r="S3537" t="s">
        <v>124292</v>
      </c>
      <c r="T3537" t="s">
        <v>143069</v>
      </c>
      <c r="U3537" t="s">
        <v>143070</v>
      </c>
      <c r="V3537" t="s">
        <v>198720</v>
      </c>
      <c r="Y3537" t="s">
        <v>215</v>
      </c>
      <c r="AA3537" t="s">
        <v>143071</v>
      </c>
      <c r="AB3537">
        <v>777017561</v>
      </c>
      <c r="AC3537" t="s">
        <v>26357</v>
      </c>
    </row>
    <row r="3538" spans="1:29" x14ac:dyDescent="0.25">
      <c r="A3538">
        <v>130</v>
      </c>
      <c r="B3538" s="1">
        <v>45120.509050925924</v>
      </c>
      <c r="C3538" t="s">
        <v>2738</v>
      </c>
      <c r="D3538" t="s">
        <v>5687</v>
      </c>
      <c r="E3538" t="s">
        <v>47389</v>
      </c>
      <c r="F3538" t="s">
        <v>143072</v>
      </c>
      <c r="G3538">
        <v>811080603</v>
      </c>
      <c r="H3538" t="s">
        <v>49092</v>
      </c>
      <c r="I3538" t="s">
        <v>124128</v>
      </c>
      <c r="J3538" t="s">
        <v>143073</v>
      </c>
      <c r="K3538" t="s">
        <v>124130</v>
      </c>
      <c r="L3538" t="s">
        <v>799</v>
      </c>
      <c r="M3538" t="s">
        <v>13553</v>
      </c>
      <c r="N3538" t="s">
        <v>124878</v>
      </c>
      <c r="Q3538">
        <v>1</v>
      </c>
      <c r="R3538" s="1">
        <v>45121.317002314812</v>
      </c>
      <c r="S3538" t="s">
        <v>125861</v>
      </c>
      <c r="T3538" t="s">
        <v>143069</v>
      </c>
      <c r="U3538" t="s">
        <v>143074</v>
      </c>
      <c r="V3538" t="s">
        <v>198721</v>
      </c>
      <c r="Y3538" t="s">
        <v>215</v>
      </c>
      <c r="AA3538" t="s">
        <v>143075</v>
      </c>
      <c r="AB3538">
        <v>898364518</v>
      </c>
      <c r="AC3538" t="s">
        <v>135453</v>
      </c>
    </row>
    <row r="3539" spans="1:29" x14ac:dyDescent="0.25">
      <c r="A3539">
        <v>131</v>
      </c>
      <c r="B3539" s="1">
        <v>45120.509050925924</v>
      </c>
      <c r="C3539" t="s">
        <v>2738</v>
      </c>
      <c r="D3539" t="s">
        <v>5687</v>
      </c>
      <c r="E3539" t="s">
        <v>47389</v>
      </c>
      <c r="F3539" t="s">
        <v>143076</v>
      </c>
      <c r="G3539">
        <v>811076773</v>
      </c>
      <c r="H3539" t="s">
        <v>49092</v>
      </c>
      <c r="I3539" t="s">
        <v>124128</v>
      </c>
      <c r="J3539" t="s">
        <v>143077</v>
      </c>
      <c r="K3539" t="s">
        <v>124130</v>
      </c>
      <c r="L3539" t="s">
        <v>799</v>
      </c>
      <c r="M3539" t="s">
        <v>13553</v>
      </c>
      <c r="N3539" t="s">
        <v>32085</v>
      </c>
      <c r="Q3539">
        <v>1</v>
      </c>
      <c r="R3539" s="1">
        <v>45121.320138888892</v>
      </c>
      <c r="S3539" t="s">
        <v>124895</v>
      </c>
      <c r="T3539" t="s">
        <v>143069</v>
      </c>
      <c r="U3539" t="s">
        <v>143078</v>
      </c>
      <c r="V3539" t="s">
        <v>198722</v>
      </c>
      <c r="Y3539" t="s">
        <v>215</v>
      </c>
      <c r="AA3539" t="s">
        <v>143079</v>
      </c>
      <c r="AB3539">
        <v>377745133</v>
      </c>
      <c r="AC3539" t="s">
        <v>126172</v>
      </c>
    </row>
    <row r="3540" spans="1:29" x14ac:dyDescent="0.25">
      <c r="A3540">
        <v>132</v>
      </c>
      <c r="B3540" s="1">
        <v>45120.509050925924</v>
      </c>
      <c r="C3540" t="s">
        <v>2738</v>
      </c>
      <c r="D3540" t="s">
        <v>5687</v>
      </c>
      <c r="E3540" t="s">
        <v>47389</v>
      </c>
      <c r="F3540" t="s">
        <v>143080</v>
      </c>
      <c r="G3540">
        <v>811074783</v>
      </c>
      <c r="H3540" t="s">
        <v>49092</v>
      </c>
      <c r="I3540" t="s">
        <v>124128</v>
      </c>
      <c r="J3540" t="s">
        <v>143081</v>
      </c>
      <c r="K3540" t="s">
        <v>124130</v>
      </c>
      <c r="L3540" t="s">
        <v>799</v>
      </c>
      <c r="M3540" t="s">
        <v>13553</v>
      </c>
      <c r="N3540" t="s">
        <v>74084</v>
      </c>
      <c r="Q3540">
        <v>1</v>
      </c>
      <c r="R3540" s="1">
        <v>45121.349166666667</v>
      </c>
      <c r="S3540" t="s">
        <v>130597</v>
      </c>
      <c r="T3540" t="s">
        <v>143069</v>
      </c>
      <c r="U3540" t="s">
        <v>143082</v>
      </c>
      <c r="V3540" t="s">
        <v>198723</v>
      </c>
      <c r="Y3540" t="s">
        <v>215</v>
      </c>
      <c r="AA3540" t="s">
        <v>143083</v>
      </c>
      <c r="AB3540">
        <v>963884928</v>
      </c>
      <c r="AC3540" t="s">
        <v>135872</v>
      </c>
    </row>
    <row r="3541" spans="1:29" x14ac:dyDescent="0.25">
      <c r="A3541">
        <v>133</v>
      </c>
      <c r="B3541" s="1">
        <v>45120.509050925924</v>
      </c>
      <c r="C3541" t="s">
        <v>2738</v>
      </c>
      <c r="D3541" t="s">
        <v>5687</v>
      </c>
      <c r="E3541" t="s">
        <v>47389</v>
      </c>
      <c r="F3541" t="s">
        <v>143084</v>
      </c>
      <c r="G3541">
        <v>811073326</v>
      </c>
      <c r="H3541" t="s">
        <v>49092</v>
      </c>
      <c r="I3541" t="s">
        <v>124128</v>
      </c>
      <c r="J3541" t="s">
        <v>143085</v>
      </c>
      <c r="K3541" t="s">
        <v>124130</v>
      </c>
      <c r="L3541" t="s">
        <v>799</v>
      </c>
      <c r="M3541" t="s">
        <v>800</v>
      </c>
      <c r="N3541" t="s">
        <v>9006</v>
      </c>
      <c r="Q3541">
        <v>1</v>
      </c>
      <c r="R3541" s="1">
        <v>45121.324328703704</v>
      </c>
      <c r="S3541" t="s">
        <v>124884</v>
      </c>
      <c r="T3541" t="s">
        <v>143069</v>
      </c>
      <c r="U3541" t="s">
        <v>142730</v>
      </c>
      <c r="V3541" t="s">
        <v>198661</v>
      </c>
      <c r="Y3541" t="s">
        <v>215</v>
      </c>
      <c r="AA3541" t="s">
        <v>143086</v>
      </c>
      <c r="AB3541">
        <v>338350323</v>
      </c>
      <c r="AC3541" t="s">
        <v>143087</v>
      </c>
    </row>
    <row r="3542" spans="1:29" x14ac:dyDescent="0.25">
      <c r="A3542">
        <v>134</v>
      </c>
      <c r="B3542" s="1">
        <v>45120.509050925924</v>
      </c>
      <c r="C3542" t="s">
        <v>2738</v>
      </c>
      <c r="D3542" t="s">
        <v>5687</v>
      </c>
      <c r="E3542" t="s">
        <v>73361</v>
      </c>
      <c r="F3542" t="s">
        <v>143088</v>
      </c>
      <c r="G3542">
        <v>811080044</v>
      </c>
      <c r="H3542" t="s">
        <v>49092</v>
      </c>
      <c r="I3542" t="s">
        <v>124128</v>
      </c>
      <c r="J3542" t="s">
        <v>143089</v>
      </c>
      <c r="K3542" t="s">
        <v>124130</v>
      </c>
      <c r="L3542" t="s">
        <v>799</v>
      </c>
      <c r="M3542" t="s">
        <v>13553</v>
      </c>
      <c r="N3542" t="s">
        <v>45333</v>
      </c>
      <c r="Q3542">
        <v>1</v>
      </c>
      <c r="R3542" s="1">
        <v>45121.314942129633</v>
      </c>
      <c r="S3542" t="s">
        <v>126608</v>
      </c>
      <c r="T3542" t="s">
        <v>143069</v>
      </c>
      <c r="U3542" t="s">
        <v>143090</v>
      </c>
      <c r="V3542" t="s">
        <v>198724</v>
      </c>
      <c r="Y3542" t="s">
        <v>215</v>
      </c>
      <c r="AA3542" t="s">
        <v>143091</v>
      </c>
      <c r="AB3542">
        <v>982659407</v>
      </c>
      <c r="AC3542" t="s">
        <v>61001</v>
      </c>
    </row>
    <row r="3543" spans="1:29" x14ac:dyDescent="0.25">
      <c r="A3543">
        <v>135</v>
      </c>
      <c r="B3543" s="1">
        <v>45120.507650462961</v>
      </c>
      <c r="C3543" t="s">
        <v>435</v>
      </c>
      <c r="D3543" t="s">
        <v>820</v>
      </c>
      <c r="E3543" t="s">
        <v>220</v>
      </c>
      <c r="F3543" t="s">
        <v>143092</v>
      </c>
      <c r="G3543">
        <v>811073482</v>
      </c>
      <c r="H3543" t="s">
        <v>49092</v>
      </c>
      <c r="I3543" t="s">
        <v>124128</v>
      </c>
      <c r="J3543" t="s">
        <v>143093</v>
      </c>
      <c r="K3543" t="s">
        <v>124130</v>
      </c>
      <c r="L3543" t="s">
        <v>823</v>
      </c>
      <c r="M3543" t="s">
        <v>11276</v>
      </c>
      <c r="N3543" t="s">
        <v>143094</v>
      </c>
      <c r="Q3543">
        <v>1</v>
      </c>
      <c r="R3543" s="1">
        <v>45121.607777777775</v>
      </c>
      <c r="S3543" t="s">
        <v>143095</v>
      </c>
      <c r="T3543" t="s">
        <v>143096</v>
      </c>
      <c r="U3543" t="s">
        <v>143097</v>
      </c>
      <c r="V3543" t="s">
        <v>198725</v>
      </c>
      <c r="W3543">
        <v>14445625516</v>
      </c>
      <c r="Y3543" t="s">
        <v>215</v>
      </c>
      <c r="AA3543" t="s">
        <v>143098</v>
      </c>
      <c r="AB3543">
        <v>942227232</v>
      </c>
      <c r="AC3543" t="s">
        <v>143099</v>
      </c>
    </row>
    <row r="3544" spans="1:29" x14ac:dyDescent="0.25">
      <c r="A3544">
        <v>136</v>
      </c>
      <c r="B3544" s="1">
        <v>45120.503657407404</v>
      </c>
      <c r="C3544" t="s">
        <v>435</v>
      </c>
      <c r="D3544" t="s">
        <v>820</v>
      </c>
      <c r="E3544" t="s">
        <v>11168</v>
      </c>
      <c r="F3544" t="s">
        <v>143100</v>
      </c>
      <c r="G3544">
        <v>811080252</v>
      </c>
      <c r="H3544" t="s">
        <v>49092</v>
      </c>
      <c r="I3544" t="s">
        <v>124128</v>
      </c>
      <c r="J3544" t="s">
        <v>143101</v>
      </c>
      <c r="K3544" t="s">
        <v>124130</v>
      </c>
      <c r="L3544" t="s">
        <v>449</v>
      </c>
      <c r="M3544" t="s">
        <v>2423</v>
      </c>
      <c r="N3544" t="s">
        <v>51438</v>
      </c>
      <c r="Q3544">
        <v>1</v>
      </c>
      <c r="R3544" s="1">
        <v>45121.312604166669</v>
      </c>
      <c r="S3544" t="s">
        <v>142991</v>
      </c>
      <c r="T3544" t="s">
        <v>143102</v>
      </c>
      <c r="U3544" t="s">
        <v>143103</v>
      </c>
      <c r="V3544" t="s">
        <v>198726</v>
      </c>
      <c r="Y3544" t="s">
        <v>215</v>
      </c>
      <c r="AA3544" t="s">
        <v>43803</v>
      </c>
      <c r="AB3544">
        <v>937717556</v>
      </c>
      <c r="AC3544" t="s">
        <v>143104</v>
      </c>
    </row>
    <row r="3545" spans="1:29" x14ac:dyDescent="0.25">
      <c r="A3545">
        <v>137</v>
      </c>
      <c r="B3545" s="1">
        <v>45120.485405092593</v>
      </c>
      <c r="C3545" t="s">
        <v>9726</v>
      </c>
      <c r="D3545" t="s">
        <v>124356</v>
      </c>
      <c r="E3545" t="s">
        <v>138223</v>
      </c>
      <c r="F3545" t="s">
        <v>143105</v>
      </c>
      <c r="G3545">
        <v>811073865</v>
      </c>
      <c r="H3545" t="s">
        <v>49092</v>
      </c>
      <c r="I3545" t="s">
        <v>124128</v>
      </c>
      <c r="J3545" t="s">
        <v>143106</v>
      </c>
      <c r="K3545" t="s">
        <v>124130</v>
      </c>
      <c r="L3545" t="s">
        <v>2836</v>
      </c>
      <c r="M3545" t="s">
        <v>10242</v>
      </c>
      <c r="N3545" t="s">
        <v>143107</v>
      </c>
      <c r="Q3545">
        <v>1</v>
      </c>
      <c r="R3545" s="1">
        <v>45121.339120370372</v>
      </c>
      <c r="S3545" t="s">
        <v>138226</v>
      </c>
      <c r="T3545" t="s">
        <v>143108</v>
      </c>
      <c r="U3545" t="s">
        <v>143109</v>
      </c>
      <c r="V3545" t="s">
        <v>198727</v>
      </c>
      <c r="Y3545" t="s">
        <v>215</v>
      </c>
      <c r="AA3545" t="s">
        <v>18677</v>
      </c>
      <c r="AB3545">
        <v>985360379</v>
      </c>
      <c r="AC3545" t="s">
        <v>143110</v>
      </c>
    </row>
    <row r="3546" spans="1:29" x14ac:dyDescent="0.25">
      <c r="A3546">
        <v>138</v>
      </c>
      <c r="B3546" s="1">
        <v>45120.484363425923</v>
      </c>
      <c r="C3546" t="s">
        <v>435</v>
      </c>
      <c r="D3546" t="s">
        <v>436</v>
      </c>
      <c r="E3546" t="s">
        <v>143111</v>
      </c>
      <c r="F3546" t="s">
        <v>143112</v>
      </c>
      <c r="G3546">
        <v>811073857</v>
      </c>
      <c r="H3546" t="s">
        <v>49092</v>
      </c>
      <c r="I3546" t="s">
        <v>124128</v>
      </c>
      <c r="J3546" t="s">
        <v>143113</v>
      </c>
      <c r="K3546" t="s">
        <v>124130</v>
      </c>
      <c r="L3546" t="s">
        <v>449</v>
      </c>
      <c r="M3546" t="s">
        <v>450</v>
      </c>
      <c r="N3546" t="s">
        <v>46491</v>
      </c>
      <c r="Q3546">
        <v>1</v>
      </c>
      <c r="R3546" s="1">
        <v>45121.317326388889</v>
      </c>
      <c r="S3546" t="s">
        <v>143114</v>
      </c>
      <c r="T3546" t="s">
        <v>143115</v>
      </c>
      <c r="U3546" t="s">
        <v>143116</v>
      </c>
      <c r="V3546" t="s">
        <v>198728</v>
      </c>
      <c r="Y3546" t="s">
        <v>215</v>
      </c>
      <c r="AA3546" t="s">
        <v>143117</v>
      </c>
      <c r="AB3546">
        <v>908917101</v>
      </c>
      <c r="AC3546" t="s">
        <v>143118</v>
      </c>
    </row>
    <row r="3547" spans="1:29" x14ac:dyDescent="0.25">
      <c r="A3547">
        <v>139</v>
      </c>
      <c r="B3547" s="1">
        <v>45120.440439814818</v>
      </c>
      <c r="C3547" t="s">
        <v>2738</v>
      </c>
      <c r="D3547" t="s">
        <v>5687</v>
      </c>
      <c r="E3547" t="s">
        <v>16563</v>
      </c>
      <c r="F3547" t="s">
        <v>143119</v>
      </c>
      <c r="G3547">
        <v>811080077</v>
      </c>
      <c r="H3547" t="s">
        <v>49092</v>
      </c>
      <c r="I3547" t="s">
        <v>124128</v>
      </c>
      <c r="J3547" t="s">
        <v>143120</v>
      </c>
      <c r="K3547" t="s">
        <v>124130</v>
      </c>
      <c r="L3547" t="s">
        <v>799</v>
      </c>
      <c r="M3547" t="s">
        <v>13553</v>
      </c>
      <c r="N3547" t="s">
        <v>124878</v>
      </c>
      <c r="Q3547">
        <v>1</v>
      </c>
      <c r="R3547" s="1">
        <v>45121.319131944445</v>
      </c>
      <c r="S3547" t="s">
        <v>125861</v>
      </c>
      <c r="T3547" t="s">
        <v>143121</v>
      </c>
      <c r="U3547" t="s">
        <v>143122</v>
      </c>
      <c r="V3547" t="s">
        <v>198729</v>
      </c>
      <c r="Y3547" t="s">
        <v>215</v>
      </c>
      <c r="AA3547" t="s">
        <v>22008</v>
      </c>
      <c r="AB3547">
        <v>356340296</v>
      </c>
      <c r="AC3547" t="s">
        <v>124881</v>
      </c>
    </row>
    <row r="3548" spans="1:29" x14ac:dyDescent="0.25">
      <c r="A3548">
        <v>140</v>
      </c>
      <c r="B3548" s="1">
        <v>45120.440439814818</v>
      </c>
      <c r="C3548" t="s">
        <v>2738</v>
      </c>
      <c r="D3548" t="s">
        <v>5687</v>
      </c>
      <c r="E3548" t="s">
        <v>5796</v>
      </c>
      <c r="F3548" t="s">
        <v>143123</v>
      </c>
      <c r="G3548">
        <v>811078669</v>
      </c>
      <c r="H3548" t="s">
        <v>49092</v>
      </c>
      <c r="I3548" t="s">
        <v>124128</v>
      </c>
      <c r="J3548" t="s">
        <v>143124</v>
      </c>
      <c r="K3548" t="s">
        <v>124130</v>
      </c>
      <c r="L3548" t="s">
        <v>799</v>
      </c>
      <c r="M3548" t="s">
        <v>13553</v>
      </c>
      <c r="N3548" t="s">
        <v>45333</v>
      </c>
      <c r="Q3548">
        <v>1</v>
      </c>
      <c r="R3548" s="1">
        <v>45121.314930555556</v>
      </c>
      <c r="S3548" t="s">
        <v>126608</v>
      </c>
      <c r="T3548" t="s">
        <v>143121</v>
      </c>
      <c r="U3548" t="s">
        <v>88583</v>
      </c>
      <c r="V3548" t="s">
        <v>120985</v>
      </c>
      <c r="Y3548" t="s">
        <v>215</v>
      </c>
      <c r="AA3548" t="s">
        <v>143125</v>
      </c>
      <c r="AB3548">
        <v>833728679</v>
      </c>
      <c r="AC3548" t="s">
        <v>143126</v>
      </c>
    </row>
    <row r="3549" spans="1:29" x14ac:dyDescent="0.25">
      <c r="A3549">
        <v>141</v>
      </c>
      <c r="B3549" s="1">
        <v>45120.440439814818</v>
      </c>
      <c r="C3549" t="s">
        <v>2738</v>
      </c>
      <c r="D3549" t="s">
        <v>5687</v>
      </c>
      <c r="E3549" t="s">
        <v>124897</v>
      </c>
      <c r="F3549" t="s">
        <v>143127</v>
      </c>
      <c r="G3549">
        <v>811076373</v>
      </c>
      <c r="H3549" t="s">
        <v>49092</v>
      </c>
      <c r="I3549" t="s">
        <v>124128</v>
      </c>
      <c r="J3549" t="s">
        <v>143128</v>
      </c>
      <c r="K3549" t="s">
        <v>124130</v>
      </c>
      <c r="L3549" t="s">
        <v>799</v>
      </c>
      <c r="M3549" t="s">
        <v>13553</v>
      </c>
      <c r="N3549" t="s">
        <v>24689</v>
      </c>
      <c r="Q3549">
        <v>1</v>
      </c>
      <c r="R3549" s="1">
        <v>45121.311793981484</v>
      </c>
      <c r="S3549" t="s">
        <v>126152</v>
      </c>
      <c r="T3549" t="s">
        <v>143121</v>
      </c>
      <c r="U3549" t="s">
        <v>143129</v>
      </c>
      <c r="V3549" t="s">
        <v>198730</v>
      </c>
      <c r="Y3549" t="s">
        <v>215</v>
      </c>
      <c r="AA3549" t="s">
        <v>6039</v>
      </c>
      <c r="AB3549">
        <v>833244149</v>
      </c>
      <c r="AC3549" t="s">
        <v>143130</v>
      </c>
    </row>
    <row r="3550" spans="1:29" x14ac:dyDescent="0.25">
      <c r="A3550">
        <v>142</v>
      </c>
      <c r="B3550" s="1">
        <v>45120.440439814818</v>
      </c>
      <c r="C3550" t="s">
        <v>2738</v>
      </c>
      <c r="D3550" t="s">
        <v>5687</v>
      </c>
      <c r="E3550" t="s">
        <v>124897</v>
      </c>
      <c r="F3550" t="s">
        <v>143131</v>
      </c>
      <c r="G3550">
        <v>811075598</v>
      </c>
      <c r="H3550" t="s">
        <v>49092</v>
      </c>
      <c r="I3550" t="s">
        <v>124128</v>
      </c>
      <c r="J3550" t="s">
        <v>143132</v>
      </c>
      <c r="K3550" t="s">
        <v>124130</v>
      </c>
      <c r="L3550" t="s">
        <v>799</v>
      </c>
      <c r="M3550" t="s">
        <v>13553</v>
      </c>
      <c r="N3550" t="s">
        <v>124878</v>
      </c>
      <c r="Q3550">
        <v>1</v>
      </c>
      <c r="R3550" s="1">
        <v>45121.317546296297</v>
      </c>
      <c r="S3550" t="s">
        <v>125861</v>
      </c>
      <c r="T3550" t="s">
        <v>143121</v>
      </c>
      <c r="U3550" t="s">
        <v>143133</v>
      </c>
      <c r="V3550" t="s">
        <v>198731</v>
      </c>
      <c r="Y3550" t="s">
        <v>215</v>
      </c>
      <c r="AA3550" t="s">
        <v>52088</v>
      </c>
      <c r="AB3550">
        <v>373044072</v>
      </c>
      <c r="AC3550" t="s">
        <v>143134</v>
      </c>
    </row>
    <row r="3551" spans="1:29" x14ac:dyDescent="0.25">
      <c r="A3551">
        <v>143</v>
      </c>
      <c r="B3551" s="1">
        <v>45120.440439814818</v>
      </c>
      <c r="C3551" t="s">
        <v>2738</v>
      </c>
      <c r="D3551" t="s">
        <v>5687</v>
      </c>
      <c r="E3551" t="s">
        <v>130599</v>
      </c>
      <c r="F3551" t="s">
        <v>143135</v>
      </c>
      <c r="G3551">
        <v>811078964</v>
      </c>
      <c r="H3551" t="s">
        <v>49092</v>
      </c>
      <c r="I3551" t="s">
        <v>124128</v>
      </c>
      <c r="J3551" t="s">
        <v>143136</v>
      </c>
      <c r="K3551" t="s">
        <v>124130</v>
      </c>
      <c r="L3551" t="s">
        <v>799</v>
      </c>
      <c r="M3551" t="s">
        <v>13553</v>
      </c>
      <c r="N3551" t="s">
        <v>24689</v>
      </c>
      <c r="Q3551">
        <v>1</v>
      </c>
      <c r="R3551" s="1">
        <v>45121.311226851853</v>
      </c>
      <c r="S3551" t="s">
        <v>126152</v>
      </c>
      <c r="T3551" t="s">
        <v>143121</v>
      </c>
      <c r="U3551" t="s">
        <v>143137</v>
      </c>
      <c r="V3551" t="s">
        <v>198732</v>
      </c>
      <c r="Y3551" t="s">
        <v>215</v>
      </c>
      <c r="AA3551" t="s">
        <v>143138</v>
      </c>
      <c r="AB3551">
        <v>975163253</v>
      </c>
      <c r="AC3551" t="s">
        <v>143139</v>
      </c>
    </row>
    <row r="3552" spans="1:29" x14ac:dyDescent="0.25">
      <c r="A3552">
        <v>144</v>
      </c>
      <c r="B3552" s="1">
        <v>45120.436851851853</v>
      </c>
      <c r="C3552" t="s">
        <v>435</v>
      </c>
      <c r="D3552" t="s">
        <v>143140</v>
      </c>
      <c r="E3552" t="s">
        <v>143141</v>
      </c>
      <c r="F3552" t="s">
        <v>143142</v>
      </c>
      <c r="G3552">
        <v>811080506</v>
      </c>
      <c r="H3552" t="s">
        <v>49092</v>
      </c>
      <c r="I3552" t="s">
        <v>124128</v>
      </c>
      <c r="J3552" t="s">
        <v>143143</v>
      </c>
      <c r="K3552" t="s">
        <v>124130</v>
      </c>
      <c r="L3552" t="s">
        <v>105</v>
      </c>
      <c r="M3552" t="s">
        <v>4979</v>
      </c>
      <c r="N3552" t="s">
        <v>18694</v>
      </c>
      <c r="Q3552">
        <v>1</v>
      </c>
      <c r="R3552" s="1">
        <v>45121.295914351853</v>
      </c>
      <c r="S3552" t="s">
        <v>143144</v>
      </c>
      <c r="T3552" t="s">
        <v>143145</v>
      </c>
      <c r="U3552" t="s">
        <v>143146</v>
      </c>
      <c r="V3552" t="s">
        <v>198733</v>
      </c>
      <c r="Y3552" t="s">
        <v>215</v>
      </c>
      <c r="AA3552" t="s">
        <v>47774</v>
      </c>
      <c r="AB3552">
        <v>967463281</v>
      </c>
      <c r="AC3552" t="s">
        <v>143147</v>
      </c>
    </row>
    <row r="3553" spans="1:29" x14ac:dyDescent="0.25">
      <c r="A3553">
        <v>145</v>
      </c>
      <c r="B3553" s="1">
        <v>45120.393703703703</v>
      </c>
      <c r="C3553" t="s">
        <v>9726</v>
      </c>
      <c r="D3553" t="s">
        <v>124356</v>
      </c>
      <c r="E3553" t="s">
        <v>125644</v>
      </c>
      <c r="F3553" t="s">
        <v>143148</v>
      </c>
      <c r="G3553">
        <v>811079011</v>
      </c>
      <c r="H3553" t="s">
        <v>49092</v>
      </c>
      <c r="I3553" t="s">
        <v>124128</v>
      </c>
      <c r="J3553" t="s">
        <v>143149</v>
      </c>
      <c r="K3553" t="s">
        <v>124130</v>
      </c>
      <c r="L3553" t="s">
        <v>2836</v>
      </c>
      <c r="M3553" t="s">
        <v>5331</v>
      </c>
      <c r="N3553" t="s">
        <v>17980</v>
      </c>
      <c r="Q3553">
        <v>1</v>
      </c>
      <c r="R3553" s="1">
        <v>45121.33253472222</v>
      </c>
      <c r="S3553" t="s">
        <v>139322</v>
      </c>
      <c r="T3553" t="s">
        <v>143150</v>
      </c>
      <c r="U3553" t="s">
        <v>142978</v>
      </c>
      <c r="V3553" t="s">
        <v>198703</v>
      </c>
      <c r="Y3553" t="s">
        <v>215</v>
      </c>
      <c r="AA3553" t="s">
        <v>143151</v>
      </c>
      <c r="AB3553">
        <v>934837573</v>
      </c>
      <c r="AC3553" t="s">
        <v>143152</v>
      </c>
    </row>
    <row r="3554" spans="1:29" x14ac:dyDescent="0.25">
      <c r="A3554">
        <v>146</v>
      </c>
      <c r="B3554" s="1">
        <v>45120.393703703703</v>
      </c>
      <c r="C3554" t="s">
        <v>9726</v>
      </c>
      <c r="D3554" t="s">
        <v>124356</v>
      </c>
      <c r="E3554" t="s">
        <v>125644</v>
      </c>
      <c r="F3554" t="s">
        <v>143153</v>
      </c>
      <c r="G3554">
        <v>811079003</v>
      </c>
      <c r="H3554" t="s">
        <v>49092</v>
      </c>
      <c r="I3554" t="s">
        <v>124128</v>
      </c>
      <c r="J3554" t="s">
        <v>143154</v>
      </c>
      <c r="K3554" t="s">
        <v>124130</v>
      </c>
      <c r="L3554" t="s">
        <v>2836</v>
      </c>
      <c r="M3554" t="s">
        <v>5331</v>
      </c>
      <c r="N3554" t="s">
        <v>25773</v>
      </c>
      <c r="Q3554">
        <v>1</v>
      </c>
      <c r="R3554" s="1">
        <v>45121.316493055558</v>
      </c>
      <c r="S3554" t="s">
        <v>130087</v>
      </c>
      <c r="T3554" t="s">
        <v>143150</v>
      </c>
      <c r="U3554" t="s">
        <v>143155</v>
      </c>
      <c r="V3554" t="s">
        <v>198734</v>
      </c>
      <c r="Y3554" t="s">
        <v>215</v>
      </c>
      <c r="AA3554" t="s">
        <v>143156</v>
      </c>
      <c r="AB3554">
        <v>905906369</v>
      </c>
      <c r="AC3554" t="s">
        <v>143157</v>
      </c>
    </row>
    <row r="3555" spans="1:29" x14ac:dyDescent="0.25">
      <c r="A3555">
        <v>147</v>
      </c>
      <c r="B3555" s="1">
        <v>45120.393703703703</v>
      </c>
      <c r="C3555" t="s">
        <v>9726</v>
      </c>
      <c r="D3555" t="s">
        <v>124356</v>
      </c>
      <c r="E3555" t="s">
        <v>125644</v>
      </c>
      <c r="F3555" t="s">
        <v>143158</v>
      </c>
      <c r="G3555">
        <v>811077329</v>
      </c>
      <c r="H3555" t="s">
        <v>49092</v>
      </c>
      <c r="I3555" t="s">
        <v>124128</v>
      </c>
      <c r="J3555" t="s">
        <v>143159</v>
      </c>
      <c r="K3555" t="s">
        <v>124130</v>
      </c>
      <c r="L3555" t="s">
        <v>2836</v>
      </c>
      <c r="M3555" t="s">
        <v>10255</v>
      </c>
      <c r="N3555" t="s">
        <v>10256</v>
      </c>
      <c r="Q3555">
        <v>1</v>
      </c>
      <c r="R3555" s="1">
        <v>45121.343969907408</v>
      </c>
      <c r="S3555" t="s">
        <v>128854</v>
      </c>
      <c r="T3555" t="s">
        <v>143150</v>
      </c>
      <c r="U3555" t="s">
        <v>143160</v>
      </c>
      <c r="V3555" t="s">
        <v>198735</v>
      </c>
      <c r="Y3555" t="s">
        <v>215</v>
      </c>
      <c r="AA3555" t="s">
        <v>143161</v>
      </c>
      <c r="AB3555">
        <v>339063003</v>
      </c>
      <c r="AC3555" t="s">
        <v>143162</v>
      </c>
    </row>
    <row r="3556" spans="1:29" x14ac:dyDescent="0.25">
      <c r="A3556">
        <v>148</v>
      </c>
      <c r="B3556" s="1">
        <v>45120.393703703703</v>
      </c>
      <c r="C3556" t="s">
        <v>9726</v>
      </c>
      <c r="D3556" t="s">
        <v>124356</v>
      </c>
      <c r="E3556" t="s">
        <v>125644</v>
      </c>
      <c r="F3556" t="s">
        <v>143163</v>
      </c>
      <c r="G3556">
        <v>811077167</v>
      </c>
      <c r="H3556" t="s">
        <v>49092</v>
      </c>
      <c r="I3556" t="s">
        <v>124128</v>
      </c>
      <c r="J3556" t="s">
        <v>143164</v>
      </c>
      <c r="K3556" t="s">
        <v>124130</v>
      </c>
      <c r="L3556" t="s">
        <v>2836</v>
      </c>
      <c r="M3556" t="s">
        <v>31731</v>
      </c>
      <c r="N3556" t="s">
        <v>105545</v>
      </c>
      <c r="Q3556">
        <v>1</v>
      </c>
      <c r="R3556" s="1">
        <v>45121.341724537036</v>
      </c>
      <c r="S3556" t="s">
        <v>131294</v>
      </c>
      <c r="T3556" t="s">
        <v>143150</v>
      </c>
      <c r="U3556" t="s">
        <v>143165</v>
      </c>
      <c r="V3556" t="s">
        <v>198736</v>
      </c>
      <c r="Y3556" t="s">
        <v>215</v>
      </c>
      <c r="AA3556" t="s">
        <v>143166</v>
      </c>
      <c r="AB3556">
        <v>975289838</v>
      </c>
      <c r="AC3556" t="s">
        <v>57991</v>
      </c>
    </row>
    <row r="3557" spans="1:29" x14ac:dyDescent="0.25">
      <c r="A3557">
        <v>149</v>
      </c>
      <c r="B3557" s="1">
        <v>45120.349791666667</v>
      </c>
      <c r="C3557" t="s">
        <v>28</v>
      </c>
      <c r="D3557" t="s">
        <v>263</v>
      </c>
      <c r="E3557" t="s">
        <v>264</v>
      </c>
      <c r="F3557" t="s">
        <v>143167</v>
      </c>
      <c r="G3557">
        <v>811078681</v>
      </c>
      <c r="H3557" t="s">
        <v>49092</v>
      </c>
      <c r="I3557" t="s">
        <v>124128</v>
      </c>
      <c r="J3557" t="s">
        <v>143168</v>
      </c>
      <c r="K3557" t="s">
        <v>124130</v>
      </c>
      <c r="L3557" t="s">
        <v>36</v>
      </c>
      <c r="M3557" t="s">
        <v>374</v>
      </c>
      <c r="N3557" t="s">
        <v>97869</v>
      </c>
      <c r="Q3557">
        <v>1</v>
      </c>
      <c r="R3557" s="1">
        <v>45121.371388888889</v>
      </c>
      <c r="S3557" t="s">
        <v>137581</v>
      </c>
      <c r="T3557" t="s">
        <v>143169</v>
      </c>
      <c r="U3557" t="s">
        <v>143170</v>
      </c>
      <c r="V3557" t="s">
        <v>198737</v>
      </c>
      <c r="W3557" t="s">
        <v>143171</v>
      </c>
      <c r="Y3557" t="s">
        <v>215</v>
      </c>
      <c r="AA3557" t="s">
        <v>143172</v>
      </c>
      <c r="AB3557">
        <v>352584125</v>
      </c>
      <c r="AC3557" t="s">
        <v>143172</v>
      </c>
    </row>
    <row r="3558" spans="1:29" x14ac:dyDescent="0.25">
      <c r="A3558">
        <v>150</v>
      </c>
      <c r="B3558" s="1">
        <v>45120.269537037035</v>
      </c>
      <c r="C3558" t="s">
        <v>435</v>
      </c>
      <c r="D3558" t="s">
        <v>124136</v>
      </c>
      <c r="E3558" t="s">
        <v>124137</v>
      </c>
      <c r="F3558" t="s">
        <v>143173</v>
      </c>
      <c r="G3558">
        <v>811078850</v>
      </c>
      <c r="H3558" t="s">
        <v>49092</v>
      </c>
      <c r="I3558" t="s">
        <v>124128</v>
      </c>
      <c r="J3558" t="s">
        <v>143174</v>
      </c>
      <c r="K3558" t="s">
        <v>124130</v>
      </c>
      <c r="L3558" t="s">
        <v>105</v>
      </c>
      <c r="M3558" t="s">
        <v>11401</v>
      </c>
      <c r="N3558" t="s">
        <v>13566</v>
      </c>
      <c r="Q3558">
        <v>1</v>
      </c>
      <c r="R3558" s="1">
        <v>45121.33797453704</v>
      </c>
      <c r="S3558" t="s">
        <v>143175</v>
      </c>
      <c r="T3558" t="s">
        <v>143176</v>
      </c>
      <c r="U3558" t="s">
        <v>87251</v>
      </c>
      <c r="V3558" t="s">
        <v>120730</v>
      </c>
      <c r="Y3558" t="s">
        <v>215</v>
      </c>
      <c r="AA3558" t="s">
        <v>143177</v>
      </c>
      <c r="AB3558">
        <v>888313129</v>
      </c>
      <c r="AC3558" t="s">
        <v>143178</v>
      </c>
    </row>
    <row r="3559" spans="1:29" x14ac:dyDescent="0.25">
      <c r="A3559">
        <v>151</v>
      </c>
      <c r="B3559" s="1">
        <v>45119.795717592591</v>
      </c>
      <c r="C3559" t="s">
        <v>435</v>
      </c>
      <c r="D3559" t="s">
        <v>820</v>
      </c>
      <c r="E3559" t="s">
        <v>3403</v>
      </c>
      <c r="F3559" t="s">
        <v>143179</v>
      </c>
      <c r="G3559">
        <v>811076930</v>
      </c>
      <c r="H3559" t="s">
        <v>49092</v>
      </c>
      <c r="I3559" t="s">
        <v>124128</v>
      </c>
      <c r="J3559" t="s">
        <v>143180</v>
      </c>
      <c r="K3559" t="s">
        <v>124130</v>
      </c>
      <c r="L3559" t="s">
        <v>449</v>
      </c>
      <c r="M3559" t="s">
        <v>996</v>
      </c>
      <c r="N3559" t="s">
        <v>36605</v>
      </c>
      <c r="Q3559">
        <v>1</v>
      </c>
      <c r="R3559" s="1">
        <v>45121.333564814813</v>
      </c>
      <c r="S3559" t="s">
        <v>127229</v>
      </c>
      <c r="T3559" t="s">
        <v>143181</v>
      </c>
      <c r="U3559" t="s">
        <v>143182</v>
      </c>
      <c r="V3559" t="s">
        <v>198738</v>
      </c>
      <c r="W3559">
        <v>588</v>
      </c>
      <c r="Y3559" t="s">
        <v>215</v>
      </c>
      <c r="AA3559" t="s">
        <v>39371</v>
      </c>
      <c r="AB3559">
        <v>982104309</v>
      </c>
      <c r="AC3559" t="s">
        <v>19891</v>
      </c>
    </row>
    <row r="3560" spans="1:29" x14ac:dyDescent="0.25">
      <c r="A3560">
        <v>152</v>
      </c>
      <c r="B3560" s="1">
        <v>45119.795717592591</v>
      </c>
      <c r="C3560" t="s">
        <v>435</v>
      </c>
      <c r="D3560" t="s">
        <v>820</v>
      </c>
      <c r="E3560" t="s">
        <v>3403</v>
      </c>
      <c r="F3560" t="s">
        <v>143183</v>
      </c>
      <c r="G3560">
        <v>811077063</v>
      </c>
      <c r="H3560" t="s">
        <v>49092</v>
      </c>
      <c r="I3560" t="s">
        <v>124128</v>
      </c>
      <c r="J3560" t="s">
        <v>143184</v>
      </c>
      <c r="K3560" t="s">
        <v>124130</v>
      </c>
      <c r="L3560" t="s">
        <v>575</v>
      </c>
      <c r="M3560" t="s">
        <v>2992</v>
      </c>
      <c r="N3560" t="s">
        <v>11049</v>
      </c>
      <c r="Q3560">
        <v>1</v>
      </c>
      <c r="R3560" s="1">
        <v>45121.411643518521</v>
      </c>
      <c r="S3560" t="s">
        <v>143185</v>
      </c>
      <c r="T3560" t="s">
        <v>143181</v>
      </c>
      <c r="U3560" t="s">
        <v>143186</v>
      </c>
      <c r="V3560" t="s">
        <v>198739</v>
      </c>
      <c r="W3560">
        <v>536</v>
      </c>
      <c r="Y3560" t="s">
        <v>215</v>
      </c>
      <c r="AA3560" t="s">
        <v>143187</v>
      </c>
      <c r="AB3560">
        <v>975335171</v>
      </c>
      <c r="AC3560" t="s">
        <v>143188</v>
      </c>
    </row>
    <row r="3561" spans="1:29" x14ac:dyDescent="0.25">
      <c r="A3561">
        <v>153</v>
      </c>
      <c r="B3561" s="1">
        <v>45119.795717592591</v>
      </c>
      <c r="C3561" t="s">
        <v>435</v>
      </c>
      <c r="D3561" t="s">
        <v>820</v>
      </c>
      <c r="E3561" t="s">
        <v>3403</v>
      </c>
      <c r="F3561" t="s">
        <v>143189</v>
      </c>
      <c r="G3561">
        <v>811076844</v>
      </c>
      <c r="H3561" t="s">
        <v>49092</v>
      </c>
      <c r="I3561" t="s">
        <v>124128</v>
      </c>
      <c r="J3561" t="s">
        <v>143190</v>
      </c>
      <c r="K3561" t="s">
        <v>124130</v>
      </c>
      <c r="L3561" t="s">
        <v>575</v>
      </c>
      <c r="M3561" t="s">
        <v>1020</v>
      </c>
      <c r="N3561" t="s">
        <v>24512</v>
      </c>
      <c r="Q3561">
        <v>1</v>
      </c>
      <c r="R3561" s="1">
        <v>45121.314710648148</v>
      </c>
      <c r="S3561" t="s">
        <v>128881</v>
      </c>
      <c r="T3561" t="s">
        <v>143181</v>
      </c>
      <c r="U3561" t="s">
        <v>143191</v>
      </c>
      <c r="V3561" t="s">
        <v>198740</v>
      </c>
      <c r="W3561">
        <v>582</v>
      </c>
      <c r="Y3561" t="s">
        <v>215</v>
      </c>
      <c r="AA3561" t="s">
        <v>4088</v>
      </c>
      <c r="AB3561">
        <v>913876222</v>
      </c>
      <c r="AC3561" t="s">
        <v>128883</v>
      </c>
    </row>
    <row r="3562" spans="1:29" x14ac:dyDescent="0.25">
      <c r="A3562">
        <v>154</v>
      </c>
      <c r="B3562" s="1">
        <v>45119.795717592591</v>
      </c>
      <c r="C3562" t="s">
        <v>435</v>
      </c>
      <c r="D3562" t="s">
        <v>820</v>
      </c>
      <c r="E3562" t="s">
        <v>3403</v>
      </c>
      <c r="F3562" t="s">
        <v>143192</v>
      </c>
      <c r="G3562">
        <v>811076538</v>
      </c>
      <c r="H3562" t="s">
        <v>49092</v>
      </c>
      <c r="I3562" t="s">
        <v>124128</v>
      </c>
      <c r="J3562" t="s">
        <v>143193</v>
      </c>
      <c r="K3562" t="s">
        <v>124130</v>
      </c>
      <c r="L3562" t="s">
        <v>1004</v>
      </c>
      <c r="M3562" t="s">
        <v>1020</v>
      </c>
      <c r="N3562" t="s">
        <v>10119</v>
      </c>
      <c r="Q3562">
        <v>1</v>
      </c>
      <c r="R3562" s="1">
        <v>45121.316284722219</v>
      </c>
      <c r="S3562" t="s">
        <v>128886</v>
      </c>
      <c r="T3562" t="s">
        <v>143181</v>
      </c>
      <c r="U3562" t="s">
        <v>143194</v>
      </c>
      <c r="V3562" t="s">
        <v>198741</v>
      </c>
      <c r="W3562">
        <v>566</v>
      </c>
      <c r="Y3562" t="s">
        <v>215</v>
      </c>
      <c r="AA3562" t="s">
        <v>128887</v>
      </c>
      <c r="AB3562">
        <v>913833033</v>
      </c>
      <c r="AC3562" t="s">
        <v>128888</v>
      </c>
    </row>
    <row r="3563" spans="1:29" x14ac:dyDescent="0.25">
      <c r="A3563">
        <v>155</v>
      </c>
      <c r="B3563" s="1">
        <v>45119.795717592591</v>
      </c>
      <c r="C3563" t="s">
        <v>435</v>
      </c>
      <c r="D3563" t="s">
        <v>820</v>
      </c>
      <c r="E3563" t="s">
        <v>3403</v>
      </c>
      <c r="F3563" t="s">
        <v>143195</v>
      </c>
      <c r="G3563">
        <v>811076935</v>
      </c>
      <c r="H3563" t="s">
        <v>49092</v>
      </c>
      <c r="I3563" t="s">
        <v>124128</v>
      </c>
      <c r="J3563" t="s">
        <v>143196</v>
      </c>
      <c r="K3563" t="s">
        <v>124130</v>
      </c>
      <c r="L3563" t="s">
        <v>773</v>
      </c>
      <c r="M3563" t="s">
        <v>7412</v>
      </c>
      <c r="N3563" t="s">
        <v>2488</v>
      </c>
      <c r="Q3563">
        <v>1</v>
      </c>
      <c r="R3563" s="1">
        <v>45121.31627314815</v>
      </c>
      <c r="S3563" t="s">
        <v>125250</v>
      </c>
      <c r="T3563" t="s">
        <v>143181</v>
      </c>
      <c r="U3563" t="s">
        <v>143197</v>
      </c>
      <c r="V3563" t="s">
        <v>198742</v>
      </c>
      <c r="W3563">
        <v>589</v>
      </c>
      <c r="Y3563" t="s">
        <v>215</v>
      </c>
      <c r="AA3563" t="s">
        <v>125252</v>
      </c>
      <c r="AB3563">
        <v>919124949</v>
      </c>
      <c r="AC3563" t="s">
        <v>125253</v>
      </c>
    </row>
    <row r="3564" spans="1:29" x14ac:dyDescent="0.25">
      <c r="A3564">
        <v>156</v>
      </c>
      <c r="B3564" s="1">
        <v>45119.795717592591</v>
      </c>
      <c r="C3564" t="s">
        <v>435</v>
      </c>
      <c r="D3564" t="s">
        <v>820</v>
      </c>
      <c r="E3564" t="s">
        <v>3403</v>
      </c>
      <c r="F3564" t="s">
        <v>143198</v>
      </c>
      <c r="G3564">
        <v>811076553</v>
      </c>
      <c r="H3564" t="s">
        <v>49092</v>
      </c>
      <c r="I3564" t="s">
        <v>124128</v>
      </c>
      <c r="J3564" t="s">
        <v>143199</v>
      </c>
      <c r="K3564" t="s">
        <v>124130</v>
      </c>
      <c r="L3564" t="s">
        <v>458</v>
      </c>
      <c r="M3564" t="s">
        <v>1555</v>
      </c>
      <c r="N3564" t="s">
        <v>13734</v>
      </c>
      <c r="Q3564">
        <v>1</v>
      </c>
      <c r="R3564" s="1">
        <v>45121.34814814815</v>
      </c>
      <c r="S3564" t="s">
        <v>127485</v>
      </c>
      <c r="T3564" t="s">
        <v>143181</v>
      </c>
      <c r="U3564" t="s">
        <v>143200</v>
      </c>
      <c r="V3564" t="s">
        <v>198743</v>
      </c>
      <c r="W3564">
        <v>469</v>
      </c>
      <c r="Y3564" t="s">
        <v>215</v>
      </c>
      <c r="AA3564" t="s">
        <v>127487</v>
      </c>
      <c r="AB3564">
        <v>383532452</v>
      </c>
      <c r="AC3564" t="s">
        <v>127488</v>
      </c>
    </row>
    <row r="3565" spans="1:29" x14ac:dyDescent="0.25">
      <c r="A3565">
        <v>157</v>
      </c>
      <c r="B3565" s="1">
        <v>45119.795717592591</v>
      </c>
      <c r="C3565" t="s">
        <v>435</v>
      </c>
      <c r="D3565" t="s">
        <v>820</v>
      </c>
      <c r="E3565" t="s">
        <v>3403</v>
      </c>
      <c r="F3565" t="s">
        <v>143201</v>
      </c>
      <c r="G3565">
        <v>811076820</v>
      </c>
      <c r="H3565" t="s">
        <v>49092</v>
      </c>
      <c r="I3565" t="s">
        <v>124128</v>
      </c>
      <c r="J3565" t="s">
        <v>143202</v>
      </c>
      <c r="K3565" t="s">
        <v>124130</v>
      </c>
      <c r="L3565" t="s">
        <v>1224</v>
      </c>
      <c r="M3565" t="s">
        <v>1225</v>
      </c>
      <c r="N3565" t="s">
        <v>1226</v>
      </c>
      <c r="Q3565">
        <v>1</v>
      </c>
      <c r="R3565" s="1">
        <v>45121.566041666665</v>
      </c>
      <c r="S3565" t="s">
        <v>137083</v>
      </c>
      <c r="T3565" t="s">
        <v>143181</v>
      </c>
      <c r="U3565" t="s">
        <v>143203</v>
      </c>
      <c r="V3565" t="s">
        <v>198744</v>
      </c>
      <c r="W3565">
        <v>580</v>
      </c>
      <c r="Y3565" t="s">
        <v>215</v>
      </c>
      <c r="AA3565" t="s">
        <v>128926</v>
      </c>
      <c r="AB3565">
        <v>944248827</v>
      </c>
      <c r="AC3565" t="s">
        <v>128927</v>
      </c>
    </row>
    <row r="3566" spans="1:29" x14ac:dyDescent="0.25">
      <c r="A3566">
        <v>158</v>
      </c>
      <c r="B3566" s="1">
        <v>45119.795717592591</v>
      </c>
      <c r="C3566" t="s">
        <v>435</v>
      </c>
      <c r="D3566" t="s">
        <v>820</v>
      </c>
      <c r="E3566" t="s">
        <v>3403</v>
      </c>
      <c r="F3566" t="s">
        <v>143204</v>
      </c>
      <c r="G3566">
        <v>811077283</v>
      </c>
      <c r="H3566" t="s">
        <v>49092</v>
      </c>
      <c r="I3566" t="s">
        <v>124128</v>
      </c>
      <c r="J3566" t="s">
        <v>143205</v>
      </c>
      <c r="K3566" t="s">
        <v>124130</v>
      </c>
      <c r="L3566" t="s">
        <v>5852</v>
      </c>
      <c r="M3566" t="s">
        <v>5853</v>
      </c>
      <c r="N3566" t="s">
        <v>5854</v>
      </c>
      <c r="Q3566">
        <v>1</v>
      </c>
      <c r="R3566" s="1">
        <v>45121.596273148149</v>
      </c>
      <c r="S3566" t="s">
        <v>143206</v>
      </c>
      <c r="T3566" t="s">
        <v>143181</v>
      </c>
      <c r="U3566" t="s">
        <v>143207</v>
      </c>
      <c r="V3566" t="s">
        <v>198745</v>
      </c>
      <c r="W3566">
        <v>621</v>
      </c>
      <c r="Y3566" t="s">
        <v>215</v>
      </c>
      <c r="AA3566" t="s">
        <v>143208</v>
      </c>
      <c r="AB3566">
        <v>913825517</v>
      </c>
      <c r="AC3566" t="s">
        <v>143209</v>
      </c>
    </row>
    <row r="3567" spans="1:29" x14ac:dyDescent="0.25">
      <c r="A3567">
        <v>159</v>
      </c>
      <c r="B3567" s="1">
        <v>45119.787395833337</v>
      </c>
      <c r="C3567" t="s">
        <v>435</v>
      </c>
      <c r="D3567" t="s">
        <v>820</v>
      </c>
      <c r="E3567" t="s">
        <v>3403</v>
      </c>
      <c r="F3567" t="s">
        <v>143210</v>
      </c>
      <c r="G3567">
        <v>811076611</v>
      </c>
      <c r="H3567" t="s">
        <v>49092</v>
      </c>
      <c r="I3567" t="s">
        <v>124128</v>
      </c>
      <c r="J3567" t="s">
        <v>143211</v>
      </c>
      <c r="K3567" t="s">
        <v>124130</v>
      </c>
      <c r="L3567" t="s">
        <v>458</v>
      </c>
      <c r="M3567" t="s">
        <v>459</v>
      </c>
      <c r="N3567" t="s">
        <v>11394</v>
      </c>
      <c r="Q3567">
        <v>1</v>
      </c>
      <c r="R3567" s="1">
        <v>45121.331759259258</v>
      </c>
      <c r="S3567" t="s">
        <v>129087</v>
      </c>
      <c r="T3567" t="s">
        <v>143212</v>
      </c>
      <c r="U3567" t="s">
        <v>143213</v>
      </c>
      <c r="V3567" t="s">
        <v>198746</v>
      </c>
      <c r="W3567">
        <v>563</v>
      </c>
      <c r="Y3567" t="s">
        <v>215</v>
      </c>
      <c r="AA3567" t="s">
        <v>143214</v>
      </c>
      <c r="AB3567">
        <v>832095339</v>
      </c>
      <c r="AC3567" t="s">
        <v>143215</v>
      </c>
    </row>
    <row r="3568" spans="1:29" x14ac:dyDescent="0.25">
      <c r="A3568">
        <v>160</v>
      </c>
      <c r="B3568" s="1">
        <v>45119.784745370373</v>
      </c>
      <c r="C3568" t="s">
        <v>435</v>
      </c>
      <c r="D3568" t="s">
        <v>820</v>
      </c>
      <c r="E3568" t="s">
        <v>3403</v>
      </c>
      <c r="F3568" t="s">
        <v>143216</v>
      </c>
      <c r="G3568">
        <v>811077245</v>
      </c>
      <c r="H3568" t="s">
        <v>49092</v>
      </c>
      <c r="I3568" t="s">
        <v>124128</v>
      </c>
      <c r="J3568" t="s">
        <v>143217</v>
      </c>
      <c r="K3568" t="s">
        <v>124130</v>
      </c>
      <c r="L3568" t="s">
        <v>599</v>
      </c>
      <c r="M3568" t="s">
        <v>3028</v>
      </c>
      <c r="N3568" t="s">
        <v>13460</v>
      </c>
      <c r="Q3568">
        <v>1</v>
      </c>
      <c r="R3568" s="1">
        <v>45121.359375</v>
      </c>
      <c r="S3568" t="s">
        <v>143218</v>
      </c>
      <c r="T3568" t="s">
        <v>143219</v>
      </c>
      <c r="U3568" t="s">
        <v>143220</v>
      </c>
      <c r="V3568" t="s">
        <v>198747</v>
      </c>
      <c r="W3568">
        <v>615</v>
      </c>
      <c r="Y3568" t="s">
        <v>215</v>
      </c>
      <c r="AA3568" t="s">
        <v>143221</v>
      </c>
      <c r="AB3568">
        <v>939400688</v>
      </c>
      <c r="AC3568" t="s">
        <v>143222</v>
      </c>
    </row>
    <row r="3569" spans="1:29" x14ac:dyDescent="0.25">
      <c r="A3569">
        <v>161</v>
      </c>
      <c r="B3569" s="1">
        <v>45119.784409722219</v>
      </c>
      <c r="C3569" t="s">
        <v>435</v>
      </c>
      <c r="D3569" t="s">
        <v>820</v>
      </c>
      <c r="E3569" t="s">
        <v>3403</v>
      </c>
      <c r="F3569" t="s">
        <v>143223</v>
      </c>
      <c r="G3569">
        <v>811077169</v>
      </c>
      <c r="H3569" t="s">
        <v>49092</v>
      </c>
      <c r="I3569" t="s">
        <v>124128</v>
      </c>
      <c r="J3569" t="s">
        <v>143224</v>
      </c>
      <c r="K3569" t="s">
        <v>124130</v>
      </c>
      <c r="L3569" t="s">
        <v>449</v>
      </c>
      <c r="M3569" t="s">
        <v>996</v>
      </c>
      <c r="N3569" t="s">
        <v>1291</v>
      </c>
      <c r="Q3569">
        <v>1</v>
      </c>
      <c r="R3569" s="1">
        <v>45121.468611111108</v>
      </c>
      <c r="S3569" t="s">
        <v>143225</v>
      </c>
      <c r="T3569" t="s">
        <v>143226</v>
      </c>
      <c r="U3569" t="s">
        <v>143116</v>
      </c>
      <c r="V3569" t="s">
        <v>198728</v>
      </c>
      <c r="W3569">
        <v>613</v>
      </c>
      <c r="Y3569" t="s">
        <v>215</v>
      </c>
      <c r="AA3569" t="s">
        <v>138651</v>
      </c>
      <c r="AB3569">
        <v>913781876</v>
      </c>
      <c r="AC3569" t="s">
        <v>138652</v>
      </c>
    </row>
    <row r="3570" spans="1:29" x14ac:dyDescent="0.25">
      <c r="A3570">
        <v>162</v>
      </c>
      <c r="B3570" s="1">
        <v>45119.784409722219</v>
      </c>
      <c r="C3570" t="s">
        <v>435</v>
      </c>
      <c r="D3570" t="s">
        <v>820</v>
      </c>
      <c r="E3570" t="s">
        <v>3403</v>
      </c>
      <c r="F3570" t="s">
        <v>143227</v>
      </c>
      <c r="G3570">
        <v>811077000</v>
      </c>
      <c r="H3570" t="s">
        <v>49092</v>
      </c>
      <c r="I3570" t="s">
        <v>124128</v>
      </c>
      <c r="J3570" t="s">
        <v>143228</v>
      </c>
      <c r="K3570" t="s">
        <v>124130</v>
      </c>
      <c r="L3570" t="s">
        <v>575</v>
      </c>
      <c r="M3570" t="s">
        <v>5985</v>
      </c>
      <c r="N3570" t="s">
        <v>46895</v>
      </c>
      <c r="Q3570">
        <v>1</v>
      </c>
      <c r="R3570" s="1">
        <v>45121.364050925928</v>
      </c>
      <c r="S3570" t="s">
        <v>139045</v>
      </c>
      <c r="T3570" t="s">
        <v>143226</v>
      </c>
      <c r="U3570" t="s">
        <v>143229</v>
      </c>
      <c r="V3570" t="s">
        <v>198748</v>
      </c>
      <c r="W3570">
        <v>594</v>
      </c>
      <c r="Y3570" t="s">
        <v>215</v>
      </c>
      <c r="AA3570" t="s">
        <v>139048</v>
      </c>
      <c r="AB3570">
        <v>909191012</v>
      </c>
      <c r="AC3570" t="s">
        <v>139049</v>
      </c>
    </row>
    <row r="3571" spans="1:29" x14ac:dyDescent="0.25">
      <c r="A3571">
        <v>163</v>
      </c>
      <c r="B3571" s="1">
        <v>45119.784409722219</v>
      </c>
      <c r="C3571" t="s">
        <v>435</v>
      </c>
      <c r="D3571" t="s">
        <v>820</v>
      </c>
      <c r="E3571" t="s">
        <v>3403</v>
      </c>
      <c r="F3571" t="s">
        <v>143230</v>
      </c>
      <c r="G3571">
        <v>811077148</v>
      </c>
      <c r="H3571" t="s">
        <v>49092</v>
      </c>
      <c r="I3571" t="s">
        <v>124128</v>
      </c>
      <c r="J3571" t="s">
        <v>143231</v>
      </c>
      <c r="K3571" t="s">
        <v>124130</v>
      </c>
      <c r="L3571" t="s">
        <v>458</v>
      </c>
      <c r="M3571" t="s">
        <v>8014</v>
      </c>
      <c r="N3571" t="s">
        <v>89086</v>
      </c>
      <c r="Q3571">
        <v>1</v>
      </c>
      <c r="R3571" s="1">
        <v>45121.345902777779</v>
      </c>
      <c r="S3571" t="s">
        <v>127422</v>
      </c>
      <c r="T3571" t="s">
        <v>143226</v>
      </c>
      <c r="U3571" t="s">
        <v>143232</v>
      </c>
      <c r="V3571" t="s">
        <v>198749</v>
      </c>
      <c r="W3571">
        <v>610</v>
      </c>
      <c r="Y3571" t="s">
        <v>215</v>
      </c>
      <c r="AA3571" t="s">
        <v>143233</v>
      </c>
      <c r="AB3571">
        <v>918853380</v>
      </c>
      <c r="AC3571" t="s">
        <v>143234</v>
      </c>
    </row>
    <row r="3572" spans="1:29" x14ac:dyDescent="0.25">
      <c r="A3572">
        <v>164</v>
      </c>
      <c r="B3572" s="1">
        <v>45119.784409722219</v>
      </c>
      <c r="C3572" t="s">
        <v>435</v>
      </c>
      <c r="D3572" t="s">
        <v>820</v>
      </c>
      <c r="E3572" t="s">
        <v>3403</v>
      </c>
      <c r="F3572" t="s">
        <v>143235</v>
      </c>
      <c r="G3572">
        <v>811077062</v>
      </c>
      <c r="H3572" t="s">
        <v>49092</v>
      </c>
      <c r="I3572" t="s">
        <v>124128</v>
      </c>
      <c r="J3572" t="s">
        <v>143236</v>
      </c>
      <c r="K3572" t="s">
        <v>124130</v>
      </c>
      <c r="L3572" t="s">
        <v>458</v>
      </c>
      <c r="M3572" t="s">
        <v>459</v>
      </c>
      <c r="N3572" t="s">
        <v>18555</v>
      </c>
      <c r="Q3572">
        <v>1</v>
      </c>
      <c r="R3572" s="1">
        <v>45121.317326388889</v>
      </c>
      <c r="S3572" t="s">
        <v>129138</v>
      </c>
      <c r="T3572" t="s">
        <v>143226</v>
      </c>
      <c r="U3572" t="s">
        <v>143237</v>
      </c>
      <c r="V3572" t="s">
        <v>198750</v>
      </c>
      <c r="W3572">
        <v>598</v>
      </c>
      <c r="Y3572" t="s">
        <v>215</v>
      </c>
      <c r="AA3572" t="s">
        <v>143238</v>
      </c>
      <c r="AB3572">
        <v>934084072</v>
      </c>
      <c r="AC3572" t="s">
        <v>143239</v>
      </c>
    </row>
    <row r="3573" spans="1:29" x14ac:dyDescent="0.25">
      <c r="A3573">
        <v>165</v>
      </c>
      <c r="B3573" s="1">
        <v>45119.782372685186</v>
      </c>
      <c r="C3573" t="s">
        <v>435</v>
      </c>
      <c r="D3573" t="s">
        <v>820</v>
      </c>
      <c r="E3573" t="s">
        <v>3403</v>
      </c>
      <c r="F3573" t="s">
        <v>143240</v>
      </c>
      <c r="G3573">
        <v>811077423</v>
      </c>
      <c r="H3573" t="s">
        <v>49092</v>
      </c>
      <c r="I3573" t="s">
        <v>124128</v>
      </c>
      <c r="J3573" t="s">
        <v>143241</v>
      </c>
      <c r="K3573" t="s">
        <v>124130</v>
      </c>
      <c r="L3573" t="s">
        <v>799</v>
      </c>
      <c r="M3573" t="s">
        <v>800</v>
      </c>
      <c r="N3573" t="s">
        <v>8513</v>
      </c>
      <c r="Q3573">
        <v>1</v>
      </c>
      <c r="R3573" s="1">
        <v>45121.59888888889</v>
      </c>
      <c r="S3573" t="s">
        <v>129180</v>
      </c>
      <c r="T3573" t="s">
        <v>143242</v>
      </c>
      <c r="U3573" t="s">
        <v>143243</v>
      </c>
      <c r="V3573" t="s">
        <v>198751</v>
      </c>
      <c r="W3573">
        <v>431</v>
      </c>
      <c r="Y3573" t="s">
        <v>215</v>
      </c>
      <c r="AA3573" t="s">
        <v>129182</v>
      </c>
      <c r="AB3573">
        <v>976400478</v>
      </c>
      <c r="AC3573" t="s">
        <v>129183</v>
      </c>
    </row>
    <row r="3574" spans="1:29" x14ac:dyDescent="0.25">
      <c r="A3574">
        <v>166</v>
      </c>
      <c r="B3574" s="1">
        <v>45119.782372685186</v>
      </c>
      <c r="C3574" t="s">
        <v>435</v>
      </c>
      <c r="D3574" t="s">
        <v>820</v>
      </c>
      <c r="E3574" t="s">
        <v>3403</v>
      </c>
      <c r="F3574" t="s">
        <v>143244</v>
      </c>
      <c r="G3574">
        <v>811077428</v>
      </c>
      <c r="H3574" t="s">
        <v>49092</v>
      </c>
      <c r="I3574" t="s">
        <v>124128</v>
      </c>
      <c r="J3574" t="s">
        <v>143245</v>
      </c>
      <c r="K3574" t="s">
        <v>124130</v>
      </c>
      <c r="L3574" t="s">
        <v>2340</v>
      </c>
      <c r="M3574" t="s">
        <v>37262</v>
      </c>
      <c r="N3574" t="s">
        <v>68441</v>
      </c>
      <c r="Q3574">
        <v>1</v>
      </c>
      <c r="R3574" s="1">
        <v>45121.595231481479</v>
      </c>
      <c r="S3574" t="s">
        <v>139011</v>
      </c>
      <c r="T3574" t="s">
        <v>143242</v>
      </c>
      <c r="U3574" t="s">
        <v>143246</v>
      </c>
      <c r="V3574" t="s">
        <v>198752</v>
      </c>
      <c r="W3574">
        <v>433</v>
      </c>
      <c r="Y3574" t="s">
        <v>215</v>
      </c>
      <c r="AA3574" t="s">
        <v>143247</v>
      </c>
      <c r="AB3574">
        <v>983595009</v>
      </c>
      <c r="AC3574" t="s">
        <v>143248</v>
      </c>
    </row>
    <row r="3575" spans="1:29" x14ac:dyDescent="0.25">
      <c r="A3575">
        <v>167</v>
      </c>
      <c r="B3575" s="1">
        <v>45119.78052083333</v>
      </c>
      <c r="C3575" t="s">
        <v>435</v>
      </c>
      <c r="D3575" t="s">
        <v>820</v>
      </c>
      <c r="E3575" t="s">
        <v>3403</v>
      </c>
      <c r="F3575" t="s">
        <v>143249</v>
      </c>
      <c r="G3575">
        <v>811077378</v>
      </c>
      <c r="H3575" t="s">
        <v>49092</v>
      </c>
      <c r="I3575" t="s">
        <v>124128</v>
      </c>
      <c r="J3575" t="s">
        <v>143250</v>
      </c>
      <c r="K3575" t="s">
        <v>124130</v>
      </c>
      <c r="L3575" t="s">
        <v>458</v>
      </c>
      <c r="M3575" t="s">
        <v>459</v>
      </c>
      <c r="N3575" t="s">
        <v>1405</v>
      </c>
      <c r="Q3575">
        <v>1</v>
      </c>
      <c r="R3575" s="1">
        <v>45121.352129629631</v>
      </c>
      <c r="S3575" t="s">
        <v>127491</v>
      </c>
      <c r="T3575" t="s">
        <v>143251</v>
      </c>
      <c r="U3575" t="s">
        <v>142638</v>
      </c>
      <c r="V3575" t="s">
        <v>198640</v>
      </c>
      <c r="W3575">
        <v>418</v>
      </c>
      <c r="Y3575" t="s">
        <v>215</v>
      </c>
      <c r="AA3575" t="s">
        <v>127493</v>
      </c>
      <c r="AB3575">
        <v>919963596</v>
      </c>
      <c r="AC3575" t="s">
        <v>140511</v>
      </c>
    </row>
    <row r="3576" spans="1:29" x14ac:dyDescent="0.25">
      <c r="A3576">
        <v>168</v>
      </c>
      <c r="B3576" s="1">
        <v>45119.78052083333</v>
      </c>
      <c r="C3576" t="s">
        <v>435</v>
      </c>
      <c r="D3576" t="s">
        <v>820</v>
      </c>
      <c r="E3576" t="s">
        <v>3403</v>
      </c>
      <c r="F3576" t="s">
        <v>143252</v>
      </c>
      <c r="G3576">
        <v>811077336</v>
      </c>
      <c r="H3576" t="s">
        <v>49092</v>
      </c>
      <c r="I3576" t="s">
        <v>124128</v>
      </c>
      <c r="J3576" t="s">
        <v>143253</v>
      </c>
      <c r="K3576" t="s">
        <v>124130</v>
      </c>
      <c r="L3576" t="s">
        <v>823</v>
      </c>
      <c r="M3576" t="s">
        <v>824</v>
      </c>
      <c r="N3576" t="s">
        <v>1201</v>
      </c>
      <c r="Q3576">
        <v>1</v>
      </c>
      <c r="R3576" s="1">
        <v>45121.62841435185</v>
      </c>
      <c r="S3576" t="s">
        <v>127869</v>
      </c>
      <c r="T3576" t="s">
        <v>143251</v>
      </c>
      <c r="U3576" t="s">
        <v>143254</v>
      </c>
      <c r="V3576" t="s">
        <v>198753</v>
      </c>
      <c r="W3576">
        <v>413</v>
      </c>
      <c r="Y3576" t="s">
        <v>215</v>
      </c>
      <c r="AA3576" t="s">
        <v>51335</v>
      </c>
      <c r="AB3576">
        <v>919908789</v>
      </c>
      <c r="AC3576" t="s">
        <v>51336</v>
      </c>
    </row>
    <row r="3577" spans="1:29" x14ac:dyDescent="0.25">
      <c r="A3577">
        <v>169</v>
      </c>
      <c r="B3577" s="1">
        <v>45119.78052083333</v>
      </c>
      <c r="C3577" t="s">
        <v>435</v>
      </c>
      <c r="D3577" t="s">
        <v>820</v>
      </c>
      <c r="E3577" t="s">
        <v>3403</v>
      </c>
      <c r="F3577" t="s">
        <v>143255</v>
      </c>
      <c r="G3577">
        <v>811077359</v>
      </c>
      <c r="H3577" t="s">
        <v>49092</v>
      </c>
      <c r="I3577" t="s">
        <v>124128</v>
      </c>
      <c r="J3577" t="s">
        <v>143256</v>
      </c>
      <c r="K3577" t="s">
        <v>124130</v>
      </c>
      <c r="L3577" t="s">
        <v>5852</v>
      </c>
      <c r="M3577" t="s">
        <v>9273</v>
      </c>
      <c r="N3577" t="s">
        <v>62154</v>
      </c>
      <c r="Q3577">
        <v>1</v>
      </c>
      <c r="R3577" s="1">
        <v>45121.343275462961</v>
      </c>
      <c r="S3577" t="s">
        <v>143257</v>
      </c>
      <c r="T3577" t="s">
        <v>143251</v>
      </c>
      <c r="U3577" t="s">
        <v>143258</v>
      </c>
      <c r="V3577" t="s">
        <v>198754</v>
      </c>
      <c r="W3577">
        <v>416</v>
      </c>
      <c r="Y3577" t="s">
        <v>215</v>
      </c>
      <c r="AA3577" t="s">
        <v>143259</v>
      </c>
      <c r="AB3577">
        <v>978269599</v>
      </c>
      <c r="AC3577" t="s">
        <v>143260</v>
      </c>
    </row>
    <row r="3578" spans="1:29" x14ac:dyDescent="0.25">
      <c r="A3578">
        <v>170</v>
      </c>
      <c r="B3578" s="1">
        <v>45119.777418981481</v>
      </c>
      <c r="C3578" t="s">
        <v>395</v>
      </c>
      <c r="D3578" t="s">
        <v>396</v>
      </c>
      <c r="E3578" t="s">
        <v>124160</v>
      </c>
      <c r="F3578" t="s">
        <v>143261</v>
      </c>
      <c r="G3578">
        <v>811077071</v>
      </c>
      <c r="H3578" t="s">
        <v>49092</v>
      </c>
      <c r="I3578" t="s">
        <v>124128</v>
      </c>
      <c r="J3578" t="s">
        <v>143262</v>
      </c>
      <c r="K3578" t="s">
        <v>124130</v>
      </c>
      <c r="L3578" t="s">
        <v>117</v>
      </c>
      <c r="M3578" t="s">
        <v>3425</v>
      </c>
      <c r="N3578" t="s">
        <v>17930</v>
      </c>
      <c r="Q3578">
        <v>1</v>
      </c>
      <c r="R3578" s="1">
        <v>45120.308287037034</v>
      </c>
      <c r="S3578" t="s">
        <v>124795</v>
      </c>
      <c r="T3578" t="s">
        <v>143263</v>
      </c>
      <c r="U3578" t="s">
        <v>143264</v>
      </c>
      <c r="V3578" t="s">
        <v>198755</v>
      </c>
      <c r="Y3578" t="s">
        <v>215</v>
      </c>
      <c r="AA3578" t="s">
        <v>128797</v>
      </c>
      <c r="AB3578">
        <v>708147993</v>
      </c>
      <c r="AC3578" t="s">
        <v>128798</v>
      </c>
    </row>
    <row r="3579" spans="1:29" x14ac:dyDescent="0.25">
      <c r="A3579">
        <v>171</v>
      </c>
      <c r="B3579" s="1">
        <v>45119.777418981481</v>
      </c>
      <c r="C3579" t="s">
        <v>395</v>
      </c>
      <c r="D3579" t="s">
        <v>396</v>
      </c>
      <c r="E3579" t="s">
        <v>124160</v>
      </c>
      <c r="F3579" t="s">
        <v>143265</v>
      </c>
      <c r="G3579">
        <v>811077066</v>
      </c>
      <c r="H3579" t="s">
        <v>49092</v>
      </c>
      <c r="I3579" t="s">
        <v>124128</v>
      </c>
      <c r="J3579" t="s">
        <v>143266</v>
      </c>
      <c r="K3579" t="s">
        <v>124130</v>
      </c>
      <c r="L3579" t="s">
        <v>117</v>
      </c>
      <c r="M3579" t="s">
        <v>3425</v>
      </c>
      <c r="N3579" t="s">
        <v>125012</v>
      </c>
      <c r="Q3579">
        <v>1</v>
      </c>
      <c r="R3579" s="1">
        <v>45120.333912037036</v>
      </c>
      <c r="S3579" t="s">
        <v>124191</v>
      </c>
      <c r="T3579" t="s">
        <v>143263</v>
      </c>
      <c r="U3579" t="s">
        <v>143267</v>
      </c>
      <c r="V3579" t="s">
        <v>198756</v>
      </c>
      <c r="Y3579" t="s">
        <v>215</v>
      </c>
      <c r="AA3579" t="s">
        <v>143268</v>
      </c>
      <c r="AB3579">
        <v>905371900</v>
      </c>
      <c r="AC3579" t="s">
        <v>143269</v>
      </c>
    </row>
    <row r="3580" spans="1:29" x14ac:dyDescent="0.25">
      <c r="A3580">
        <v>172</v>
      </c>
      <c r="B3580" s="1">
        <v>45119.777199074073</v>
      </c>
      <c r="C3580" t="s">
        <v>44452</v>
      </c>
      <c r="D3580" t="s">
        <v>125464</v>
      </c>
      <c r="E3580" t="s">
        <v>129719</v>
      </c>
      <c r="F3580" t="s">
        <v>143270</v>
      </c>
      <c r="G3580">
        <v>811068993</v>
      </c>
      <c r="H3580" t="s">
        <v>49092</v>
      </c>
      <c r="I3580" t="s">
        <v>124128</v>
      </c>
      <c r="J3580" t="s">
        <v>143271</v>
      </c>
      <c r="K3580" t="s">
        <v>124130</v>
      </c>
      <c r="L3580" t="s">
        <v>1504</v>
      </c>
      <c r="M3580" t="s">
        <v>3988</v>
      </c>
      <c r="N3580" t="s">
        <v>91633</v>
      </c>
      <c r="Q3580">
        <v>1</v>
      </c>
      <c r="R3580" s="1">
        <v>45121.340428240743</v>
      </c>
      <c r="S3580" t="s">
        <v>134266</v>
      </c>
      <c r="T3580" t="s">
        <v>143272</v>
      </c>
      <c r="U3580" t="s">
        <v>143273</v>
      </c>
      <c r="V3580" t="s">
        <v>198757</v>
      </c>
      <c r="Y3580" t="s">
        <v>42</v>
      </c>
      <c r="AA3580" t="s">
        <v>143274</v>
      </c>
      <c r="AB3580">
        <v>974170991</v>
      </c>
      <c r="AC3580" t="s">
        <v>143275</v>
      </c>
    </row>
    <row r="3581" spans="1:29" x14ac:dyDescent="0.25">
      <c r="A3581">
        <v>173</v>
      </c>
      <c r="B3581" s="1">
        <v>45119.776400462964</v>
      </c>
      <c r="C3581" t="s">
        <v>435</v>
      </c>
      <c r="D3581" t="s">
        <v>820</v>
      </c>
      <c r="E3581" t="s">
        <v>3403</v>
      </c>
      <c r="F3581" t="s">
        <v>143276</v>
      </c>
      <c r="G3581">
        <v>811077044</v>
      </c>
      <c r="H3581" t="s">
        <v>49092</v>
      </c>
      <c r="I3581" t="s">
        <v>124128</v>
      </c>
      <c r="J3581" t="s">
        <v>143277</v>
      </c>
      <c r="K3581" t="s">
        <v>124130</v>
      </c>
      <c r="L3581" t="s">
        <v>458</v>
      </c>
      <c r="M3581" t="s">
        <v>782</v>
      </c>
      <c r="N3581" t="s">
        <v>783</v>
      </c>
      <c r="Q3581">
        <v>1</v>
      </c>
      <c r="R3581" s="1">
        <v>45121.339398148149</v>
      </c>
      <c r="S3581" t="s">
        <v>135317</v>
      </c>
      <c r="T3581" t="s">
        <v>143278</v>
      </c>
      <c r="U3581" t="s">
        <v>143279</v>
      </c>
      <c r="V3581" t="s">
        <v>198758</v>
      </c>
      <c r="W3581">
        <v>534</v>
      </c>
      <c r="Y3581" t="s">
        <v>215</v>
      </c>
      <c r="AA3581" t="s">
        <v>43869</v>
      </c>
      <c r="AB3581">
        <v>375052395</v>
      </c>
      <c r="AC3581" t="s">
        <v>43870</v>
      </c>
    </row>
    <row r="3582" spans="1:29" x14ac:dyDescent="0.25">
      <c r="A3582">
        <v>174</v>
      </c>
      <c r="B3582" s="1">
        <v>45119.775509259256</v>
      </c>
      <c r="C3582" t="s">
        <v>435</v>
      </c>
      <c r="D3582" t="s">
        <v>820</v>
      </c>
      <c r="E3582" t="s">
        <v>3403</v>
      </c>
      <c r="F3582" t="s">
        <v>143280</v>
      </c>
      <c r="G3582">
        <v>811076536</v>
      </c>
      <c r="H3582" t="s">
        <v>49092</v>
      </c>
      <c r="I3582" t="s">
        <v>124128</v>
      </c>
      <c r="J3582" t="s">
        <v>143281</v>
      </c>
      <c r="K3582" t="s">
        <v>124130</v>
      </c>
      <c r="L3582" t="s">
        <v>458</v>
      </c>
      <c r="M3582" t="s">
        <v>459</v>
      </c>
      <c r="N3582" t="s">
        <v>3734</v>
      </c>
      <c r="Q3582">
        <v>1</v>
      </c>
      <c r="R3582" s="1">
        <v>45121.338935185187</v>
      </c>
      <c r="S3582" t="s">
        <v>132411</v>
      </c>
      <c r="T3582" t="s">
        <v>143282</v>
      </c>
      <c r="U3582" t="s">
        <v>143283</v>
      </c>
      <c r="V3582" t="s">
        <v>198759</v>
      </c>
      <c r="W3582">
        <v>465</v>
      </c>
      <c r="Y3582" t="s">
        <v>215</v>
      </c>
      <c r="AA3582" t="s">
        <v>51417</v>
      </c>
      <c r="AB3582">
        <v>967000539</v>
      </c>
      <c r="AC3582" t="s">
        <v>51418</v>
      </c>
    </row>
    <row r="3583" spans="1:29" x14ac:dyDescent="0.25">
      <c r="A3583">
        <v>175</v>
      </c>
      <c r="B3583" s="1">
        <v>45119.775509259256</v>
      </c>
      <c r="C3583" t="s">
        <v>435</v>
      </c>
      <c r="D3583" t="s">
        <v>820</v>
      </c>
      <c r="E3583" t="s">
        <v>3403</v>
      </c>
      <c r="F3583" t="s">
        <v>143284</v>
      </c>
      <c r="G3583">
        <v>811076543</v>
      </c>
      <c r="H3583" t="s">
        <v>49092</v>
      </c>
      <c r="I3583" t="s">
        <v>124128</v>
      </c>
      <c r="J3583" t="s">
        <v>143285</v>
      </c>
      <c r="K3583" t="s">
        <v>124130</v>
      </c>
      <c r="L3583" t="s">
        <v>823</v>
      </c>
      <c r="M3583" t="s">
        <v>824</v>
      </c>
      <c r="N3583" t="s">
        <v>1336</v>
      </c>
      <c r="Q3583">
        <v>1</v>
      </c>
      <c r="R3583" s="1">
        <v>45121.327256944445</v>
      </c>
      <c r="S3583" t="s">
        <v>137496</v>
      </c>
      <c r="T3583" t="s">
        <v>143282</v>
      </c>
      <c r="U3583" t="s">
        <v>143286</v>
      </c>
      <c r="V3583" t="s">
        <v>198760</v>
      </c>
      <c r="W3583">
        <v>467</v>
      </c>
      <c r="Y3583" t="s">
        <v>215</v>
      </c>
      <c r="AA3583" t="s">
        <v>25424</v>
      </c>
      <c r="AB3583">
        <v>917096772</v>
      </c>
      <c r="AC3583" t="s">
        <v>2469</v>
      </c>
    </row>
    <row r="3584" spans="1:29" x14ac:dyDescent="0.25">
      <c r="A3584">
        <v>176</v>
      </c>
      <c r="B3584" s="1">
        <v>45119.77548611111</v>
      </c>
      <c r="C3584" t="s">
        <v>395</v>
      </c>
      <c r="D3584" t="s">
        <v>396</v>
      </c>
      <c r="E3584" t="s">
        <v>124160</v>
      </c>
      <c r="F3584" t="s">
        <v>143287</v>
      </c>
      <c r="G3584">
        <v>811077477</v>
      </c>
      <c r="H3584" t="s">
        <v>49092</v>
      </c>
      <c r="I3584" t="s">
        <v>124128</v>
      </c>
      <c r="J3584" t="s">
        <v>143288</v>
      </c>
      <c r="K3584" t="s">
        <v>124130</v>
      </c>
      <c r="L3584" t="s">
        <v>117</v>
      </c>
      <c r="M3584" t="s">
        <v>232</v>
      </c>
      <c r="N3584" t="s">
        <v>233</v>
      </c>
      <c r="Q3584">
        <v>1</v>
      </c>
      <c r="R3584" s="1">
        <v>45120.321377314816</v>
      </c>
      <c r="S3584" t="s">
        <v>124155</v>
      </c>
      <c r="T3584" t="s">
        <v>143289</v>
      </c>
      <c r="U3584" t="s">
        <v>143290</v>
      </c>
      <c r="V3584" t="s">
        <v>198761</v>
      </c>
      <c r="Y3584" t="s">
        <v>215</v>
      </c>
      <c r="AA3584" t="s">
        <v>36140</v>
      </c>
      <c r="AB3584">
        <v>931991677</v>
      </c>
      <c r="AC3584" t="s">
        <v>143291</v>
      </c>
    </row>
    <row r="3585" spans="1:29" x14ac:dyDescent="0.25">
      <c r="A3585">
        <v>177</v>
      </c>
      <c r="B3585" s="1">
        <v>45119.77548611111</v>
      </c>
      <c r="C3585" t="s">
        <v>395</v>
      </c>
      <c r="D3585" t="s">
        <v>396</v>
      </c>
      <c r="E3585" t="s">
        <v>124160</v>
      </c>
      <c r="F3585" t="s">
        <v>143292</v>
      </c>
      <c r="G3585">
        <v>811077121</v>
      </c>
      <c r="H3585" t="s">
        <v>49092</v>
      </c>
      <c r="I3585" t="s">
        <v>124128</v>
      </c>
      <c r="J3585" t="s">
        <v>143293</v>
      </c>
      <c r="K3585" t="s">
        <v>124130</v>
      </c>
      <c r="L3585" t="s">
        <v>117</v>
      </c>
      <c r="M3585" t="s">
        <v>232</v>
      </c>
      <c r="N3585" t="s">
        <v>233</v>
      </c>
      <c r="Q3585">
        <v>2</v>
      </c>
      <c r="R3585" s="1">
        <v>45120.396678240744</v>
      </c>
      <c r="S3585" t="s">
        <v>124155</v>
      </c>
      <c r="T3585" t="s">
        <v>143289</v>
      </c>
      <c r="U3585" t="s">
        <v>143294</v>
      </c>
      <c r="V3585" t="s">
        <v>198762</v>
      </c>
      <c r="X3585" t="s">
        <v>1476</v>
      </c>
      <c r="Y3585" t="s">
        <v>215</v>
      </c>
      <c r="AA3585" t="s">
        <v>134409</v>
      </c>
      <c r="AB3585">
        <v>905322717</v>
      </c>
      <c r="AC3585" t="s">
        <v>134410</v>
      </c>
    </row>
    <row r="3586" spans="1:29" x14ac:dyDescent="0.25">
      <c r="A3586">
        <v>178</v>
      </c>
      <c r="B3586" s="1">
        <v>45119.77548611111</v>
      </c>
      <c r="C3586" t="s">
        <v>395</v>
      </c>
      <c r="D3586" t="s">
        <v>396</v>
      </c>
      <c r="E3586" t="s">
        <v>124160</v>
      </c>
      <c r="F3586" t="s">
        <v>143295</v>
      </c>
      <c r="G3586">
        <v>811077025</v>
      </c>
      <c r="H3586" t="s">
        <v>49092</v>
      </c>
      <c r="I3586" t="s">
        <v>124128</v>
      </c>
      <c r="J3586" t="s">
        <v>143296</v>
      </c>
      <c r="K3586" t="s">
        <v>124130</v>
      </c>
      <c r="L3586" t="s">
        <v>117</v>
      </c>
      <c r="M3586" t="s">
        <v>3425</v>
      </c>
      <c r="N3586" t="s">
        <v>126218</v>
      </c>
      <c r="Q3586">
        <v>1</v>
      </c>
      <c r="R3586" s="1">
        <v>45120.337754629632</v>
      </c>
      <c r="S3586" t="s">
        <v>124191</v>
      </c>
      <c r="T3586" t="s">
        <v>143289</v>
      </c>
      <c r="U3586" t="s">
        <v>143297</v>
      </c>
      <c r="V3586" t="s">
        <v>198763</v>
      </c>
      <c r="Y3586" t="s">
        <v>215</v>
      </c>
      <c r="AA3586" t="s">
        <v>130894</v>
      </c>
      <c r="AB3586">
        <v>903552479</v>
      </c>
      <c r="AC3586" t="s">
        <v>130895</v>
      </c>
    </row>
    <row r="3587" spans="1:29" x14ac:dyDescent="0.25">
      <c r="A3587">
        <v>179</v>
      </c>
      <c r="B3587" s="1">
        <v>45119.77548611111</v>
      </c>
      <c r="C3587" t="s">
        <v>395</v>
      </c>
      <c r="D3587" t="s">
        <v>396</v>
      </c>
      <c r="E3587" t="s">
        <v>124160</v>
      </c>
      <c r="F3587" t="s">
        <v>143298</v>
      </c>
      <c r="G3587">
        <v>811076967</v>
      </c>
      <c r="H3587" t="s">
        <v>49092</v>
      </c>
      <c r="I3587" t="s">
        <v>124128</v>
      </c>
      <c r="J3587" t="s">
        <v>143299</v>
      </c>
      <c r="K3587" t="s">
        <v>124130</v>
      </c>
      <c r="L3587" t="s">
        <v>117</v>
      </c>
      <c r="M3587" t="s">
        <v>232</v>
      </c>
      <c r="N3587" t="s">
        <v>4181</v>
      </c>
      <c r="Q3587">
        <v>1</v>
      </c>
      <c r="R3587" s="1">
        <v>45120.322916666664</v>
      </c>
      <c r="S3587" t="s">
        <v>124147</v>
      </c>
      <c r="T3587" t="s">
        <v>143289</v>
      </c>
      <c r="U3587" t="s">
        <v>143300</v>
      </c>
      <c r="V3587" t="s">
        <v>198764</v>
      </c>
      <c r="Y3587" t="s">
        <v>215</v>
      </c>
      <c r="AA3587" t="s">
        <v>143301</v>
      </c>
      <c r="AB3587">
        <v>905138556</v>
      </c>
      <c r="AC3587" t="s">
        <v>143302</v>
      </c>
    </row>
    <row r="3588" spans="1:29" x14ac:dyDescent="0.25">
      <c r="A3588">
        <v>180</v>
      </c>
      <c r="B3588" s="1">
        <v>45119.77548611111</v>
      </c>
      <c r="C3588" t="s">
        <v>395</v>
      </c>
      <c r="D3588" t="s">
        <v>396</v>
      </c>
      <c r="E3588" t="s">
        <v>124160</v>
      </c>
      <c r="F3588" t="s">
        <v>143303</v>
      </c>
      <c r="G3588">
        <v>811076952</v>
      </c>
      <c r="H3588" t="s">
        <v>49092</v>
      </c>
      <c r="I3588" t="s">
        <v>124128</v>
      </c>
      <c r="J3588" t="s">
        <v>143304</v>
      </c>
      <c r="K3588" t="s">
        <v>124130</v>
      </c>
      <c r="L3588" t="s">
        <v>117</v>
      </c>
      <c r="M3588" t="s">
        <v>232</v>
      </c>
      <c r="N3588" t="s">
        <v>1627</v>
      </c>
      <c r="Q3588">
        <v>1</v>
      </c>
      <c r="R3588" s="1">
        <v>45120.321840277778</v>
      </c>
      <c r="S3588" t="s">
        <v>124147</v>
      </c>
      <c r="T3588" t="s">
        <v>143289</v>
      </c>
      <c r="U3588" t="s">
        <v>143305</v>
      </c>
      <c r="V3588" t="s">
        <v>198765</v>
      </c>
      <c r="Y3588" t="s">
        <v>215</v>
      </c>
      <c r="AA3588" t="s">
        <v>128155</v>
      </c>
      <c r="AB3588">
        <v>707091843</v>
      </c>
      <c r="AC3588" t="s">
        <v>128156</v>
      </c>
    </row>
    <row r="3589" spans="1:29" x14ac:dyDescent="0.25">
      <c r="A3589">
        <v>181</v>
      </c>
      <c r="B3589" s="1">
        <v>45119.77548611111</v>
      </c>
      <c r="C3589" t="s">
        <v>395</v>
      </c>
      <c r="D3589" t="s">
        <v>396</v>
      </c>
      <c r="E3589" t="s">
        <v>124160</v>
      </c>
      <c r="F3589" t="s">
        <v>143306</v>
      </c>
      <c r="G3589">
        <v>811076833</v>
      </c>
      <c r="H3589" t="s">
        <v>49092</v>
      </c>
      <c r="I3589" t="s">
        <v>124128</v>
      </c>
      <c r="J3589" t="s">
        <v>143307</v>
      </c>
      <c r="K3589" t="s">
        <v>124130</v>
      </c>
      <c r="L3589" t="s">
        <v>117</v>
      </c>
      <c r="M3589" t="s">
        <v>232</v>
      </c>
      <c r="N3589" t="s">
        <v>4181</v>
      </c>
      <c r="Q3589">
        <v>1</v>
      </c>
      <c r="R3589" s="1">
        <v>45120.324467592596</v>
      </c>
      <c r="S3589" t="s">
        <v>124147</v>
      </c>
      <c r="T3589" t="s">
        <v>143289</v>
      </c>
      <c r="U3589" t="s">
        <v>143308</v>
      </c>
      <c r="V3589" t="s">
        <v>198766</v>
      </c>
      <c r="Y3589" t="s">
        <v>215</v>
      </c>
      <c r="AA3589" t="s">
        <v>143309</v>
      </c>
      <c r="AB3589">
        <v>934863253</v>
      </c>
      <c r="AC3589" t="s">
        <v>143310</v>
      </c>
    </row>
    <row r="3590" spans="1:29" x14ac:dyDescent="0.25">
      <c r="A3590">
        <v>182</v>
      </c>
      <c r="B3590" s="1">
        <v>45119.77548611111</v>
      </c>
      <c r="C3590" t="s">
        <v>395</v>
      </c>
      <c r="D3590" t="s">
        <v>396</v>
      </c>
      <c r="E3590" t="s">
        <v>397</v>
      </c>
      <c r="F3590" t="s">
        <v>143311</v>
      </c>
      <c r="G3590">
        <v>811074071</v>
      </c>
      <c r="H3590" t="s">
        <v>49092</v>
      </c>
      <c r="I3590" t="s">
        <v>124128</v>
      </c>
      <c r="J3590" t="s">
        <v>143312</v>
      </c>
      <c r="K3590" t="s">
        <v>124130</v>
      </c>
      <c r="L3590" t="s">
        <v>117</v>
      </c>
      <c r="M3590" t="s">
        <v>232</v>
      </c>
      <c r="N3590" t="s">
        <v>1627</v>
      </c>
      <c r="Q3590">
        <v>1</v>
      </c>
      <c r="R3590" s="1">
        <v>45120.321840277778</v>
      </c>
      <c r="S3590" t="s">
        <v>124155</v>
      </c>
      <c r="T3590" t="s">
        <v>143289</v>
      </c>
      <c r="U3590" t="s">
        <v>143313</v>
      </c>
      <c r="V3590" t="s">
        <v>198767</v>
      </c>
      <c r="W3590" t="s">
        <v>143314</v>
      </c>
      <c r="Y3590" t="s">
        <v>215</v>
      </c>
      <c r="AA3590" t="s">
        <v>88090</v>
      </c>
      <c r="AB3590">
        <v>762662261</v>
      </c>
      <c r="AC3590" t="s">
        <v>143315</v>
      </c>
    </row>
    <row r="3591" spans="1:29" x14ac:dyDescent="0.25">
      <c r="A3591">
        <v>183</v>
      </c>
      <c r="B3591" s="1">
        <v>45119.77548611111</v>
      </c>
      <c r="C3591" t="s">
        <v>395</v>
      </c>
      <c r="D3591" t="s">
        <v>396</v>
      </c>
      <c r="E3591" t="s">
        <v>397</v>
      </c>
      <c r="F3591" t="s">
        <v>143316</v>
      </c>
      <c r="G3591">
        <v>811072188</v>
      </c>
      <c r="H3591" t="s">
        <v>49092</v>
      </c>
      <c r="I3591" t="s">
        <v>124128</v>
      </c>
      <c r="J3591" t="s">
        <v>143317</v>
      </c>
      <c r="K3591" t="s">
        <v>124130</v>
      </c>
      <c r="L3591" t="s">
        <v>117</v>
      </c>
      <c r="M3591" t="s">
        <v>3425</v>
      </c>
      <c r="N3591" t="s">
        <v>17930</v>
      </c>
      <c r="Q3591">
        <v>1</v>
      </c>
      <c r="R3591" s="1">
        <v>45120.341666666667</v>
      </c>
      <c r="S3591" t="s">
        <v>124795</v>
      </c>
      <c r="T3591" t="s">
        <v>143289</v>
      </c>
      <c r="U3591" t="s">
        <v>143318</v>
      </c>
      <c r="V3591" t="s">
        <v>198768</v>
      </c>
      <c r="W3591" t="s">
        <v>143319</v>
      </c>
      <c r="Y3591" t="s">
        <v>215</v>
      </c>
      <c r="AA3591" t="s">
        <v>15359</v>
      </c>
      <c r="AB3591">
        <v>764175325</v>
      </c>
      <c r="AC3591" t="s">
        <v>143320</v>
      </c>
    </row>
    <row r="3592" spans="1:29" x14ac:dyDescent="0.25">
      <c r="A3592">
        <v>184</v>
      </c>
      <c r="B3592" s="1">
        <v>45119.77548611111</v>
      </c>
      <c r="C3592" t="s">
        <v>395</v>
      </c>
      <c r="D3592" t="s">
        <v>396</v>
      </c>
      <c r="E3592" t="s">
        <v>425</v>
      </c>
      <c r="F3592" t="s">
        <v>143321</v>
      </c>
      <c r="G3592">
        <v>811066225</v>
      </c>
      <c r="H3592" t="s">
        <v>49092</v>
      </c>
      <c r="I3592" t="s">
        <v>124128</v>
      </c>
      <c r="J3592" t="s">
        <v>143322</v>
      </c>
      <c r="K3592" t="s">
        <v>124130</v>
      </c>
      <c r="L3592" t="s">
        <v>117</v>
      </c>
      <c r="M3592" t="s">
        <v>3425</v>
      </c>
      <c r="N3592" t="s">
        <v>26931</v>
      </c>
      <c r="Q3592">
        <v>1</v>
      </c>
      <c r="R3592" s="1">
        <v>45120.325509259259</v>
      </c>
      <c r="S3592" t="s">
        <v>124179</v>
      </c>
      <c r="T3592" t="s">
        <v>143289</v>
      </c>
      <c r="U3592" t="s">
        <v>143323</v>
      </c>
      <c r="V3592" t="s">
        <v>198769</v>
      </c>
      <c r="W3592" t="s">
        <v>143324</v>
      </c>
      <c r="Y3592" t="s">
        <v>215</v>
      </c>
      <c r="AA3592" t="s">
        <v>143325</v>
      </c>
      <c r="AB3592">
        <v>905917810</v>
      </c>
      <c r="AC3592" t="s">
        <v>143326</v>
      </c>
    </row>
    <row r="3593" spans="1:29" x14ac:dyDescent="0.25">
      <c r="A3593">
        <v>185</v>
      </c>
      <c r="B3593" s="1">
        <v>45119.77548611111</v>
      </c>
      <c r="C3593" t="s">
        <v>395</v>
      </c>
      <c r="D3593" t="s">
        <v>396</v>
      </c>
      <c r="E3593" t="s">
        <v>124752</v>
      </c>
      <c r="F3593" t="s">
        <v>143327</v>
      </c>
      <c r="G3593">
        <v>811075331</v>
      </c>
      <c r="H3593" t="s">
        <v>49092</v>
      </c>
      <c r="I3593" t="s">
        <v>124128</v>
      </c>
      <c r="J3593" t="s">
        <v>143328</v>
      </c>
      <c r="K3593" t="s">
        <v>124130</v>
      </c>
      <c r="L3593" t="s">
        <v>117</v>
      </c>
      <c r="M3593" t="s">
        <v>3708</v>
      </c>
      <c r="N3593" t="s">
        <v>11668</v>
      </c>
      <c r="Q3593">
        <v>2</v>
      </c>
      <c r="R3593" s="1">
        <v>45121.43236111111</v>
      </c>
      <c r="S3593" t="s">
        <v>124767</v>
      </c>
      <c r="T3593" t="s">
        <v>143289</v>
      </c>
      <c r="U3593" t="s">
        <v>143329</v>
      </c>
      <c r="V3593" t="s">
        <v>198770</v>
      </c>
      <c r="W3593" t="s">
        <v>143330</v>
      </c>
      <c r="Y3593" t="s">
        <v>215</v>
      </c>
      <c r="AA3593" t="s">
        <v>143331</v>
      </c>
      <c r="AB3593">
        <v>388693921</v>
      </c>
      <c r="AC3593" t="s">
        <v>143332</v>
      </c>
    </row>
    <row r="3594" spans="1:29" x14ac:dyDescent="0.25">
      <c r="A3594">
        <v>186</v>
      </c>
      <c r="B3594" s="1">
        <v>45119.77548611111</v>
      </c>
      <c r="C3594" t="s">
        <v>395</v>
      </c>
      <c r="D3594" t="s">
        <v>396</v>
      </c>
      <c r="E3594" t="s">
        <v>124752</v>
      </c>
      <c r="F3594" t="s">
        <v>143333</v>
      </c>
      <c r="G3594">
        <v>811075330</v>
      </c>
      <c r="H3594" t="s">
        <v>49092</v>
      </c>
      <c r="I3594" t="s">
        <v>124128</v>
      </c>
      <c r="J3594" t="s">
        <v>143334</v>
      </c>
      <c r="K3594" t="s">
        <v>124130</v>
      </c>
      <c r="L3594" t="s">
        <v>117</v>
      </c>
      <c r="M3594" t="s">
        <v>3425</v>
      </c>
      <c r="N3594" t="s">
        <v>126218</v>
      </c>
      <c r="Q3594">
        <v>1</v>
      </c>
      <c r="R3594" s="1">
        <v>45120.3202662037</v>
      </c>
      <c r="S3594" t="s">
        <v>125212</v>
      </c>
      <c r="T3594" t="s">
        <v>143289</v>
      </c>
      <c r="U3594" t="s">
        <v>143335</v>
      </c>
      <c r="V3594" t="s">
        <v>198771</v>
      </c>
      <c r="W3594" t="s">
        <v>143336</v>
      </c>
      <c r="Y3594" t="s">
        <v>215</v>
      </c>
      <c r="AA3594" t="s">
        <v>29823</v>
      </c>
      <c r="AB3594">
        <v>707772332</v>
      </c>
      <c r="AC3594" t="s">
        <v>143337</v>
      </c>
    </row>
    <row r="3595" spans="1:29" x14ac:dyDescent="0.25">
      <c r="A3595">
        <v>187</v>
      </c>
      <c r="B3595" s="1">
        <v>45119.775173611109</v>
      </c>
      <c r="C3595" t="s">
        <v>435</v>
      </c>
      <c r="D3595" t="s">
        <v>820</v>
      </c>
      <c r="E3595" t="s">
        <v>3403</v>
      </c>
      <c r="F3595" t="s">
        <v>143338</v>
      </c>
      <c r="G3595">
        <v>811077246</v>
      </c>
      <c r="H3595" t="s">
        <v>49092</v>
      </c>
      <c r="I3595" t="s">
        <v>124128</v>
      </c>
      <c r="J3595" t="s">
        <v>143339</v>
      </c>
      <c r="K3595" t="s">
        <v>124130</v>
      </c>
      <c r="L3595" t="s">
        <v>773</v>
      </c>
      <c r="M3595" t="s">
        <v>4572</v>
      </c>
      <c r="N3595" t="s">
        <v>6170</v>
      </c>
      <c r="Q3595">
        <v>1</v>
      </c>
      <c r="R3595" s="1">
        <v>45121.372731481482</v>
      </c>
      <c r="S3595" t="s">
        <v>130694</v>
      </c>
      <c r="T3595" t="s">
        <v>143340</v>
      </c>
      <c r="U3595" t="s">
        <v>143341</v>
      </c>
      <c r="V3595" t="s">
        <v>198772</v>
      </c>
      <c r="W3595">
        <v>394</v>
      </c>
      <c r="Y3595" t="s">
        <v>215</v>
      </c>
      <c r="AA3595" t="s">
        <v>35602</v>
      </c>
      <c r="AB3595">
        <v>332325355</v>
      </c>
      <c r="AC3595" t="s">
        <v>130696</v>
      </c>
    </row>
    <row r="3596" spans="1:29" x14ac:dyDescent="0.25">
      <c r="A3596">
        <v>188</v>
      </c>
      <c r="B3596" s="1">
        <v>45119.772673611114</v>
      </c>
      <c r="C3596" t="s">
        <v>435</v>
      </c>
      <c r="D3596" t="s">
        <v>820</v>
      </c>
      <c r="E3596" t="s">
        <v>3403</v>
      </c>
      <c r="F3596" t="s">
        <v>143342</v>
      </c>
      <c r="G3596">
        <v>811077279</v>
      </c>
      <c r="H3596" t="s">
        <v>49092</v>
      </c>
      <c r="I3596" t="s">
        <v>124128</v>
      </c>
      <c r="J3596" t="s">
        <v>143343</v>
      </c>
      <c r="K3596" t="s">
        <v>124130</v>
      </c>
      <c r="L3596" t="s">
        <v>756</v>
      </c>
      <c r="M3596" t="s">
        <v>1786</v>
      </c>
      <c r="N3596" t="s">
        <v>28584</v>
      </c>
      <c r="Q3596">
        <v>1</v>
      </c>
      <c r="R3596" s="1">
        <v>45121.34270833333</v>
      </c>
      <c r="S3596" t="s">
        <v>143344</v>
      </c>
      <c r="T3596" t="s">
        <v>143345</v>
      </c>
      <c r="U3596" t="s">
        <v>143346</v>
      </c>
      <c r="V3596" t="s">
        <v>198773</v>
      </c>
      <c r="W3596">
        <v>400</v>
      </c>
      <c r="Y3596" t="s">
        <v>215</v>
      </c>
      <c r="AA3596" t="s">
        <v>143347</v>
      </c>
      <c r="AB3596">
        <v>977275289</v>
      </c>
      <c r="AC3596" t="s">
        <v>70520</v>
      </c>
    </row>
    <row r="3597" spans="1:29" x14ac:dyDescent="0.25">
      <c r="A3597">
        <v>189</v>
      </c>
      <c r="B3597" s="1">
        <v>45119.772673611114</v>
      </c>
      <c r="C3597" t="s">
        <v>435</v>
      </c>
      <c r="D3597" t="s">
        <v>820</v>
      </c>
      <c r="E3597" t="s">
        <v>3403</v>
      </c>
      <c r="F3597" t="s">
        <v>143348</v>
      </c>
      <c r="G3597">
        <v>811076659</v>
      </c>
      <c r="H3597" t="s">
        <v>49092</v>
      </c>
      <c r="I3597" t="s">
        <v>124128</v>
      </c>
      <c r="J3597" t="s">
        <v>143349</v>
      </c>
      <c r="K3597" t="s">
        <v>124130</v>
      </c>
      <c r="L3597" t="s">
        <v>799</v>
      </c>
      <c r="M3597" t="s">
        <v>800</v>
      </c>
      <c r="N3597" t="s">
        <v>5324</v>
      </c>
      <c r="Q3597">
        <v>1</v>
      </c>
      <c r="R3597" s="1">
        <v>45121.588287037041</v>
      </c>
      <c r="S3597" t="s">
        <v>130949</v>
      </c>
      <c r="T3597" t="s">
        <v>143345</v>
      </c>
      <c r="U3597" t="s">
        <v>143350</v>
      </c>
      <c r="V3597" t="s">
        <v>198774</v>
      </c>
      <c r="W3597">
        <v>482</v>
      </c>
      <c r="Y3597" t="s">
        <v>215</v>
      </c>
      <c r="AA3597" t="s">
        <v>63785</v>
      </c>
      <c r="AB3597">
        <v>905524637</v>
      </c>
      <c r="AC3597" t="s">
        <v>63786</v>
      </c>
    </row>
    <row r="3598" spans="1:29" x14ac:dyDescent="0.25">
      <c r="A3598">
        <v>190</v>
      </c>
      <c r="B3598" s="1">
        <v>45119.772673611114</v>
      </c>
      <c r="C3598" t="s">
        <v>435</v>
      </c>
      <c r="D3598" t="s">
        <v>820</v>
      </c>
      <c r="E3598" t="s">
        <v>3403</v>
      </c>
      <c r="F3598" t="s">
        <v>143351</v>
      </c>
      <c r="G3598">
        <v>811076760</v>
      </c>
      <c r="H3598" t="s">
        <v>49092</v>
      </c>
      <c r="I3598" t="s">
        <v>124128</v>
      </c>
      <c r="J3598" t="s">
        <v>143352</v>
      </c>
      <c r="K3598" t="s">
        <v>124130</v>
      </c>
      <c r="L3598" t="s">
        <v>458</v>
      </c>
      <c r="M3598" t="s">
        <v>1541</v>
      </c>
      <c r="N3598" t="s">
        <v>12951</v>
      </c>
      <c r="Q3598">
        <v>1</v>
      </c>
      <c r="R3598" s="1">
        <v>45121.446747685186</v>
      </c>
      <c r="S3598" t="s">
        <v>143353</v>
      </c>
      <c r="T3598" t="s">
        <v>143345</v>
      </c>
      <c r="U3598" t="s">
        <v>143354</v>
      </c>
      <c r="V3598" t="s">
        <v>198775</v>
      </c>
      <c r="W3598">
        <v>488</v>
      </c>
      <c r="Y3598" t="s">
        <v>215</v>
      </c>
      <c r="AA3598" t="s">
        <v>143355</v>
      </c>
      <c r="AB3598">
        <v>933807284</v>
      </c>
      <c r="AC3598" t="s">
        <v>143356</v>
      </c>
    </row>
    <row r="3599" spans="1:29" x14ac:dyDescent="0.25">
      <c r="A3599">
        <v>191</v>
      </c>
      <c r="B3599" s="1">
        <v>45119.772118055553</v>
      </c>
      <c r="C3599" t="s">
        <v>435</v>
      </c>
      <c r="D3599" t="s">
        <v>820</v>
      </c>
      <c r="E3599" t="s">
        <v>3403</v>
      </c>
      <c r="F3599" t="s">
        <v>143357</v>
      </c>
      <c r="G3599">
        <v>811076763</v>
      </c>
      <c r="H3599" t="s">
        <v>49092</v>
      </c>
      <c r="I3599" t="s">
        <v>124128</v>
      </c>
      <c r="J3599" t="s">
        <v>143358</v>
      </c>
      <c r="K3599" t="s">
        <v>124130</v>
      </c>
      <c r="L3599" t="s">
        <v>756</v>
      </c>
      <c r="M3599" t="s">
        <v>15870</v>
      </c>
      <c r="N3599" t="s">
        <v>54770</v>
      </c>
      <c r="Q3599">
        <v>1</v>
      </c>
      <c r="R3599" s="1">
        <v>45121.34480324074</v>
      </c>
      <c r="S3599" t="s">
        <v>143359</v>
      </c>
      <c r="T3599" t="s">
        <v>143360</v>
      </c>
      <c r="U3599" t="s">
        <v>143361</v>
      </c>
      <c r="V3599" t="s">
        <v>198776</v>
      </c>
      <c r="W3599">
        <v>489</v>
      </c>
      <c r="Y3599" t="s">
        <v>215</v>
      </c>
      <c r="AA3599" t="s">
        <v>76642</v>
      </c>
      <c r="AB3599">
        <v>972313936</v>
      </c>
      <c r="AC3599" t="s">
        <v>143362</v>
      </c>
    </row>
    <row r="3600" spans="1:29" x14ac:dyDescent="0.25">
      <c r="A3600">
        <v>192</v>
      </c>
      <c r="B3600" s="1">
        <v>45119.771585648145</v>
      </c>
      <c r="C3600" t="s">
        <v>435</v>
      </c>
      <c r="D3600" t="s">
        <v>820</v>
      </c>
      <c r="E3600" t="s">
        <v>3403</v>
      </c>
      <c r="F3600" t="s">
        <v>143363</v>
      </c>
      <c r="G3600">
        <v>811077059</v>
      </c>
      <c r="H3600" t="s">
        <v>49092</v>
      </c>
      <c r="I3600" t="s">
        <v>124128</v>
      </c>
      <c r="J3600" t="s">
        <v>143364</v>
      </c>
      <c r="K3600" t="s">
        <v>124130</v>
      </c>
      <c r="L3600" t="s">
        <v>449</v>
      </c>
      <c r="M3600" t="s">
        <v>450</v>
      </c>
      <c r="N3600" t="s">
        <v>11498</v>
      </c>
      <c r="Q3600">
        <v>1</v>
      </c>
      <c r="R3600" s="1">
        <v>45121.306875000002</v>
      </c>
      <c r="S3600" t="s">
        <v>129148</v>
      </c>
      <c r="T3600" t="s">
        <v>143365</v>
      </c>
      <c r="U3600" t="s">
        <v>143366</v>
      </c>
      <c r="V3600" t="s">
        <v>198777</v>
      </c>
      <c r="W3600">
        <v>373</v>
      </c>
      <c r="Y3600" t="s">
        <v>215</v>
      </c>
      <c r="AA3600" t="s">
        <v>131100</v>
      </c>
      <c r="AB3600">
        <v>944249472</v>
      </c>
      <c r="AC3600" t="s">
        <v>83904</v>
      </c>
    </row>
    <row r="3601" spans="1:29" x14ac:dyDescent="0.25">
      <c r="A3601">
        <v>193</v>
      </c>
      <c r="B3601" s="1">
        <v>45119.771585648145</v>
      </c>
      <c r="C3601" t="s">
        <v>435</v>
      </c>
      <c r="D3601" t="s">
        <v>820</v>
      </c>
      <c r="E3601" t="s">
        <v>3403</v>
      </c>
      <c r="F3601" t="s">
        <v>143367</v>
      </c>
      <c r="G3601">
        <v>811076581</v>
      </c>
      <c r="H3601" t="s">
        <v>49092</v>
      </c>
      <c r="I3601" t="s">
        <v>124128</v>
      </c>
      <c r="J3601" t="s">
        <v>143368</v>
      </c>
      <c r="K3601" t="s">
        <v>124130</v>
      </c>
      <c r="L3601" t="s">
        <v>449</v>
      </c>
      <c r="M3601" t="s">
        <v>2400</v>
      </c>
      <c r="N3601" t="s">
        <v>11485</v>
      </c>
      <c r="Q3601">
        <v>1</v>
      </c>
      <c r="R3601" s="1">
        <v>45121.413726851853</v>
      </c>
      <c r="S3601" t="s">
        <v>125449</v>
      </c>
      <c r="T3601" t="s">
        <v>143365</v>
      </c>
      <c r="U3601" t="s">
        <v>143369</v>
      </c>
      <c r="V3601" t="s">
        <v>198778</v>
      </c>
      <c r="W3601">
        <v>476</v>
      </c>
      <c r="Y3601" t="s">
        <v>215</v>
      </c>
      <c r="AA3601" t="s">
        <v>143370</v>
      </c>
      <c r="AB3601">
        <v>934102112</v>
      </c>
      <c r="AC3601" t="s">
        <v>143371</v>
      </c>
    </row>
    <row r="3602" spans="1:29" x14ac:dyDescent="0.25">
      <c r="A3602">
        <v>194</v>
      </c>
      <c r="B3602" s="1">
        <v>45119.771585648145</v>
      </c>
      <c r="C3602" t="s">
        <v>435</v>
      </c>
      <c r="D3602" t="s">
        <v>820</v>
      </c>
      <c r="E3602" t="s">
        <v>3403</v>
      </c>
      <c r="F3602" t="s">
        <v>143372</v>
      </c>
      <c r="G3602">
        <v>811076571</v>
      </c>
      <c r="H3602" t="s">
        <v>49092</v>
      </c>
      <c r="I3602" t="s">
        <v>124128</v>
      </c>
      <c r="J3602" t="s">
        <v>143373</v>
      </c>
      <c r="K3602" t="s">
        <v>124130</v>
      </c>
      <c r="L3602" t="s">
        <v>449</v>
      </c>
      <c r="M3602" t="s">
        <v>450</v>
      </c>
      <c r="N3602" t="s">
        <v>11498</v>
      </c>
      <c r="Q3602">
        <v>1</v>
      </c>
      <c r="R3602" s="1">
        <v>45121.308981481481</v>
      </c>
      <c r="S3602" t="s">
        <v>129148</v>
      </c>
      <c r="T3602" t="s">
        <v>143365</v>
      </c>
      <c r="U3602" t="s">
        <v>143374</v>
      </c>
      <c r="V3602" t="s">
        <v>198779</v>
      </c>
      <c r="W3602">
        <v>473</v>
      </c>
      <c r="Y3602" t="s">
        <v>215</v>
      </c>
      <c r="AA3602" t="s">
        <v>12641</v>
      </c>
      <c r="AB3602">
        <v>908759666</v>
      </c>
      <c r="AC3602" t="s">
        <v>25454</v>
      </c>
    </row>
    <row r="3603" spans="1:29" x14ac:dyDescent="0.25">
      <c r="A3603">
        <v>195</v>
      </c>
      <c r="B3603" s="1">
        <v>45119.769780092596</v>
      </c>
      <c r="C3603" t="s">
        <v>435</v>
      </c>
      <c r="D3603" t="s">
        <v>820</v>
      </c>
      <c r="E3603" t="s">
        <v>3403</v>
      </c>
      <c r="F3603" t="s">
        <v>143375</v>
      </c>
      <c r="G3603">
        <v>811077127</v>
      </c>
      <c r="H3603" t="s">
        <v>49092</v>
      </c>
      <c r="I3603" t="s">
        <v>124128</v>
      </c>
      <c r="J3603" t="s">
        <v>143376</v>
      </c>
      <c r="K3603" t="s">
        <v>124130</v>
      </c>
      <c r="L3603" t="s">
        <v>823</v>
      </c>
      <c r="M3603" t="s">
        <v>824</v>
      </c>
      <c r="N3603" t="s">
        <v>843</v>
      </c>
      <c r="Q3603">
        <v>1</v>
      </c>
      <c r="R3603" s="1">
        <v>45121.325671296298</v>
      </c>
      <c r="S3603" t="s">
        <v>143377</v>
      </c>
      <c r="T3603" t="s">
        <v>143378</v>
      </c>
      <c r="U3603" t="s">
        <v>143379</v>
      </c>
      <c r="V3603" t="s">
        <v>198780</v>
      </c>
      <c r="W3603">
        <v>184</v>
      </c>
      <c r="Y3603" t="s">
        <v>215</v>
      </c>
      <c r="AA3603" t="s">
        <v>12733</v>
      </c>
      <c r="AB3603">
        <v>919861863</v>
      </c>
      <c r="AC3603" t="s">
        <v>26695</v>
      </c>
    </row>
    <row r="3604" spans="1:29" x14ac:dyDescent="0.25">
      <c r="A3604">
        <v>196</v>
      </c>
      <c r="B3604" s="1">
        <v>45119.769780092596</v>
      </c>
      <c r="C3604" t="s">
        <v>435</v>
      </c>
      <c r="D3604" t="s">
        <v>820</v>
      </c>
      <c r="E3604" t="s">
        <v>3403</v>
      </c>
      <c r="F3604" t="s">
        <v>143380</v>
      </c>
      <c r="G3604">
        <v>811077247</v>
      </c>
      <c r="H3604" t="s">
        <v>49092</v>
      </c>
      <c r="I3604" t="s">
        <v>124128</v>
      </c>
      <c r="J3604" t="s">
        <v>143381</v>
      </c>
      <c r="K3604" t="s">
        <v>124130</v>
      </c>
      <c r="L3604" t="s">
        <v>599</v>
      </c>
      <c r="M3604" t="s">
        <v>3028</v>
      </c>
      <c r="N3604" t="s">
        <v>9603</v>
      </c>
      <c r="Q3604">
        <v>1</v>
      </c>
      <c r="R3604" s="1">
        <v>45121.357303240744</v>
      </c>
      <c r="S3604" t="s">
        <v>143382</v>
      </c>
      <c r="T3604" t="s">
        <v>143378</v>
      </c>
      <c r="U3604" t="s">
        <v>143383</v>
      </c>
      <c r="V3604" t="s">
        <v>198781</v>
      </c>
      <c r="W3604">
        <v>197</v>
      </c>
      <c r="Y3604" t="s">
        <v>215</v>
      </c>
      <c r="AA3604" t="s">
        <v>30783</v>
      </c>
      <c r="AB3604">
        <v>912822128</v>
      </c>
      <c r="AC3604" t="s">
        <v>39360</v>
      </c>
    </row>
    <row r="3605" spans="1:29" x14ac:dyDescent="0.25">
      <c r="A3605">
        <v>197</v>
      </c>
      <c r="B3605" s="1">
        <v>45119.767268518517</v>
      </c>
      <c r="C3605" t="s">
        <v>435</v>
      </c>
      <c r="D3605" t="s">
        <v>820</v>
      </c>
      <c r="E3605" t="s">
        <v>3403</v>
      </c>
      <c r="F3605" t="s">
        <v>143384</v>
      </c>
      <c r="G3605">
        <v>811075908</v>
      </c>
      <c r="H3605" t="s">
        <v>49092</v>
      </c>
      <c r="I3605" t="s">
        <v>124128</v>
      </c>
      <c r="J3605" t="s">
        <v>143385</v>
      </c>
      <c r="K3605" t="s">
        <v>124130</v>
      </c>
      <c r="L3605" t="s">
        <v>773</v>
      </c>
      <c r="M3605" t="s">
        <v>7412</v>
      </c>
      <c r="N3605" t="s">
        <v>1373</v>
      </c>
      <c r="Q3605">
        <v>1</v>
      </c>
      <c r="R3605" s="1">
        <v>45121.325671296298</v>
      </c>
      <c r="S3605" t="s">
        <v>129130</v>
      </c>
      <c r="T3605" t="s">
        <v>143386</v>
      </c>
      <c r="U3605" t="s">
        <v>143387</v>
      </c>
      <c r="V3605" t="s">
        <v>198782</v>
      </c>
      <c r="W3605">
        <v>251</v>
      </c>
      <c r="Y3605" t="s">
        <v>215</v>
      </c>
      <c r="AA3605" t="s">
        <v>24777</v>
      </c>
      <c r="AB3605">
        <v>387999499</v>
      </c>
      <c r="AC3605" t="s">
        <v>98025</v>
      </c>
    </row>
    <row r="3606" spans="1:29" x14ac:dyDescent="0.25">
      <c r="A3606">
        <v>198</v>
      </c>
      <c r="B3606" s="1">
        <v>45119.767222222225</v>
      </c>
      <c r="C3606" t="s">
        <v>28</v>
      </c>
      <c r="D3606" t="s">
        <v>263</v>
      </c>
      <c r="E3606" t="s">
        <v>56781</v>
      </c>
      <c r="F3606" t="s">
        <v>143388</v>
      </c>
      <c r="G3606">
        <v>811077737</v>
      </c>
      <c r="H3606" t="s">
        <v>49092</v>
      </c>
      <c r="I3606" t="s">
        <v>124128</v>
      </c>
      <c r="J3606" t="s">
        <v>143389</v>
      </c>
      <c r="K3606" t="s">
        <v>124130</v>
      </c>
      <c r="L3606" t="s">
        <v>317</v>
      </c>
      <c r="M3606" t="s">
        <v>2775</v>
      </c>
      <c r="N3606" t="s">
        <v>141704</v>
      </c>
      <c r="Q3606">
        <v>1</v>
      </c>
      <c r="R3606" s="1">
        <v>45121.31523148148</v>
      </c>
      <c r="S3606" t="s">
        <v>143390</v>
      </c>
      <c r="T3606" t="s">
        <v>143391</v>
      </c>
      <c r="U3606" t="s">
        <v>143392</v>
      </c>
      <c r="V3606" t="s">
        <v>198783</v>
      </c>
      <c r="Y3606" t="s">
        <v>215</v>
      </c>
      <c r="AA3606" t="s">
        <v>143393</v>
      </c>
      <c r="AB3606">
        <v>904464726</v>
      </c>
      <c r="AC3606" t="s">
        <v>143394</v>
      </c>
    </row>
    <row r="3607" spans="1:29" x14ac:dyDescent="0.25">
      <c r="A3607">
        <v>199</v>
      </c>
      <c r="B3607" s="1">
        <v>45119.766030092593</v>
      </c>
      <c r="C3607" t="s">
        <v>435</v>
      </c>
      <c r="D3607" t="s">
        <v>820</v>
      </c>
      <c r="E3607" t="s">
        <v>3403</v>
      </c>
      <c r="F3607" t="s">
        <v>143395</v>
      </c>
      <c r="G3607">
        <v>811077043</v>
      </c>
      <c r="H3607" t="s">
        <v>49092</v>
      </c>
      <c r="I3607" t="s">
        <v>124128</v>
      </c>
      <c r="J3607" t="s">
        <v>143396</v>
      </c>
      <c r="K3607" t="s">
        <v>124130</v>
      </c>
      <c r="L3607" t="s">
        <v>449</v>
      </c>
      <c r="M3607" t="s">
        <v>6371</v>
      </c>
      <c r="N3607" t="s">
        <v>32475</v>
      </c>
      <c r="Q3607">
        <v>1</v>
      </c>
      <c r="R3607" s="1">
        <v>45121.329317129632</v>
      </c>
      <c r="S3607" t="s">
        <v>143397</v>
      </c>
      <c r="T3607" t="s">
        <v>143398</v>
      </c>
      <c r="U3607" t="s">
        <v>143399</v>
      </c>
      <c r="V3607" t="s">
        <v>198784</v>
      </c>
      <c r="W3607">
        <v>166</v>
      </c>
      <c r="Y3607" t="s">
        <v>215</v>
      </c>
      <c r="AA3607" t="s">
        <v>35497</v>
      </c>
      <c r="AB3607">
        <v>943208178</v>
      </c>
      <c r="AC3607" t="s">
        <v>141826</v>
      </c>
    </row>
    <row r="3608" spans="1:29" x14ac:dyDescent="0.25">
      <c r="A3608">
        <v>200</v>
      </c>
      <c r="B3608" s="1">
        <v>45119.766030092593</v>
      </c>
      <c r="C3608" t="s">
        <v>435</v>
      </c>
      <c r="D3608" t="s">
        <v>820</v>
      </c>
      <c r="E3608" t="s">
        <v>3403</v>
      </c>
      <c r="F3608" t="s">
        <v>143400</v>
      </c>
      <c r="G3608">
        <v>811076387</v>
      </c>
      <c r="H3608" t="s">
        <v>49092</v>
      </c>
      <c r="I3608" t="s">
        <v>124128</v>
      </c>
      <c r="J3608" t="s">
        <v>143401</v>
      </c>
      <c r="K3608" t="s">
        <v>124130</v>
      </c>
      <c r="L3608" t="s">
        <v>799</v>
      </c>
      <c r="M3608" t="s">
        <v>800</v>
      </c>
      <c r="N3608" t="s">
        <v>5338</v>
      </c>
      <c r="Q3608">
        <v>1</v>
      </c>
      <c r="R3608" s="1">
        <v>45121.606724537036</v>
      </c>
      <c r="S3608" t="s">
        <v>130820</v>
      </c>
      <c r="T3608" t="s">
        <v>143398</v>
      </c>
      <c r="U3608" t="s">
        <v>143402</v>
      </c>
      <c r="V3608" t="s">
        <v>198785</v>
      </c>
      <c r="W3608">
        <v>88</v>
      </c>
      <c r="Y3608" t="s">
        <v>215</v>
      </c>
      <c r="AA3608" t="s">
        <v>131149</v>
      </c>
      <c r="AB3608">
        <v>973148467</v>
      </c>
      <c r="AC3608" t="s">
        <v>131150</v>
      </c>
    </row>
    <row r="3609" spans="1:29" x14ac:dyDescent="0.25">
      <c r="A3609">
        <v>201</v>
      </c>
      <c r="B3609" s="1">
        <v>45119.766030092593</v>
      </c>
      <c r="C3609" t="s">
        <v>435</v>
      </c>
      <c r="D3609" t="s">
        <v>820</v>
      </c>
      <c r="E3609" t="s">
        <v>3403</v>
      </c>
      <c r="F3609" t="s">
        <v>143403</v>
      </c>
      <c r="G3609">
        <v>811076783</v>
      </c>
      <c r="H3609" t="s">
        <v>49092</v>
      </c>
      <c r="I3609" t="s">
        <v>124128</v>
      </c>
      <c r="J3609" t="s">
        <v>143404</v>
      </c>
      <c r="K3609" t="s">
        <v>124130</v>
      </c>
      <c r="L3609" t="s">
        <v>458</v>
      </c>
      <c r="M3609" t="s">
        <v>459</v>
      </c>
      <c r="N3609" t="s">
        <v>1056</v>
      </c>
      <c r="Q3609">
        <v>1</v>
      </c>
      <c r="R3609" s="1">
        <v>45121.450925925928</v>
      </c>
      <c r="S3609" t="s">
        <v>143405</v>
      </c>
      <c r="T3609" t="s">
        <v>143398</v>
      </c>
      <c r="U3609" t="s">
        <v>143406</v>
      </c>
      <c r="V3609" t="s">
        <v>198786</v>
      </c>
      <c r="W3609">
        <v>128</v>
      </c>
      <c r="Y3609" t="s">
        <v>215</v>
      </c>
      <c r="AA3609" t="s">
        <v>36155</v>
      </c>
      <c r="AB3609">
        <v>933697239</v>
      </c>
      <c r="AC3609" t="s">
        <v>36156</v>
      </c>
    </row>
    <row r="3610" spans="1:29" x14ac:dyDescent="0.25">
      <c r="A3610">
        <v>202</v>
      </c>
      <c r="B3610" s="1">
        <v>45119.766030092593</v>
      </c>
      <c r="C3610" t="s">
        <v>435</v>
      </c>
      <c r="D3610" t="s">
        <v>820</v>
      </c>
      <c r="E3610" t="s">
        <v>3403</v>
      </c>
      <c r="F3610" t="s">
        <v>143407</v>
      </c>
      <c r="G3610">
        <v>811076402</v>
      </c>
      <c r="H3610" t="s">
        <v>49092</v>
      </c>
      <c r="I3610" t="s">
        <v>124128</v>
      </c>
      <c r="J3610" t="s">
        <v>143408</v>
      </c>
      <c r="K3610" t="s">
        <v>124130</v>
      </c>
      <c r="L3610" t="s">
        <v>458</v>
      </c>
      <c r="M3610" t="s">
        <v>459</v>
      </c>
      <c r="N3610" t="s">
        <v>4251</v>
      </c>
      <c r="Q3610">
        <v>1</v>
      </c>
      <c r="R3610" s="1">
        <v>45121.346377314818</v>
      </c>
      <c r="S3610" t="s">
        <v>127857</v>
      </c>
      <c r="T3610" t="s">
        <v>143398</v>
      </c>
      <c r="U3610" t="s">
        <v>143409</v>
      </c>
      <c r="V3610" t="s">
        <v>194675</v>
      </c>
      <c r="W3610">
        <v>93</v>
      </c>
      <c r="Y3610" t="s">
        <v>215</v>
      </c>
      <c r="AA3610" t="s">
        <v>127859</v>
      </c>
      <c r="AB3610">
        <v>988848883</v>
      </c>
      <c r="AC3610" t="s">
        <v>127860</v>
      </c>
    </row>
    <row r="3611" spans="1:29" x14ac:dyDescent="0.25">
      <c r="A3611">
        <v>203</v>
      </c>
      <c r="B3611" s="1">
        <v>45119.763333333336</v>
      </c>
      <c r="C3611" t="s">
        <v>435</v>
      </c>
      <c r="D3611" t="s">
        <v>820</v>
      </c>
      <c r="E3611" t="s">
        <v>3403</v>
      </c>
      <c r="F3611" t="s">
        <v>143410</v>
      </c>
      <c r="G3611">
        <v>811076086</v>
      </c>
      <c r="H3611" t="s">
        <v>49092</v>
      </c>
      <c r="I3611" t="s">
        <v>124128</v>
      </c>
      <c r="J3611" t="s">
        <v>143411</v>
      </c>
      <c r="K3611" t="s">
        <v>124130</v>
      </c>
      <c r="L3611" t="s">
        <v>449</v>
      </c>
      <c r="M3611" t="s">
        <v>996</v>
      </c>
      <c r="N3611" t="s">
        <v>1291</v>
      </c>
      <c r="Q3611">
        <v>1</v>
      </c>
      <c r="R3611" s="1">
        <v>45121.370115740741</v>
      </c>
      <c r="S3611" t="s">
        <v>143412</v>
      </c>
      <c r="T3611" t="s">
        <v>143413</v>
      </c>
      <c r="U3611" t="s">
        <v>143414</v>
      </c>
      <c r="V3611" t="s">
        <v>198787</v>
      </c>
      <c r="W3611">
        <v>43</v>
      </c>
      <c r="Y3611" t="s">
        <v>215</v>
      </c>
      <c r="AA3611" t="s">
        <v>143415</v>
      </c>
      <c r="AB3611">
        <v>917983738</v>
      </c>
      <c r="AC3611" t="s">
        <v>143416</v>
      </c>
    </row>
    <row r="3612" spans="1:29" x14ac:dyDescent="0.25">
      <c r="A3612">
        <v>204</v>
      </c>
      <c r="B3612" s="1">
        <v>45119.763333333336</v>
      </c>
      <c r="C3612" t="s">
        <v>435</v>
      </c>
      <c r="D3612" t="s">
        <v>820</v>
      </c>
      <c r="E3612" t="s">
        <v>3403</v>
      </c>
      <c r="F3612" t="s">
        <v>143417</v>
      </c>
      <c r="G3612">
        <v>811076344</v>
      </c>
      <c r="H3612" t="s">
        <v>49092</v>
      </c>
      <c r="I3612" t="s">
        <v>124128</v>
      </c>
      <c r="J3612" t="s">
        <v>143418</v>
      </c>
      <c r="K3612" t="s">
        <v>124130</v>
      </c>
      <c r="L3612" t="s">
        <v>458</v>
      </c>
      <c r="M3612" t="s">
        <v>459</v>
      </c>
      <c r="N3612" t="s">
        <v>1178</v>
      </c>
      <c r="Q3612">
        <v>1</v>
      </c>
      <c r="R3612" s="1">
        <v>45121.326249999998</v>
      </c>
      <c r="S3612" t="s">
        <v>143419</v>
      </c>
      <c r="T3612" t="s">
        <v>143413</v>
      </c>
      <c r="U3612" t="s">
        <v>143420</v>
      </c>
      <c r="V3612" t="s">
        <v>198788</v>
      </c>
      <c r="W3612">
        <v>80</v>
      </c>
      <c r="Y3612" t="s">
        <v>215</v>
      </c>
      <c r="AA3612" t="s">
        <v>10289</v>
      </c>
      <c r="AB3612">
        <v>918671675</v>
      </c>
      <c r="AC3612" t="s">
        <v>143421</v>
      </c>
    </row>
    <row r="3613" spans="1:29" x14ac:dyDescent="0.25">
      <c r="A3613">
        <v>205</v>
      </c>
      <c r="B3613" s="1">
        <v>45119.762789351851</v>
      </c>
      <c r="C3613" t="s">
        <v>435</v>
      </c>
      <c r="D3613" t="s">
        <v>820</v>
      </c>
      <c r="E3613" t="s">
        <v>3403</v>
      </c>
      <c r="F3613" t="s">
        <v>143422</v>
      </c>
      <c r="G3613">
        <v>811075986</v>
      </c>
      <c r="H3613" t="s">
        <v>49092</v>
      </c>
      <c r="I3613" t="s">
        <v>124128</v>
      </c>
      <c r="J3613" t="s">
        <v>143423</v>
      </c>
      <c r="K3613" t="s">
        <v>124130</v>
      </c>
      <c r="L3613" t="s">
        <v>591</v>
      </c>
      <c r="M3613" t="s">
        <v>2890</v>
      </c>
      <c r="N3613" t="s">
        <v>26652</v>
      </c>
      <c r="Q3613">
        <v>1</v>
      </c>
      <c r="R3613" s="1">
        <v>45121.389398148145</v>
      </c>
      <c r="S3613" t="s">
        <v>143424</v>
      </c>
      <c r="T3613" t="s">
        <v>143425</v>
      </c>
      <c r="U3613" t="s">
        <v>143426</v>
      </c>
      <c r="V3613" t="s">
        <v>198789</v>
      </c>
      <c r="W3613">
        <v>22</v>
      </c>
      <c r="Y3613" t="s">
        <v>215</v>
      </c>
      <c r="AA3613" t="s">
        <v>143427</v>
      </c>
      <c r="AB3613">
        <v>986020131</v>
      </c>
      <c r="AC3613" t="s">
        <v>143428</v>
      </c>
    </row>
    <row r="3614" spans="1:29" x14ac:dyDescent="0.25">
      <c r="A3614">
        <v>206</v>
      </c>
      <c r="B3614" s="1">
        <v>45119.747812499998</v>
      </c>
      <c r="C3614" t="s">
        <v>8327</v>
      </c>
      <c r="D3614" t="s">
        <v>8328</v>
      </c>
      <c r="E3614" t="s">
        <v>142606</v>
      </c>
      <c r="F3614" t="s">
        <v>143429</v>
      </c>
      <c r="G3614">
        <v>811076804</v>
      </c>
      <c r="H3614" t="s">
        <v>49092</v>
      </c>
      <c r="I3614" t="s">
        <v>124128</v>
      </c>
      <c r="J3614" t="s">
        <v>143430</v>
      </c>
      <c r="K3614" t="s">
        <v>124130</v>
      </c>
      <c r="L3614" t="s">
        <v>2743</v>
      </c>
      <c r="M3614" t="s">
        <v>29148</v>
      </c>
      <c r="N3614" t="s">
        <v>56678</v>
      </c>
      <c r="Q3614">
        <v>1</v>
      </c>
      <c r="R3614" s="1">
        <v>45120.360601851855</v>
      </c>
      <c r="S3614" t="s">
        <v>124485</v>
      </c>
      <c r="T3614" t="s">
        <v>143431</v>
      </c>
      <c r="U3614" t="s">
        <v>143432</v>
      </c>
      <c r="V3614" t="s">
        <v>198790</v>
      </c>
      <c r="Y3614" t="s">
        <v>215</v>
      </c>
      <c r="AA3614" t="s">
        <v>143433</v>
      </c>
      <c r="AB3614">
        <v>395799808</v>
      </c>
      <c r="AC3614" t="s">
        <v>134059</v>
      </c>
    </row>
    <row r="3615" spans="1:29" x14ac:dyDescent="0.25">
      <c r="A3615">
        <v>207</v>
      </c>
      <c r="B3615" s="1">
        <v>45119.747812499998</v>
      </c>
      <c r="C3615" t="s">
        <v>8327</v>
      </c>
      <c r="D3615" t="s">
        <v>8328</v>
      </c>
      <c r="E3615" t="s">
        <v>142606</v>
      </c>
      <c r="F3615" t="s">
        <v>143434</v>
      </c>
      <c r="G3615">
        <v>811076766</v>
      </c>
      <c r="H3615" t="s">
        <v>49092</v>
      </c>
      <c r="I3615" t="s">
        <v>124128</v>
      </c>
      <c r="J3615" t="s">
        <v>143435</v>
      </c>
      <c r="K3615" t="s">
        <v>124130</v>
      </c>
      <c r="L3615" t="s">
        <v>2743</v>
      </c>
      <c r="M3615" t="s">
        <v>29148</v>
      </c>
      <c r="N3615" t="s">
        <v>143436</v>
      </c>
      <c r="Q3615">
        <v>1</v>
      </c>
      <c r="R3615" s="1">
        <v>45120.359560185185</v>
      </c>
      <c r="S3615" t="s">
        <v>124485</v>
      </c>
      <c r="T3615" t="s">
        <v>143431</v>
      </c>
      <c r="U3615" t="s">
        <v>143437</v>
      </c>
      <c r="V3615" t="s">
        <v>198791</v>
      </c>
      <c r="Y3615" t="s">
        <v>215</v>
      </c>
      <c r="AA3615" t="s">
        <v>10269</v>
      </c>
      <c r="AB3615">
        <v>979463439</v>
      </c>
      <c r="AC3615" t="s">
        <v>143438</v>
      </c>
    </row>
    <row r="3616" spans="1:29" x14ac:dyDescent="0.25">
      <c r="A3616">
        <v>208</v>
      </c>
      <c r="B3616" s="1">
        <v>45119.747812499998</v>
      </c>
      <c r="C3616" t="s">
        <v>8327</v>
      </c>
      <c r="D3616" t="s">
        <v>8328</v>
      </c>
      <c r="E3616" t="s">
        <v>142606</v>
      </c>
      <c r="F3616" t="s">
        <v>143439</v>
      </c>
      <c r="G3616">
        <v>811076693</v>
      </c>
      <c r="H3616" t="s">
        <v>49092</v>
      </c>
      <c r="I3616" t="s">
        <v>124128</v>
      </c>
      <c r="J3616" t="s">
        <v>143440</v>
      </c>
      <c r="K3616" t="s">
        <v>124130</v>
      </c>
      <c r="L3616" t="s">
        <v>2743</v>
      </c>
      <c r="M3616" t="s">
        <v>29148</v>
      </c>
      <c r="N3616" t="s">
        <v>56678</v>
      </c>
      <c r="Q3616">
        <v>1</v>
      </c>
      <c r="R3616" s="1">
        <v>45120.361203703702</v>
      </c>
      <c r="S3616" t="s">
        <v>124485</v>
      </c>
      <c r="T3616" t="s">
        <v>143431</v>
      </c>
      <c r="U3616" t="s">
        <v>143441</v>
      </c>
      <c r="V3616" t="s">
        <v>198792</v>
      </c>
      <c r="Y3616" t="s">
        <v>215</v>
      </c>
      <c r="AA3616" t="s">
        <v>143442</v>
      </c>
      <c r="AB3616">
        <v>988973444</v>
      </c>
      <c r="AC3616" t="s">
        <v>143443</v>
      </c>
    </row>
    <row r="3617" spans="1:29" x14ac:dyDescent="0.25">
      <c r="A3617">
        <v>209</v>
      </c>
      <c r="B3617" s="1">
        <v>45119.747812499998</v>
      </c>
      <c r="C3617" t="s">
        <v>8327</v>
      </c>
      <c r="D3617" t="s">
        <v>8328</v>
      </c>
      <c r="E3617" t="s">
        <v>142606</v>
      </c>
      <c r="F3617" t="s">
        <v>143444</v>
      </c>
      <c r="G3617">
        <v>811076389</v>
      </c>
      <c r="H3617" t="s">
        <v>49092</v>
      </c>
      <c r="I3617" t="s">
        <v>124128</v>
      </c>
      <c r="J3617" t="s">
        <v>143445</v>
      </c>
      <c r="K3617" t="s">
        <v>124130</v>
      </c>
      <c r="L3617" t="s">
        <v>2743</v>
      </c>
      <c r="M3617" t="s">
        <v>29148</v>
      </c>
      <c r="N3617" t="s">
        <v>30512</v>
      </c>
      <c r="Q3617">
        <v>1</v>
      </c>
      <c r="R3617" s="1">
        <v>45120.359560185185</v>
      </c>
      <c r="S3617" t="s">
        <v>124485</v>
      </c>
      <c r="T3617" t="s">
        <v>143431</v>
      </c>
      <c r="U3617" t="s">
        <v>143446</v>
      </c>
      <c r="V3617" t="s">
        <v>198793</v>
      </c>
      <c r="Y3617" t="s">
        <v>215</v>
      </c>
      <c r="AA3617" t="s">
        <v>23066</v>
      </c>
      <c r="AB3617">
        <v>972244008</v>
      </c>
      <c r="AC3617" t="s">
        <v>143447</v>
      </c>
    </row>
    <row r="3618" spans="1:29" x14ac:dyDescent="0.25">
      <c r="A3618">
        <v>210</v>
      </c>
      <c r="B3618" s="1">
        <v>45119.747812499998</v>
      </c>
      <c r="C3618" t="s">
        <v>8327</v>
      </c>
      <c r="D3618" t="s">
        <v>8328</v>
      </c>
      <c r="E3618" t="s">
        <v>142606</v>
      </c>
      <c r="F3618" t="s">
        <v>143448</v>
      </c>
      <c r="G3618">
        <v>811076303</v>
      </c>
      <c r="H3618" t="s">
        <v>49092</v>
      </c>
      <c r="I3618" t="s">
        <v>124128</v>
      </c>
      <c r="J3618" t="s">
        <v>143449</v>
      </c>
      <c r="K3618" t="s">
        <v>124130</v>
      </c>
      <c r="L3618" t="s">
        <v>2743</v>
      </c>
      <c r="M3618" t="s">
        <v>29148</v>
      </c>
      <c r="N3618" t="s">
        <v>56678</v>
      </c>
      <c r="Q3618">
        <v>1</v>
      </c>
      <c r="R3618" s="1">
        <v>45120.359548611108</v>
      </c>
      <c r="S3618" t="s">
        <v>124485</v>
      </c>
      <c r="T3618" t="s">
        <v>143431</v>
      </c>
      <c r="U3618" t="s">
        <v>143450</v>
      </c>
      <c r="V3618" t="s">
        <v>198794</v>
      </c>
      <c r="Y3618" t="s">
        <v>215</v>
      </c>
      <c r="AA3618" t="s">
        <v>142621</v>
      </c>
      <c r="AB3618">
        <v>914374676</v>
      </c>
      <c r="AC3618" t="s">
        <v>70346</v>
      </c>
    </row>
    <row r="3619" spans="1:29" x14ac:dyDescent="0.25">
      <c r="A3619">
        <v>211</v>
      </c>
      <c r="B3619" s="1">
        <v>45119.747812499998</v>
      </c>
      <c r="C3619" t="s">
        <v>8327</v>
      </c>
      <c r="D3619" t="s">
        <v>8328</v>
      </c>
      <c r="E3619" t="s">
        <v>142606</v>
      </c>
      <c r="F3619" t="s">
        <v>143451</v>
      </c>
      <c r="G3619">
        <v>811076265</v>
      </c>
      <c r="H3619" t="s">
        <v>49092</v>
      </c>
      <c r="I3619" t="s">
        <v>124128</v>
      </c>
      <c r="J3619" t="s">
        <v>143452</v>
      </c>
      <c r="K3619" t="s">
        <v>124130</v>
      </c>
      <c r="L3619" t="s">
        <v>2743</v>
      </c>
      <c r="M3619" t="s">
        <v>2744</v>
      </c>
      <c r="N3619" t="s">
        <v>126327</v>
      </c>
      <c r="Q3619">
        <v>1</v>
      </c>
      <c r="R3619" s="1">
        <v>45120.353703703702</v>
      </c>
      <c r="S3619" t="s">
        <v>124430</v>
      </c>
      <c r="T3619" t="s">
        <v>143431</v>
      </c>
      <c r="U3619" t="s">
        <v>143453</v>
      </c>
      <c r="V3619" t="s">
        <v>198795</v>
      </c>
      <c r="Y3619" t="s">
        <v>215</v>
      </c>
      <c r="AA3619" t="s">
        <v>143454</v>
      </c>
      <c r="AB3619">
        <v>971742051</v>
      </c>
      <c r="AC3619" t="s">
        <v>143455</v>
      </c>
    </row>
    <row r="3620" spans="1:29" x14ac:dyDescent="0.25">
      <c r="A3620">
        <v>212</v>
      </c>
      <c r="B3620" s="1">
        <v>45119.747812499998</v>
      </c>
      <c r="C3620" t="s">
        <v>8327</v>
      </c>
      <c r="D3620" t="s">
        <v>8328</v>
      </c>
      <c r="E3620" t="s">
        <v>142606</v>
      </c>
      <c r="F3620" t="s">
        <v>143456</v>
      </c>
      <c r="G3620">
        <v>811076173</v>
      </c>
      <c r="H3620" t="s">
        <v>49092</v>
      </c>
      <c r="I3620" t="s">
        <v>124128</v>
      </c>
      <c r="J3620" t="s">
        <v>143457</v>
      </c>
      <c r="K3620" t="s">
        <v>124130</v>
      </c>
      <c r="L3620" t="s">
        <v>2743</v>
      </c>
      <c r="M3620" t="s">
        <v>29148</v>
      </c>
      <c r="N3620" t="s">
        <v>56678</v>
      </c>
      <c r="Q3620">
        <v>1</v>
      </c>
      <c r="R3620" s="1">
        <v>45120.361192129632</v>
      </c>
      <c r="S3620" t="s">
        <v>124485</v>
      </c>
      <c r="T3620" t="s">
        <v>143431</v>
      </c>
      <c r="U3620" t="s">
        <v>143458</v>
      </c>
      <c r="V3620" t="s">
        <v>198796</v>
      </c>
      <c r="Y3620" t="s">
        <v>215</v>
      </c>
      <c r="AA3620" t="s">
        <v>143459</v>
      </c>
      <c r="AB3620">
        <v>937545841</v>
      </c>
      <c r="AC3620" t="s">
        <v>143460</v>
      </c>
    </row>
    <row r="3621" spans="1:29" x14ac:dyDescent="0.25">
      <c r="A3621">
        <v>213</v>
      </c>
      <c r="B3621" s="1">
        <v>45119.728425925925</v>
      </c>
      <c r="C3621" t="s">
        <v>9827</v>
      </c>
      <c r="D3621" t="s">
        <v>129818</v>
      </c>
      <c r="E3621" t="s">
        <v>129819</v>
      </c>
      <c r="F3621" t="s">
        <v>143461</v>
      </c>
      <c r="G3621">
        <v>811076366</v>
      </c>
      <c r="H3621" t="s">
        <v>49092</v>
      </c>
      <c r="I3621" t="s">
        <v>124128</v>
      </c>
      <c r="J3621" t="s">
        <v>143462</v>
      </c>
      <c r="K3621" t="s">
        <v>124130</v>
      </c>
      <c r="L3621" t="s">
        <v>400</v>
      </c>
      <c r="M3621" t="s">
        <v>4653</v>
      </c>
      <c r="N3621" t="s">
        <v>143463</v>
      </c>
      <c r="Q3621">
        <v>1</v>
      </c>
      <c r="R3621" s="1">
        <v>45121.509050925924</v>
      </c>
      <c r="S3621" t="s">
        <v>143464</v>
      </c>
      <c r="T3621" t="s">
        <v>143465</v>
      </c>
      <c r="U3621" t="s">
        <v>143466</v>
      </c>
      <c r="V3621" t="s">
        <v>198797</v>
      </c>
      <c r="Y3621" t="s">
        <v>215</v>
      </c>
      <c r="AA3621" t="s">
        <v>143467</v>
      </c>
      <c r="AB3621">
        <v>353903428</v>
      </c>
      <c r="AC3621" t="s">
        <v>143468</v>
      </c>
    </row>
    <row r="3622" spans="1:29" x14ac:dyDescent="0.25">
      <c r="A3622">
        <v>214</v>
      </c>
      <c r="B3622" s="1">
        <v>45119.728425925925</v>
      </c>
      <c r="C3622" t="s">
        <v>9827</v>
      </c>
      <c r="D3622" t="s">
        <v>129818</v>
      </c>
      <c r="E3622" t="s">
        <v>129819</v>
      </c>
      <c r="F3622" t="s">
        <v>143469</v>
      </c>
      <c r="G3622">
        <v>811075934</v>
      </c>
      <c r="H3622" t="s">
        <v>49092</v>
      </c>
      <c r="I3622" t="s">
        <v>124128</v>
      </c>
      <c r="J3622" t="s">
        <v>143470</v>
      </c>
      <c r="K3622" t="s">
        <v>124130</v>
      </c>
      <c r="L3622" t="s">
        <v>400</v>
      </c>
      <c r="M3622" t="s">
        <v>143471</v>
      </c>
      <c r="N3622" t="s">
        <v>143472</v>
      </c>
      <c r="Q3622">
        <v>1</v>
      </c>
      <c r="R3622" s="1">
        <v>45121.239710648151</v>
      </c>
      <c r="S3622" t="s">
        <v>143473</v>
      </c>
      <c r="T3622" t="s">
        <v>143465</v>
      </c>
      <c r="U3622" t="s">
        <v>143474</v>
      </c>
      <c r="V3622" t="s">
        <v>198798</v>
      </c>
      <c r="Y3622" t="s">
        <v>215</v>
      </c>
      <c r="AA3622" t="s">
        <v>143475</v>
      </c>
      <c r="AB3622">
        <v>768595992</v>
      </c>
      <c r="AC3622" t="s">
        <v>143476</v>
      </c>
    </row>
    <row r="3623" spans="1:29" x14ac:dyDescent="0.25">
      <c r="A3623">
        <v>215</v>
      </c>
      <c r="B3623" s="1">
        <v>45119.727175925924</v>
      </c>
      <c r="C3623" t="s">
        <v>9827</v>
      </c>
      <c r="D3623" t="s">
        <v>129818</v>
      </c>
      <c r="E3623" t="s">
        <v>129819</v>
      </c>
      <c r="F3623" t="s">
        <v>143477</v>
      </c>
      <c r="G3623">
        <v>811076673</v>
      </c>
      <c r="H3623" t="s">
        <v>49092</v>
      </c>
      <c r="I3623" t="s">
        <v>124128</v>
      </c>
      <c r="J3623" t="s">
        <v>143478</v>
      </c>
      <c r="K3623" t="s">
        <v>124130</v>
      </c>
      <c r="L3623" t="s">
        <v>400</v>
      </c>
      <c r="M3623" t="s">
        <v>17330</v>
      </c>
      <c r="N3623" t="s">
        <v>30454</v>
      </c>
      <c r="Q3623">
        <v>1</v>
      </c>
      <c r="R3623" s="1">
        <v>45121.43236111111</v>
      </c>
      <c r="S3623" t="s">
        <v>143479</v>
      </c>
      <c r="T3623" t="s">
        <v>143480</v>
      </c>
      <c r="U3623" t="s">
        <v>143481</v>
      </c>
      <c r="V3623" t="s">
        <v>198799</v>
      </c>
      <c r="Y3623" t="s">
        <v>215</v>
      </c>
      <c r="AA3623" t="s">
        <v>364</v>
      </c>
      <c r="AB3623">
        <v>328717793</v>
      </c>
      <c r="AC3623" t="s">
        <v>129830</v>
      </c>
    </row>
    <row r="3624" spans="1:29" x14ac:dyDescent="0.25">
      <c r="A3624">
        <v>216</v>
      </c>
      <c r="B3624" s="1">
        <v>45119.720370370371</v>
      </c>
      <c r="C3624" t="s">
        <v>9726</v>
      </c>
      <c r="D3624" t="s">
        <v>124356</v>
      </c>
      <c r="E3624" t="s">
        <v>143482</v>
      </c>
      <c r="F3624" t="s">
        <v>143483</v>
      </c>
      <c r="G3624">
        <v>811075775</v>
      </c>
      <c r="H3624" t="s">
        <v>49092</v>
      </c>
      <c r="I3624" t="s">
        <v>124128</v>
      </c>
      <c r="J3624" t="s">
        <v>143484</v>
      </c>
      <c r="K3624" t="s">
        <v>124130</v>
      </c>
      <c r="L3624" t="s">
        <v>2836</v>
      </c>
      <c r="M3624" t="s">
        <v>31731</v>
      </c>
      <c r="N3624" t="s">
        <v>95447</v>
      </c>
      <c r="Q3624">
        <v>1</v>
      </c>
      <c r="R3624" s="1">
        <v>45121.360555555555</v>
      </c>
      <c r="S3624" t="s">
        <v>131546</v>
      </c>
      <c r="T3624" t="s">
        <v>143485</v>
      </c>
      <c r="U3624" t="s">
        <v>143486</v>
      </c>
      <c r="V3624" t="s">
        <v>198800</v>
      </c>
      <c r="Y3624" t="s">
        <v>215</v>
      </c>
      <c r="AA3624" t="s">
        <v>18716</v>
      </c>
      <c r="AB3624">
        <v>396072575</v>
      </c>
      <c r="AC3624" t="s">
        <v>143487</v>
      </c>
    </row>
    <row r="3625" spans="1:29" x14ac:dyDescent="0.25">
      <c r="A3625">
        <v>217</v>
      </c>
      <c r="B3625" s="1">
        <v>45119.716493055559</v>
      </c>
      <c r="C3625" t="s">
        <v>8327</v>
      </c>
      <c r="D3625" t="s">
        <v>31382</v>
      </c>
      <c r="E3625" t="s">
        <v>31383</v>
      </c>
      <c r="F3625" t="s">
        <v>143488</v>
      </c>
      <c r="G3625">
        <v>811074647</v>
      </c>
      <c r="H3625" t="s">
        <v>49092</v>
      </c>
      <c r="I3625" t="s">
        <v>124128</v>
      </c>
      <c r="J3625" t="s">
        <v>143489</v>
      </c>
      <c r="K3625" t="s">
        <v>124130</v>
      </c>
      <c r="L3625" t="s">
        <v>36</v>
      </c>
      <c r="M3625" t="s">
        <v>3249</v>
      </c>
      <c r="N3625" t="s">
        <v>24943</v>
      </c>
      <c r="Q3625">
        <v>1</v>
      </c>
      <c r="R3625" s="1">
        <v>45121.565347222226</v>
      </c>
      <c r="S3625" t="s">
        <v>130248</v>
      </c>
      <c r="T3625" t="s">
        <v>143490</v>
      </c>
      <c r="U3625" t="s">
        <v>143491</v>
      </c>
      <c r="V3625" t="s">
        <v>198801</v>
      </c>
      <c r="Y3625" t="s">
        <v>42</v>
      </c>
      <c r="AA3625" t="s">
        <v>49837</v>
      </c>
      <c r="AB3625">
        <v>962562588</v>
      </c>
      <c r="AC3625" t="s">
        <v>143492</v>
      </c>
    </row>
    <row r="3626" spans="1:29" x14ac:dyDescent="0.25">
      <c r="A3626">
        <v>218</v>
      </c>
      <c r="B3626" s="1">
        <v>45119.716493055559</v>
      </c>
      <c r="C3626" t="s">
        <v>8327</v>
      </c>
      <c r="D3626" t="s">
        <v>31382</v>
      </c>
      <c r="E3626" t="s">
        <v>31383</v>
      </c>
      <c r="F3626" t="s">
        <v>143493</v>
      </c>
      <c r="G3626">
        <v>811074429</v>
      </c>
      <c r="H3626" t="s">
        <v>49092</v>
      </c>
      <c r="I3626" t="s">
        <v>124128</v>
      </c>
      <c r="J3626" t="s">
        <v>143494</v>
      </c>
      <c r="K3626" t="s">
        <v>124130</v>
      </c>
      <c r="L3626" t="s">
        <v>36</v>
      </c>
      <c r="M3626" t="s">
        <v>374</v>
      </c>
      <c r="N3626" t="s">
        <v>11987</v>
      </c>
      <c r="Q3626">
        <v>1</v>
      </c>
      <c r="R3626" s="1">
        <v>45121.585682870369</v>
      </c>
      <c r="S3626" t="s">
        <v>143495</v>
      </c>
      <c r="T3626" t="s">
        <v>143490</v>
      </c>
      <c r="U3626" t="s">
        <v>143496</v>
      </c>
      <c r="V3626" t="s">
        <v>198802</v>
      </c>
      <c r="Y3626" t="s">
        <v>42</v>
      </c>
      <c r="AA3626" t="s">
        <v>143497</v>
      </c>
      <c r="AB3626">
        <v>349891580</v>
      </c>
      <c r="AC3626" t="s">
        <v>143498</v>
      </c>
    </row>
    <row r="3627" spans="1:29" x14ac:dyDescent="0.25">
      <c r="A3627">
        <v>219</v>
      </c>
      <c r="B3627" s="1">
        <v>45119.71638888889</v>
      </c>
      <c r="C3627" t="s">
        <v>435</v>
      </c>
      <c r="D3627" t="s">
        <v>436</v>
      </c>
      <c r="E3627" t="s">
        <v>437</v>
      </c>
      <c r="F3627" t="s">
        <v>143499</v>
      </c>
      <c r="G3627">
        <v>811065584</v>
      </c>
      <c r="H3627" t="s">
        <v>49092</v>
      </c>
      <c r="I3627" t="s">
        <v>124128</v>
      </c>
      <c r="J3627" t="s">
        <v>143500</v>
      </c>
      <c r="K3627" t="s">
        <v>124130</v>
      </c>
      <c r="L3627" t="s">
        <v>458</v>
      </c>
      <c r="M3627" t="s">
        <v>459</v>
      </c>
      <c r="N3627" t="s">
        <v>1178</v>
      </c>
      <c r="Q3627">
        <v>1</v>
      </c>
      <c r="R3627" s="1">
        <v>45120.314317129632</v>
      </c>
      <c r="S3627" t="s">
        <v>130302</v>
      </c>
      <c r="T3627" t="s">
        <v>143501</v>
      </c>
      <c r="U3627" t="s">
        <v>143502</v>
      </c>
      <c r="V3627" t="s">
        <v>198803</v>
      </c>
      <c r="Y3627" t="s">
        <v>215</v>
      </c>
      <c r="AA3627" t="s">
        <v>130305</v>
      </c>
      <c r="AB3627">
        <v>793498032</v>
      </c>
      <c r="AC3627" t="s">
        <v>130306</v>
      </c>
    </row>
    <row r="3628" spans="1:29" x14ac:dyDescent="0.25">
      <c r="A3628">
        <v>220</v>
      </c>
      <c r="B3628" s="1">
        <v>45119.711354166669</v>
      </c>
      <c r="C3628" t="s">
        <v>435</v>
      </c>
      <c r="D3628" t="s">
        <v>436</v>
      </c>
      <c r="E3628" t="s">
        <v>572</v>
      </c>
      <c r="F3628" t="s">
        <v>143503</v>
      </c>
      <c r="G3628">
        <v>811069960</v>
      </c>
      <c r="H3628" t="s">
        <v>49092</v>
      </c>
      <c r="I3628" t="s">
        <v>124128</v>
      </c>
      <c r="J3628" t="s">
        <v>143504</v>
      </c>
      <c r="K3628" t="s">
        <v>124130</v>
      </c>
      <c r="L3628" t="s">
        <v>105</v>
      </c>
      <c r="M3628" t="s">
        <v>7012</v>
      </c>
      <c r="N3628" t="s">
        <v>12551</v>
      </c>
      <c r="Q3628">
        <v>1</v>
      </c>
      <c r="R3628" s="1">
        <v>45120.341134259259</v>
      </c>
      <c r="S3628" t="s">
        <v>124315</v>
      </c>
      <c r="T3628" t="s">
        <v>143505</v>
      </c>
      <c r="U3628" t="s">
        <v>143506</v>
      </c>
      <c r="V3628" t="s">
        <v>198804</v>
      </c>
      <c r="Y3628" t="s">
        <v>215</v>
      </c>
      <c r="AA3628" t="s">
        <v>143507</v>
      </c>
      <c r="AB3628">
        <v>773963070</v>
      </c>
      <c r="AC3628" t="s">
        <v>143508</v>
      </c>
    </row>
    <row r="3629" spans="1:29" x14ac:dyDescent="0.25">
      <c r="A3629">
        <v>221</v>
      </c>
      <c r="B3629" s="1">
        <v>45119.709421296298</v>
      </c>
      <c r="C3629" t="s">
        <v>100</v>
      </c>
      <c r="D3629" t="s">
        <v>126521</v>
      </c>
      <c r="E3629" t="s">
        <v>126522</v>
      </c>
      <c r="F3629" t="s">
        <v>143509</v>
      </c>
      <c r="G3629">
        <v>811076384</v>
      </c>
      <c r="H3629" t="s">
        <v>49092</v>
      </c>
      <c r="I3629" t="s">
        <v>124128</v>
      </c>
      <c r="J3629" t="s">
        <v>143510</v>
      </c>
      <c r="K3629" t="s">
        <v>124130</v>
      </c>
      <c r="L3629" t="s">
        <v>105</v>
      </c>
      <c r="M3629" t="s">
        <v>106</v>
      </c>
      <c r="N3629" t="s">
        <v>107</v>
      </c>
      <c r="Q3629">
        <v>1</v>
      </c>
      <c r="R3629" s="1">
        <v>45121.351122685184</v>
      </c>
      <c r="S3629" t="s">
        <v>128600</v>
      </c>
      <c r="T3629" t="s">
        <v>143511</v>
      </c>
      <c r="U3629" t="s">
        <v>143512</v>
      </c>
      <c r="V3629" t="s">
        <v>198805</v>
      </c>
      <c r="Y3629" t="s">
        <v>215</v>
      </c>
      <c r="AA3629" t="s">
        <v>15691</v>
      </c>
      <c r="AB3629">
        <v>937529910</v>
      </c>
      <c r="AC3629" t="s">
        <v>143513</v>
      </c>
    </row>
    <row r="3630" spans="1:29" x14ac:dyDescent="0.25">
      <c r="A3630">
        <v>222</v>
      </c>
      <c r="B3630" s="1">
        <v>45119.707650462966</v>
      </c>
      <c r="C3630" t="s">
        <v>435</v>
      </c>
      <c r="D3630" t="s">
        <v>820</v>
      </c>
      <c r="E3630" t="s">
        <v>86732</v>
      </c>
      <c r="F3630" t="s">
        <v>143514</v>
      </c>
      <c r="G3630">
        <v>811075028</v>
      </c>
      <c r="H3630" t="s">
        <v>49092</v>
      </c>
      <c r="I3630" t="s">
        <v>124128</v>
      </c>
      <c r="J3630" t="s">
        <v>143515</v>
      </c>
      <c r="K3630" t="s">
        <v>124130</v>
      </c>
      <c r="L3630" t="s">
        <v>773</v>
      </c>
      <c r="M3630" t="s">
        <v>12170</v>
      </c>
      <c r="N3630" t="s">
        <v>143516</v>
      </c>
      <c r="Q3630">
        <v>1</v>
      </c>
      <c r="R3630" s="1">
        <v>45120.398564814815</v>
      </c>
      <c r="S3630" t="s">
        <v>143517</v>
      </c>
      <c r="T3630" t="s">
        <v>143518</v>
      </c>
      <c r="U3630" t="s">
        <v>143519</v>
      </c>
      <c r="V3630" t="s">
        <v>198806</v>
      </c>
      <c r="Y3630" t="s">
        <v>215</v>
      </c>
      <c r="AA3630" t="s">
        <v>52916</v>
      </c>
      <c r="AB3630">
        <v>937972629</v>
      </c>
      <c r="AC3630" t="s">
        <v>143520</v>
      </c>
    </row>
    <row r="3631" spans="1:29" x14ac:dyDescent="0.25">
      <c r="A3631">
        <v>223</v>
      </c>
      <c r="B3631" s="1">
        <v>45119.706354166665</v>
      </c>
      <c r="C3631" t="s">
        <v>9726</v>
      </c>
      <c r="D3631" t="s">
        <v>9727</v>
      </c>
      <c r="E3631" t="s">
        <v>9728</v>
      </c>
      <c r="F3631" t="s">
        <v>143521</v>
      </c>
      <c r="G3631">
        <v>811074999</v>
      </c>
      <c r="H3631" t="s">
        <v>49092</v>
      </c>
      <c r="I3631" t="s">
        <v>124128</v>
      </c>
      <c r="J3631" t="s">
        <v>143522</v>
      </c>
      <c r="K3631" t="s">
        <v>124130</v>
      </c>
      <c r="L3631" t="s">
        <v>2836</v>
      </c>
      <c r="M3631" t="s">
        <v>5229</v>
      </c>
      <c r="N3631" t="s">
        <v>17809</v>
      </c>
      <c r="Q3631">
        <v>1</v>
      </c>
      <c r="R3631" s="1">
        <v>45120.315578703703</v>
      </c>
      <c r="S3631" t="s">
        <v>143523</v>
      </c>
      <c r="T3631" t="s">
        <v>143524</v>
      </c>
      <c r="U3631" t="s">
        <v>143525</v>
      </c>
      <c r="V3631" t="s">
        <v>198807</v>
      </c>
      <c r="Y3631" t="s">
        <v>215</v>
      </c>
      <c r="AA3631" t="s">
        <v>6778</v>
      </c>
      <c r="AB3631">
        <v>332032449</v>
      </c>
      <c r="AC3631" t="s">
        <v>143526</v>
      </c>
    </row>
    <row r="3632" spans="1:29" x14ac:dyDescent="0.25">
      <c r="A3632">
        <v>224</v>
      </c>
      <c r="B3632" s="1">
        <v>45119.706354166665</v>
      </c>
      <c r="C3632" t="s">
        <v>9726</v>
      </c>
      <c r="D3632" t="s">
        <v>9727</v>
      </c>
      <c r="E3632" t="s">
        <v>9728</v>
      </c>
      <c r="F3632" t="s">
        <v>143527</v>
      </c>
      <c r="G3632">
        <v>811074972</v>
      </c>
      <c r="H3632" t="s">
        <v>49092</v>
      </c>
      <c r="I3632" t="s">
        <v>124128</v>
      </c>
      <c r="J3632" t="s">
        <v>143528</v>
      </c>
      <c r="K3632" t="s">
        <v>124130</v>
      </c>
      <c r="L3632" t="s">
        <v>2836</v>
      </c>
      <c r="M3632" t="s">
        <v>16313</v>
      </c>
      <c r="N3632" t="s">
        <v>142916</v>
      </c>
      <c r="Q3632">
        <v>1</v>
      </c>
      <c r="R3632" s="1">
        <v>45120.358506944445</v>
      </c>
      <c r="S3632" t="s">
        <v>126453</v>
      </c>
      <c r="T3632" t="s">
        <v>143524</v>
      </c>
      <c r="U3632" t="s">
        <v>143529</v>
      </c>
      <c r="V3632" t="s">
        <v>198808</v>
      </c>
      <c r="Y3632" t="s">
        <v>215</v>
      </c>
      <c r="AA3632" t="s">
        <v>143530</v>
      </c>
      <c r="AB3632">
        <v>356868799</v>
      </c>
      <c r="AC3632" t="s">
        <v>143531</v>
      </c>
    </row>
    <row r="3633" spans="1:29" x14ac:dyDescent="0.25">
      <c r="A3633">
        <v>225</v>
      </c>
      <c r="B3633" s="1">
        <v>45119.706354166665</v>
      </c>
      <c r="C3633" t="s">
        <v>9726</v>
      </c>
      <c r="D3633" t="s">
        <v>9727</v>
      </c>
      <c r="E3633" t="s">
        <v>26928</v>
      </c>
      <c r="F3633" t="s">
        <v>143532</v>
      </c>
      <c r="G3633">
        <v>811076277</v>
      </c>
      <c r="H3633" t="s">
        <v>49092</v>
      </c>
      <c r="I3633" t="s">
        <v>124128</v>
      </c>
      <c r="J3633" t="s">
        <v>143533</v>
      </c>
      <c r="K3633" t="s">
        <v>124130</v>
      </c>
      <c r="L3633" t="s">
        <v>2836</v>
      </c>
      <c r="M3633" t="s">
        <v>31731</v>
      </c>
      <c r="N3633" t="s">
        <v>140894</v>
      </c>
      <c r="Q3633">
        <v>1</v>
      </c>
      <c r="R3633" s="1">
        <v>45120.356226851851</v>
      </c>
      <c r="S3633" t="s">
        <v>125671</v>
      </c>
      <c r="T3633" t="s">
        <v>143524</v>
      </c>
      <c r="U3633" t="s">
        <v>143534</v>
      </c>
      <c r="V3633" t="s">
        <v>198809</v>
      </c>
      <c r="Y3633" t="s">
        <v>215</v>
      </c>
      <c r="AA3633" t="s">
        <v>143535</v>
      </c>
      <c r="AB3633">
        <v>346507210</v>
      </c>
      <c r="AC3633" t="s">
        <v>143536</v>
      </c>
    </row>
    <row r="3634" spans="1:29" x14ac:dyDescent="0.25">
      <c r="A3634">
        <v>226</v>
      </c>
      <c r="B3634" s="1">
        <v>45119.706354166665</v>
      </c>
      <c r="C3634" t="s">
        <v>9726</v>
      </c>
      <c r="D3634" t="s">
        <v>9727</v>
      </c>
      <c r="E3634" t="s">
        <v>130476</v>
      </c>
      <c r="F3634" t="s">
        <v>143537</v>
      </c>
      <c r="G3634">
        <v>811074080</v>
      </c>
      <c r="H3634" t="s">
        <v>49092</v>
      </c>
      <c r="I3634" t="s">
        <v>124128</v>
      </c>
      <c r="J3634" t="s">
        <v>143538</v>
      </c>
      <c r="K3634" t="s">
        <v>124130</v>
      </c>
      <c r="L3634" t="s">
        <v>2836</v>
      </c>
      <c r="M3634" t="s">
        <v>4447</v>
      </c>
      <c r="N3634" t="s">
        <v>7856</v>
      </c>
      <c r="Q3634">
        <v>2</v>
      </c>
      <c r="R3634" s="1">
        <v>45120.617118055554</v>
      </c>
      <c r="S3634" t="s">
        <v>143539</v>
      </c>
      <c r="T3634" t="s">
        <v>143524</v>
      </c>
      <c r="U3634" t="s">
        <v>143540</v>
      </c>
      <c r="V3634" t="s">
        <v>198810</v>
      </c>
      <c r="Y3634" t="s">
        <v>215</v>
      </c>
      <c r="AA3634" t="s">
        <v>143541</v>
      </c>
      <c r="AB3634">
        <v>393950294</v>
      </c>
      <c r="AC3634" t="s">
        <v>143542</v>
      </c>
    </row>
    <row r="3635" spans="1:29" x14ac:dyDescent="0.25">
      <c r="A3635">
        <v>227</v>
      </c>
      <c r="B3635" s="1">
        <v>45119.706307870372</v>
      </c>
      <c r="C3635" t="s">
        <v>7741</v>
      </c>
      <c r="D3635" t="s">
        <v>124297</v>
      </c>
      <c r="E3635" t="s">
        <v>143543</v>
      </c>
      <c r="F3635" t="s">
        <v>143544</v>
      </c>
      <c r="G3635">
        <v>811074173</v>
      </c>
      <c r="H3635" t="s">
        <v>49092</v>
      </c>
      <c r="I3635" t="s">
        <v>124128</v>
      </c>
      <c r="J3635" t="s">
        <v>143545</v>
      </c>
      <c r="K3635" t="s">
        <v>124130</v>
      </c>
      <c r="L3635" t="s">
        <v>4463</v>
      </c>
      <c r="M3635" t="s">
        <v>15890</v>
      </c>
      <c r="N3635" t="s">
        <v>15891</v>
      </c>
      <c r="Q3635">
        <v>1</v>
      </c>
      <c r="R3635" s="1">
        <v>45121.384189814817</v>
      </c>
      <c r="S3635" t="s">
        <v>143546</v>
      </c>
      <c r="T3635" t="s">
        <v>143547</v>
      </c>
      <c r="U3635" t="s">
        <v>143548</v>
      </c>
      <c r="V3635" t="s">
        <v>198811</v>
      </c>
      <c r="Y3635" t="s">
        <v>42</v>
      </c>
      <c r="AA3635" t="s">
        <v>143549</v>
      </c>
      <c r="AB3635">
        <v>911456700</v>
      </c>
      <c r="AC3635" t="s">
        <v>143550</v>
      </c>
    </row>
    <row r="3636" spans="1:29" x14ac:dyDescent="0.25">
      <c r="A3636">
        <v>228</v>
      </c>
      <c r="B3636" s="1">
        <v>45119.706261574072</v>
      </c>
      <c r="C3636" t="s">
        <v>435</v>
      </c>
      <c r="D3636" t="s">
        <v>820</v>
      </c>
      <c r="E3636" t="s">
        <v>28382</v>
      </c>
      <c r="F3636" t="s">
        <v>143551</v>
      </c>
      <c r="G3636">
        <v>811075341</v>
      </c>
      <c r="H3636" t="s">
        <v>49092</v>
      </c>
      <c r="I3636" t="s">
        <v>124128</v>
      </c>
      <c r="J3636" t="s">
        <v>143552</v>
      </c>
      <c r="K3636" t="s">
        <v>124130</v>
      </c>
      <c r="L3636" t="s">
        <v>449</v>
      </c>
      <c r="M3636" t="s">
        <v>996</v>
      </c>
      <c r="N3636" t="s">
        <v>2378</v>
      </c>
      <c r="Q3636">
        <v>1</v>
      </c>
      <c r="R3636" s="1">
        <v>45120.395937499998</v>
      </c>
      <c r="S3636" t="s">
        <v>143553</v>
      </c>
      <c r="T3636" t="s">
        <v>143554</v>
      </c>
      <c r="U3636" t="s">
        <v>143555</v>
      </c>
      <c r="V3636" t="s">
        <v>198812</v>
      </c>
      <c r="W3636">
        <v>1471479626</v>
      </c>
      <c r="Y3636" t="s">
        <v>215</v>
      </c>
      <c r="AA3636" t="s">
        <v>133702</v>
      </c>
      <c r="AB3636">
        <v>987059221</v>
      </c>
      <c r="AC3636" t="s">
        <v>133703</v>
      </c>
    </row>
    <row r="3637" spans="1:29" x14ac:dyDescent="0.25">
      <c r="A3637">
        <v>229</v>
      </c>
      <c r="B3637" s="1">
        <v>45119.704467592594</v>
      </c>
      <c r="C3637" t="s">
        <v>435</v>
      </c>
      <c r="D3637" t="s">
        <v>436</v>
      </c>
      <c r="E3637" t="s">
        <v>83123</v>
      </c>
      <c r="F3637" t="s">
        <v>143556</v>
      </c>
      <c r="G3637">
        <v>811072519</v>
      </c>
      <c r="H3637" t="s">
        <v>49092</v>
      </c>
      <c r="I3637" t="s">
        <v>124128</v>
      </c>
      <c r="J3637" t="s">
        <v>143557</v>
      </c>
      <c r="K3637" t="s">
        <v>124130</v>
      </c>
      <c r="L3637" t="s">
        <v>105</v>
      </c>
      <c r="M3637" t="s">
        <v>7012</v>
      </c>
      <c r="N3637" t="s">
        <v>12551</v>
      </c>
      <c r="Q3637">
        <v>1</v>
      </c>
      <c r="R3637" s="1">
        <v>45120.341145833336</v>
      </c>
      <c r="S3637" t="s">
        <v>124315</v>
      </c>
      <c r="T3637" t="s">
        <v>143558</v>
      </c>
      <c r="U3637" t="s">
        <v>143559</v>
      </c>
      <c r="V3637" t="s">
        <v>198813</v>
      </c>
      <c r="W3637" t="s">
        <v>143560</v>
      </c>
      <c r="Y3637" t="s">
        <v>215</v>
      </c>
      <c r="AA3637" t="s">
        <v>143561</v>
      </c>
      <c r="AB3637">
        <v>902956135</v>
      </c>
      <c r="AC3637" t="s">
        <v>143562</v>
      </c>
    </row>
    <row r="3638" spans="1:29" x14ac:dyDescent="0.25">
      <c r="A3638">
        <v>230</v>
      </c>
      <c r="B3638" s="1">
        <v>45119.703703703701</v>
      </c>
      <c r="C3638" t="s">
        <v>28</v>
      </c>
      <c r="D3638" t="s">
        <v>263</v>
      </c>
      <c r="E3638" t="s">
        <v>16266</v>
      </c>
      <c r="F3638" t="s">
        <v>143563</v>
      </c>
      <c r="G3638">
        <v>811076250</v>
      </c>
      <c r="H3638" t="s">
        <v>49092</v>
      </c>
      <c r="I3638" t="s">
        <v>124128</v>
      </c>
      <c r="J3638" t="s">
        <v>143564</v>
      </c>
      <c r="K3638" t="s">
        <v>124130</v>
      </c>
      <c r="L3638" t="s">
        <v>36</v>
      </c>
      <c r="M3638" t="s">
        <v>211</v>
      </c>
      <c r="N3638" t="s">
        <v>33074</v>
      </c>
      <c r="Q3638">
        <v>1</v>
      </c>
      <c r="R3638" s="1">
        <v>45120.379490740743</v>
      </c>
      <c r="S3638" t="s">
        <v>143565</v>
      </c>
      <c r="T3638" t="s">
        <v>143566</v>
      </c>
      <c r="U3638" t="s">
        <v>143567</v>
      </c>
      <c r="V3638" t="s">
        <v>198814</v>
      </c>
      <c r="Y3638" t="s">
        <v>215</v>
      </c>
      <c r="AA3638" t="s">
        <v>143568</v>
      </c>
      <c r="AB3638">
        <v>903465238</v>
      </c>
      <c r="AC3638" t="s">
        <v>143569</v>
      </c>
    </row>
    <row r="3639" spans="1:29" x14ac:dyDescent="0.25">
      <c r="A3639">
        <v>231</v>
      </c>
      <c r="B3639" s="1">
        <v>45119.702407407407</v>
      </c>
      <c r="C3639" t="s">
        <v>28</v>
      </c>
      <c r="D3639" t="s">
        <v>263</v>
      </c>
      <c r="E3639" t="s">
        <v>554</v>
      </c>
      <c r="F3639" t="s">
        <v>143570</v>
      </c>
      <c r="G3639">
        <v>811074837</v>
      </c>
      <c r="H3639" t="s">
        <v>49092</v>
      </c>
      <c r="I3639" t="s">
        <v>124128</v>
      </c>
      <c r="J3639" t="s">
        <v>143571</v>
      </c>
      <c r="K3639" t="s">
        <v>124130</v>
      </c>
      <c r="L3639" t="s">
        <v>36</v>
      </c>
      <c r="M3639" t="s">
        <v>50</v>
      </c>
      <c r="N3639" t="s">
        <v>3651</v>
      </c>
      <c r="Q3639">
        <v>1</v>
      </c>
      <c r="R3639" s="1">
        <v>45120.320844907408</v>
      </c>
      <c r="S3639" t="s">
        <v>143572</v>
      </c>
      <c r="T3639" t="s">
        <v>143573</v>
      </c>
      <c r="U3639" t="s">
        <v>143574</v>
      </c>
      <c r="V3639" t="s">
        <v>198815</v>
      </c>
      <c r="Y3639" t="s">
        <v>215</v>
      </c>
      <c r="AA3639" t="s">
        <v>143575</v>
      </c>
      <c r="AB3639">
        <v>972580558</v>
      </c>
      <c r="AC3639" t="s">
        <v>143576</v>
      </c>
    </row>
    <row r="3640" spans="1:29" x14ac:dyDescent="0.25">
      <c r="A3640">
        <v>232</v>
      </c>
      <c r="B3640" s="1">
        <v>45119.701886574076</v>
      </c>
      <c r="C3640" t="s">
        <v>28</v>
      </c>
      <c r="D3640" t="s">
        <v>263</v>
      </c>
      <c r="E3640" t="s">
        <v>11097</v>
      </c>
      <c r="F3640" t="s">
        <v>143577</v>
      </c>
      <c r="G3640">
        <v>811070863</v>
      </c>
      <c r="H3640" t="s">
        <v>49092</v>
      </c>
      <c r="I3640" t="s">
        <v>124128</v>
      </c>
      <c r="J3640" t="s">
        <v>143578</v>
      </c>
      <c r="K3640" t="s">
        <v>124130</v>
      </c>
      <c r="L3640" t="s">
        <v>36</v>
      </c>
      <c r="M3640" t="s">
        <v>3591</v>
      </c>
      <c r="N3640" t="s">
        <v>54232</v>
      </c>
      <c r="Q3640">
        <v>1</v>
      </c>
      <c r="R3640" s="1">
        <v>45120.395428240743</v>
      </c>
      <c r="S3640" t="s">
        <v>131351</v>
      </c>
      <c r="T3640" t="s">
        <v>143579</v>
      </c>
      <c r="U3640" t="s">
        <v>143580</v>
      </c>
      <c r="V3640" t="s">
        <v>198816</v>
      </c>
      <c r="Y3640" t="s">
        <v>215</v>
      </c>
      <c r="AA3640" t="s">
        <v>143581</v>
      </c>
      <c r="AB3640">
        <v>936898966</v>
      </c>
      <c r="AC3640" t="s">
        <v>143582</v>
      </c>
    </row>
    <row r="3641" spans="1:29" x14ac:dyDescent="0.25">
      <c r="A3641">
        <v>233</v>
      </c>
      <c r="B3641" s="1">
        <v>45119.701886574076</v>
      </c>
      <c r="C3641" t="s">
        <v>28</v>
      </c>
      <c r="D3641" t="s">
        <v>263</v>
      </c>
      <c r="E3641" t="s">
        <v>11097</v>
      </c>
      <c r="F3641" t="s">
        <v>143583</v>
      </c>
      <c r="G3641">
        <v>811069433</v>
      </c>
      <c r="H3641" t="s">
        <v>49092</v>
      </c>
      <c r="I3641" t="s">
        <v>124128</v>
      </c>
      <c r="J3641" t="s">
        <v>143584</v>
      </c>
      <c r="K3641" t="s">
        <v>124130</v>
      </c>
      <c r="L3641" t="s">
        <v>117</v>
      </c>
      <c r="M3641" t="s">
        <v>4839</v>
      </c>
      <c r="N3641" t="s">
        <v>14634</v>
      </c>
      <c r="Q3641">
        <v>1</v>
      </c>
      <c r="R3641" s="1">
        <v>45121.598877314813</v>
      </c>
      <c r="S3641" t="s">
        <v>138273</v>
      </c>
      <c r="T3641" t="s">
        <v>143579</v>
      </c>
      <c r="U3641" t="s">
        <v>143585</v>
      </c>
      <c r="V3641" t="s">
        <v>198817</v>
      </c>
      <c r="Y3641" t="s">
        <v>215</v>
      </c>
      <c r="AA3641" t="s">
        <v>143586</v>
      </c>
      <c r="AB3641">
        <v>824425599</v>
      </c>
      <c r="AC3641" t="s">
        <v>143587</v>
      </c>
    </row>
    <row r="3642" spans="1:29" x14ac:dyDescent="0.25">
      <c r="A3642">
        <v>234</v>
      </c>
      <c r="B3642" s="1">
        <v>45119.700914351852</v>
      </c>
      <c r="C3642" t="s">
        <v>9726</v>
      </c>
      <c r="D3642" t="s">
        <v>124356</v>
      </c>
      <c r="E3642" t="s">
        <v>143588</v>
      </c>
      <c r="F3642" t="s">
        <v>143589</v>
      </c>
      <c r="G3642">
        <v>811072163</v>
      </c>
      <c r="H3642" t="s">
        <v>49092</v>
      </c>
      <c r="I3642" t="s">
        <v>124128</v>
      </c>
      <c r="J3642" t="s">
        <v>143590</v>
      </c>
      <c r="K3642" t="s">
        <v>124130</v>
      </c>
      <c r="L3642" t="s">
        <v>2836</v>
      </c>
      <c r="M3642" t="s">
        <v>6875</v>
      </c>
      <c r="N3642" t="s">
        <v>6876</v>
      </c>
      <c r="Q3642">
        <v>1</v>
      </c>
      <c r="R3642" s="1">
        <v>45121.614560185182</v>
      </c>
      <c r="S3642" t="s">
        <v>127697</v>
      </c>
      <c r="T3642" t="s">
        <v>143591</v>
      </c>
      <c r="U3642" t="s">
        <v>143592</v>
      </c>
      <c r="V3642" t="s">
        <v>198818</v>
      </c>
      <c r="Y3642" t="s">
        <v>215</v>
      </c>
      <c r="AA3642" t="s">
        <v>4746</v>
      </c>
      <c r="AB3642">
        <v>981824877</v>
      </c>
      <c r="AC3642" t="s">
        <v>143593</v>
      </c>
    </row>
    <row r="3643" spans="1:29" x14ac:dyDescent="0.25">
      <c r="A3643">
        <v>235</v>
      </c>
      <c r="B3643" s="1">
        <v>45119.69636574074</v>
      </c>
      <c r="C3643" t="s">
        <v>28</v>
      </c>
      <c r="D3643" t="s">
        <v>263</v>
      </c>
      <c r="E3643" t="s">
        <v>4444</v>
      </c>
      <c r="F3643" t="s">
        <v>143594</v>
      </c>
      <c r="G3643">
        <v>811074785</v>
      </c>
      <c r="H3643" t="s">
        <v>49092</v>
      </c>
      <c r="I3643" t="s">
        <v>124128</v>
      </c>
      <c r="J3643" t="s">
        <v>143595</v>
      </c>
      <c r="K3643" t="s">
        <v>124130</v>
      </c>
      <c r="L3643" t="s">
        <v>6059</v>
      </c>
      <c r="M3643" t="s">
        <v>55193</v>
      </c>
      <c r="N3643" t="s">
        <v>136647</v>
      </c>
      <c r="Q3643">
        <v>1</v>
      </c>
      <c r="R3643" s="1">
        <v>45120.356539351851</v>
      </c>
      <c r="S3643" t="s">
        <v>143596</v>
      </c>
      <c r="T3643" t="s">
        <v>143597</v>
      </c>
      <c r="U3643" t="s">
        <v>143598</v>
      </c>
      <c r="V3643" t="s">
        <v>198819</v>
      </c>
      <c r="Y3643" t="s">
        <v>215</v>
      </c>
      <c r="AA3643" t="s">
        <v>54636</v>
      </c>
      <c r="AB3643">
        <v>979811644</v>
      </c>
      <c r="AC3643" t="s">
        <v>143599</v>
      </c>
    </row>
    <row r="3644" spans="1:29" x14ac:dyDescent="0.25">
      <c r="A3644">
        <v>236</v>
      </c>
      <c r="B3644" s="1">
        <v>45119.695462962962</v>
      </c>
      <c r="C3644" t="s">
        <v>28</v>
      </c>
      <c r="D3644" t="s">
        <v>263</v>
      </c>
      <c r="E3644" t="s">
        <v>4444</v>
      </c>
      <c r="F3644" t="s">
        <v>143600</v>
      </c>
      <c r="G3644">
        <v>811071038</v>
      </c>
      <c r="H3644" t="s">
        <v>49092</v>
      </c>
      <c r="I3644" t="s">
        <v>124128</v>
      </c>
      <c r="J3644" t="s">
        <v>143601</v>
      </c>
      <c r="K3644" t="s">
        <v>124130</v>
      </c>
      <c r="L3644" t="s">
        <v>36</v>
      </c>
      <c r="M3644" t="s">
        <v>223</v>
      </c>
      <c r="N3644" t="s">
        <v>916</v>
      </c>
      <c r="Q3644">
        <v>1</v>
      </c>
      <c r="R3644" s="1">
        <v>45120.285277777781</v>
      </c>
      <c r="S3644" t="s">
        <v>134453</v>
      </c>
      <c r="T3644" t="s">
        <v>143602</v>
      </c>
      <c r="U3644" t="s">
        <v>75231</v>
      </c>
      <c r="V3644" t="s">
        <v>118620</v>
      </c>
      <c r="Y3644" t="s">
        <v>215</v>
      </c>
      <c r="AA3644" t="s">
        <v>143603</v>
      </c>
      <c r="AB3644">
        <v>916796151</v>
      </c>
      <c r="AC3644" t="s">
        <v>143604</v>
      </c>
    </row>
    <row r="3645" spans="1:29" x14ac:dyDescent="0.25">
      <c r="A3645">
        <v>237</v>
      </c>
      <c r="B3645" s="1">
        <v>45119.694837962961</v>
      </c>
      <c r="C3645" t="s">
        <v>6240</v>
      </c>
      <c r="D3645" t="s">
        <v>6241</v>
      </c>
      <c r="E3645" t="s">
        <v>6242</v>
      </c>
      <c r="F3645" t="s">
        <v>143605</v>
      </c>
      <c r="G3645">
        <v>811075802</v>
      </c>
      <c r="H3645" t="s">
        <v>49092</v>
      </c>
      <c r="I3645" t="s">
        <v>124128</v>
      </c>
      <c r="J3645" t="s">
        <v>143606</v>
      </c>
      <c r="K3645" t="s">
        <v>124130</v>
      </c>
      <c r="L3645" t="s">
        <v>6059</v>
      </c>
      <c r="M3645" t="s">
        <v>55193</v>
      </c>
      <c r="N3645" t="s">
        <v>26790</v>
      </c>
      <c r="Q3645">
        <v>2</v>
      </c>
      <c r="R3645" s="1">
        <v>45121.528541666667</v>
      </c>
      <c r="S3645" t="s">
        <v>127925</v>
      </c>
      <c r="T3645" t="s">
        <v>143607</v>
      </c>
      <c r="U3645" t="s">
        <v>86999</v>
      </c>
      <c r="V3645" t="s">
        <v>120679</v>
      </c>
      <c r="W3645" t="s">
        <v>143608</v>
      </c>
      <c r="Y3645" t="s">
        <v>215</v>
      </c>
      <c r="AA3645" t="s">
        <v>143609</v>
      </c>
      <c r="AB3645">
        <v>379699441</v>
      </c>
      <c r="AC3645" t="s">
        <v>143610</v>
      </c>
    </row>
    <row r="3646" spans="1:29" x14ac:dyDescent="0.25">
      <c r="A3646">
        <v>238</v>
      </c>
      <c r="B3646" s="1">
        <v>45119.693148148152</v>
      </c>
      <c r="C3646" t="s">
        <v>28</v>
      </c>
      <c r="D3646" t="s">
        <v>263</v>
      </c>
      <c r="E3646" t="s">
        <v>1096</v>
      </c>
      <c r="F3646" t="s">
        <v>143611</v>
      </c>
      <c r="G3646">
        <v>811074221</v>
      </c>
      <c r="H3646" t="s">
        <v>49092</v>
      </c>
      <c r="I3646" t="s">
        <v>124128</v>
      </c>
      <c r="J3646" t="s">
        <v>143612</v>
      </c>
      <c r="K3646" t="s">
        <v>124130</v>
      </c>
      <c r="L3646" t="s">
        <v>36</v>
      </c>
      <c r="M3646" t="s">
        <v>267</v>
      </c>
      <c r="N3646" t="s">
        <v>7567</v>
      </c>
      <c r="Q3646">
        <v>1</v>
      </c>
      <c r="R3646" s="1">
        <v>45120.278124999997</v>
      </c>
      <c r="S3646" t="s">
        <v>124609</v>
      </c>
      <c r="T3646" t="s">
        <v>143613</v>
      </c>
      <c r="U3646" t="s">
        <v>143614</v>
      </c>
      <c r="V3646" t="s">
        <v>198820</v>
      </c>
      <c r="Y3646" t="s">
        <v>215</v>
      </c>
      <c r="AA3646" t="s">
        <v>143615</v>
      </c>
      <c r="AB3646">
        <v>917559277</v>
      </c>
      <c r="AC3646" t="s">
        <v>143616</v>
      </c>
    </row>
    <row r="3647" spans="1:29" x14ac:dyDescent="0.25">
      <c r="A3647">
        <v>239</v>
      </c>
      <c r="B3647" s="1">
        <v>45119.692986111113</v>
      </c>
      <c r="C3647" t="s">
        <v>435</v>
      </c>
      <c r="D3647" t="s">
        <v>1197</v>
      </c>
      <c r="E3647" t="s">
        <v>1198</v>
      </c>
      <c r="F3647" t="s">
        <v>143617</v>
      </c>
      <c r="G3647">
        <v>811073789</v>
      </c>
      <c r="H3647" t="s">
        <v>49092</v>
      </c>
      <c r="I3647" t="s">
        <v>124128</v>
      </c>
      <c r="J3647" t="s">
        <v>143618</v>
      </c>
      <c r="K3647" t="s">
        <v>124130</v>
      </c>
      <c r="L3647" t="s">
        <v>773</v>
      </c>
      <c r="M3647" t="s">
        <v>7412</v>
      </c>
      <c r="N3647" t="s">
        <v>2488</v>
      </c>
      <c r="Q3647">
        <v>1</v>
      </c>
      <c r="R3647" s="1">
        <v>45120.335555555554</v>
      </c>
      <c r="S3647" t="s">
        <v>143619</v>
      </c>
      <c r="T3647" t="s">
        <v>143620</v>
      </c>
      <c r="U3647" t="s">
        <v>143621</v>
      </c>
      <c r="V3647" t="s">
        <v>198821</v>
      </c>
      <c r="W3647" t="s">
        <v>143622</v>
      </c>
      <c r="Y3647" t="s">
        <v>215</v>
      </c>
      <c r="AA3647" t="s">
        <v>23327</v>
      </c>
      <c r="AB3647">
        <v>944367119</v>
      </c>
      <c r="AC3647" t="s">
        <v>143623</v>
      </c>
    </row>
    <row r="3648" spans="1:29" x14ac:dyDescent="0.25">
      <c r="A3648">
        <v>240</v>
      </c>
      <c r="B3648" s="1">
        <v>45119.69195601852</v>
      </c>
      <c r="C3648" t="s">
        <v>435</v>
      </c>
      <c r="D3648" t="s">
        <v>820</v>
      </c>
      <c r="E3648" t="s">
        <v>13330</v>
      </c>
      <c r="F3648" t="s">
        <v>143624</v>
      </c>
      <c r="G3648">
        <v>811066913</v>
      </c>
      <c r="H3648" t="s">
        <v>49092</v>
      </c>
      <c r="I3648" t="s">
        <v>124128</v>
      </c>
      <c r="J3648" t="s">
        <v>143625</v>
      </c>
      <c r="K3648" t="s">
        <v>124130</v>
      </c>
      <c r="L3648" t="s">
        <v>105</v>
      </c>
      <c r="M3648" t="s">
        <v>7012</v>
      </c>
      <c r="N3648" t="s">
        <v>7013</v>
      </c>
      <c r="Q3648">
        <v>1</v>
      </c>
      <c r="R3648" s="1">
        <v>45120.389687499999</v>
      </c>
      <c r="S3648" t="s">
        <v>141563</v>
      </c>
      <c r="T3648" t="s">
        <v>143626</v>
      </c>
      <c r="U3648" t="s">
        <v>143627</v>
      </c>
      <c r="V3648" t="s">
        <v>198822</v>
      </c>
      <c r="W3648" t="s">
        <v>143628</v>
      </c>
      <c r="Y3648" t="s">
        <v>215</v>
      </c>
      <c r="AA3648" t="s">
        <v>143629</v>
      </c>
      <c r="AB3648">
        <v>933826395</v>
      </c>
      <c r="AC3648" t="s">
        <v>143630</v>
      </c>
    </row>
    <row r="3649" spans="1:29" x14ac:dyDescent="0.25">
      <c r="A3649">
        <v>241</v>
      </c>
      <c r="B3649" s="1">
        <v>45119.690694444442</v>
      </c>
      <c r="C3649" t="s">
        <v>28</v>
      </c>
      <c r="D3649" t="s">
        <v>263</v>
      </c>
      <c r="E3649" t="s">
        <v>4427</v>
      </c>
      <c r="F3649" t="s">
        <v>143631</v>
      </c>
      <c r="G3649">
        <v>811075740</v>
      </c>
      <c r="H3649" t="s">
        <v>49092</v>
      </c>
      <c r="I3649" t="s">
        <v>124128</v>
      </c>
      <c r="J3649" t="s">
        <v>143632</v>
      </c>
      <c r="K3649" t="s">
        <v>124130</v>
      </c>
      <c r="L3649" t="s">
        <v>36</v>
      </c>
      <c r="M3649" t="s">
        <v>675</v>
      </c>
      <c r="N3649" t="s">
        <v>125402</v>
      </c>
      <c r="Q3649">
        <v>1</v>
      </c>
      <c r="R3649" s="1">
        <v>45120.793587962966</v>
      </c>
      <c r="S3649" t="s">
        <v>125403</v>
      </c>
      <c r="T3649" t="s">
        <v>143633</v>
      </c>
      <c r="U3649" t="s">
        <v>143634</v>
      </c>
      <c r="V3649" t="s">
        <v>198823</v>
      </c>
      <c r="Y3649" t="s">
        <v>215</v>
      </c>
      <c r="AA3649" t="s">
        <v>125405</v>
      </c>
      <c r="AB3649">
        <v>974357364</v>
      </c>
      <c r="AC3649" t="s">
        <v>125406</v>
      </c>
    </row>
    <row r="3650" spans="1:29" x14ac:dyDescent="0.25">
      <c r="A3650">
        <v>242</v>
      </c>
      <c r="B3650" s="1">
        <v>45119.689618055556</v>
      </c>
      <c r="C3650" t="s">
        <v>28</v>
      </c>
      <c r="D3650" t="s">
        <v>263</v>
      </c>
      <c r="E3650" t="s">
        <v>9949</v>
      </c>
      <c r="F3650" t="s">
        <v>143635</v>
      </c>
      <c r="G3650">
        <v>811071217</v>
      </c>
      <c r="H3650" t="s">
        <v>49092</v>
      </c>
      <c r="I3650" t="s">
        <v>124128</v>
      </c>
      <c r="J3650" t="s">
        <v>143636</v>
      </c>
      <c r="K3650" t="s">
        <v>124130</v>
      </c>
      <c r="L3650" t="s">
        <v>36</v>
      </c>
      <c r="M3650" t="s">
        <v>85</v>
      </c>
      <c r="N3650" t="s">
        <v>2790</v>
      </c>
      <c r="Q3650">
        <v>1</v>
      </c>
      <c r="R3650" s="1">
        <v>45120.320844907408</v>
      </c>
      <c r="S3650" t="s">
        <v>128546</v>
      </c>
      <c r="T3650" t="s">
        <v>143637</v>
      </c>
      <c r="U3650" t="s">
        <v>143638</v>
      </c>
      <c r="V3650" t="s">
        <v>198824</v>
      </c>
      <c r="Y3650" t="s">
        <v>215</v>
      </c>
      <c r="AA3650" t="s">
        <v>128548</v>
      </c>
      <c r="AB3650">
        <v>904836683</v>
      </c>
      <c r="AC3650" t="s">
        <v>128549</v>
      </c>
    </row>
    <row r="3651" spans="1:29" x14ac:dyDescent="0.25">
      <c r="A3651">
        <v>243</v>
      </c>
      <c r="B3651" s="1">
        <v>45119.689618055556</v>
      </c>
      <c r="C3651" t="s">
        <v>28</v>
      </c>
      <c r="D3651" t="s">
        <v>263</v>
      </c>
      <c r="E3651" t="s">
        <v>9949</v>
      </c>
      <c r="F3651" t="s">
        <v>143639</v>
      </c>
      <c r="G3651">
        <v>811071172</v>
      </c>
      <c r="H3651" t="s">
        <v>49092</v>
      </c>
      <c r="I3651" t="s">
        <v>124128</v>
      </c>
      <c r="J3651" t="s">
        <v>143640</v>
      </c>
      <c r="K3651" t="s">
        <v>124130</v>
      </c>
      <c r="L3651" t="s">
        <v>36</v>
      </c>
      <c r="M3651" t="s">
        <v>683</v>
      </c>
      <c r="N3651" t="s">
        <v>11973</v>
      </c>
      <c r="Q3651">
        <v>1</v>
      </c>
      <c r="R3651" s="1">
        <v>45120.351215277777</v>
      </c>
      <c r="S3651" t="s">
        <v>143641</v>
      </c>
      <c r="T3651" t="s">
        <v>143637</v>
      </c>
      <c r="U3651" t="s">
        <v>143642</v>
      </c>
      <c r="V3651" t="s">
        <v>198825</v>
      </c>
      <c r="Y3651" t="s">
        <v>215</v>
      </c>
      <c r="AA3651" t="s">
        <v>6899</v>
      </c>
      <c r="AB3651">
        <v>335469665</v>
      </c>
      <c r="AC3651" t="s">
        <v>143643</v>
      </c>
    </row>
    <row r="3652" spans="1:29" x14ac:dyDescent="0.25">
      <c r="A3652">
        <v>244</v>
      </c>
      <c r="B3652" s="1">
        <v>45119.688692129632</v>
      </c>
      <c r="C3652" t="s">
        <v>9726</v>
      </c>
      <c r="D3652" t="s">
        <v>124356</v>
      </c>
      <c r="E3652" t="s">
        <v>143644</v>
      </c>
      <c r="F3652" t="s">
        <v>143645</v>
      </c>
      <c r="G3652">
        <v>811070429</v>
      </c>
      <c r="H3652" t="s">
        <v>49092</v>
      </c>
      <c r="I3652" t="s">
        <v>124128</v>
      </c>
      <c r="J3652" t="s">
        <v>143646</v>
      </c>
      <c r="K3652" t="s">
        <v>124130</v>
      </c>
      <c r="L3652" t="s">
        <v>2836</v>
      </c>
      <c r="M3652" t="s">
        <v>31731</v>
      </c>
      <c r="N3652" t="s">
        <v>31732</v>
      </c>
      <c r="Q3652">
        <v>1</v>
      </c>
      <c r="R3652" s="1">
        <v>45120.356215277781</v>
      </c>
      <c r="S3652" t="s">
        <v>125671</v>
      </c>
      <c r="T3652" t="s">
        <v>143647</v>
      </c>
      <c r="U3652" t="s">
        <v>143648</v>
      </c>
      <c r="V3652" t="s">
        <v>198826</v>
      </c>
      <c r="Y3652" t="s">
        <v>215</v>
      </c>
      <c r="AA3652" t="s">
        <v>143649</v>
      </c>
      <c r="AB3652">
        <v>978581834</v>
      </c>
      <c r="AC3652" t="s">
        <v>143650</v>
      </c>
    </row>
    <row r="3653" spans="1:29" x14ac:dyDescent="0.25">
      <c r="A3653">
        <v>245</v>
      </c>
      <c r="B3653" s="1">
        <v>45119.68822916667</v>
      </c>
      <c r="C3653" t="s">
        <v>125878</v>
      </c>
      <c r="D3653" t="s">
        <v>125879</v>
      </c>
      <c r="E3653" t="s">
        <v>125880</v>
      </c>
      <c r="F3653" t="s">
        <v>143651</v>
      </c>
      <c r="G3653">
        <v>811075180</v>
      </c>
      <c r="H3653" t="s">
        <v>49092</v>
      </c>
      <c r="I3653" t="s">
        <v>124128</v>
      </c>
      <c r="J3653" t="s">
        <v>143652</v>
      </c>
      <c r="K3653" t="s">
        <v>124130</v>
      </c>
      <c r="L3653" t="s">
        <v>756</v>
      </c>
      <c r="M3653" t="s">
        <v>1797</v>
      </c>
      <c r="N3653" t="s">
        <v>95874</v>
      </c>
      <c r="Q3653">
        <v>1</v>
      </c>
      <c r="R3653" s="1">
        <v>45120.331747685188</v>
      </c>
      <c r="S3653" t="s">
        <v>130629</v>
      </c>
      <c r="T3653" t="s">
        <v>143653</v>
      </c>
      <c r="U3653" t="s">
        <v>143654</v>
      </c>
      <c r="V3653" t="s">
        <v>198827</v>
      </c>
      <c r="Y3653" t="s">
        <v>215</v>
      </c>
      <c r="AA3653" t="s">
        <v>143655</v>
      </c>
      <c r="AB3653">
        <v>988824577</v>
      </c>
      <c r="AC3653" t="s">
        <v>143656</v>
      </c>
    </row>
    <row r="3654" spans="1:29" x14ac:dyDescent="0.25">
      <c r="A3654">
        <v>246</v>
      </c>
      <c r="B3654" s="1">
        <v>45119.68822916667</v>
      </c>
      <c r="C3654" t="s">
        <v>125878</v>
      </c>
      <c r="D3654" t="s">
        <v>125879</v>
      </c>
      <c r="E3654" t="s">
        <v>125880</v>
      </c>
      <c r="F3654" t="s">
        <v>143657</v>
      </c>
      <c r="G3654">
        <v>811075158</v>
      </c>
      <c r="H3654" t="s">
        <v>49092</v>
      </c>
      <c r="I3654" t="s">
        <v>124128</v>
      </c>
      <c r="J3654" t="s">
        <v>143658</v>
      </c>
      <c r="K3654" t="s">
        <v>124130</v>
      </c>
      <c r="L3654" t="s">
        <v>756</v>
      </c>
      <c r="M3654" t="s">
        <v>1020</v>
      </c>
      <c r="N3654" t="s">
        <v>96540</v>
      </c>
      <c r="Q3654">
        <v>1</v>
      </c>
      <c r="R3654" s="1">
        <v>45120.335844907408</v>
      </c>
      <c r="S3654" t="s">
        <v>143659</v>
      </c>
      <c r="T3654" t="s">
        <v>143653</v>
      </c>
      <c r="U3654" t="s">
        <v>143660</v>
      </c>
      <c r="V3654" t="s">
        <v>198828</v>
      </c>
      <c r="Y3654" t="s">
        <v>215</v>
      </c>
      <c r="AA3654" t="s">
        <v>73383</v>
      </c>
      <c r="AB3654">
        <v>834995257</v>
      </c>
      <c r="AC3654" t="s">
        <v>143661</v>
      </c>
    </row>
    <row r="3655" spans="1:29" x14ac:dyDescent="0.25">
      <c r="A3655">
        <v>247</v>
      </c>
      <c r="B3655" s="1">
        <v>45119.68822916667</v>
      </c>
      <c r="C3655" t="s">
        <v>125878</v>
      </c>
      <c r="D3655" t="s">
        <v>125879</v>
      </c>
      <c r="E3655" t="s">
        <v>125880</v>
      </c>
      <c r="F3655" t="s">
        <v>143662</v>
      </c>
      <c r="G3655">
        <v>811074791</v>
      </c>
      <c r="H3655" t="s">
        <v>49092</v>
      </c>
      <c r="I3655" t="s">
        <v>124128</v>
      </c>
      <c r="J3655" t="s">
        <v>143663</v>
      </c>
      <c r="K3655" t="s">
        <v>124130</v>
      </c>
      <c r="L3655" t="s">
        <v>756</v>
      </c>
      <c r="M3655" t="s">
        <v>9475</v>
      </c>
      <c r="N3655" t="s">
        <v>10273</v>
      </c>
      <c r="Q3655">
        <v>1</v>
      </c>
      <c r="R3655" s="1">
        <v>45120.333912037036</v>
      </c>
      <c r="S3655" t="s">
        <v>143664</v>
      </c>
      <c r="T3655" t="s">
        <v>143653</v>
      </c>
      <c r="U3655" t="s">
        <v>143665</v>
      </c>
      <c r="V3655" t="s">
        <v>198829</v>
      </c>
      <c r="Y3655" t="s">
        <v>215</v>
      </c>
      <c r="AA3655" t="s">
        <v>143666</v>
      </c>
      <c r="AB3655">
        <v>982168742</v>
      </c>
      <c r="AC3655" t="s">
        <v>143667</v>
      </c>
    </row>
    <row r="3656" spans="1:29" x14ac:dyDescent="0.25">
      <c r="A3656">
        <v>248</v>
      </c>
      <c r="B3656" s="1">
        <v>45119.68068287037</v>
      </c>
      <c r="C3656" t="s">
        <v>8327</v>
      </c>
      <c r="D3656" t="s">
        <v>8328</v>
      </c>
      <c r="E3656" t="s">
        <v>125701</v>
      </c>
      <c r="F3656" t="s">
        <v>143668</v>
      </c>
      <c r="G3656">
        <v>811074447</v>
      </c>
      <c r="H3656" t="s">
        <v>49092</v>
      </c>
      <c r="I3656" t="s">
        <v>124128</v>
      </c>
      <c r="J3656" t="s">
        <v>143669</v>
      </c>
      <c r="K3656" t="s">
        <v>124130</v>
      </c>
      <c r="L3656" t="s">
        <v>2743</v>
      </c>
      <c r="M3656" t="s">
        <v>15741</v>
      </c>
      <c r="N3656" t="s">
        <v>63972</v>
      </c>
      <c r="Q3656">
        <v>1</v>
      </c>
      <c r="R3656" s="1">
        <v>45120.31349537037</v>
      </c>
      <c r="S3656" t="s">
        <v>125532</v>
      </c>
      <c r="T3656" t="s">
        <v>143670</v>
      </c>
      <c r="U3656" t="s">
        <v>143671</v>
      </c>
      <c r="V3656" t="s">
        <v>198830</v>
      </c>
      <c r="Y3656" t="s">
        <v>215</v>
      </c>
      <c r="AA3656" t="s">
        <v>143672</v>
      </c>
      <c r="AB3656">
        <v>944850077</v>
      </c>
      <c r="AC3656" t="s">
        <v>143673</v>
      </c>
    </row>
    <row r="3657" spans="1:29" x14ac:dyDescent="0.25">
      <c r="A3657">
        <v>249</v>
      </c>
      <c r="B3657" s="1">
        <v>45119.68068287037</v>
      </c>
      <c r="C3657" t="s">
        <v>8327</v>
      </c>
      <c r="D3657" t="s">
        <v>8328</v>
      </c>
      <c r="E3657" t="s">
        <v>96669</v>
      </c>
      <c r="F3657" t="s">
        <v>143674</v>
      </c>
      <c r="G3657">
        <v>811073990</v>
      </c>
      <c r="H3657" t="s">
        <v>49092</v>
      </c>
      <c r="I3657" t="s">
        <v>124128</v>
      </c>
      <c r="J3657" t="s">
        <v>143675</v>
      </c>
      <c r="K3657" t="s">
        <v>124130</v>
      </c>
      <c r="L3657" t="s">
        <v>2743</v>
      </c>
      <c r="M3657" t="s">
        <v>2744</v>
      </c>
      <c r="N3657" t="s">
        <v>125538</v>
      </c>
      <c r="Q3657">
        <v>1</v>
      </c>
      <c r="R3657" s="1">
        <v>45120.353078703702</v>
      </c>
      <c r="S3657" t="s">
        <v>124430</v>
      </c>
      <c r="T3657" t="s">
        <v>143670</v>
      </c>
      <c r="U3657" t="s">
        <v>143676</v>
      </c>
      <c r="V3657" t="s">
        <v>198831</v>
      </c>
      <c r="Y3657" t="s">
        <v>215</v>
      </c>
      <c r="AA3657" t="s">
        <v>139493</v>
      </c>
      <c r="AB3657">
        <v>919827393</v>
      </c>
      <c r="AC3657" t="s">
        <v>139494</v>
      </c>
    </row>
    <row r="3658" spans="1:29" x14ac:dyDescent="0.25">
      <c r="A3658">
        <v>250</v>
      </c>
      <c r="B3658" s="1">
        <v>45119.68068287037</v>
      </c>
      <c r="C3658" t="s">
        <v>8327</v>
      </c>
      <c r="D3658" t="s">
        <v>8328</v>
      </c>
      <c r="E3658" t="s">
        <v>125754</v>
      </c>
      <c r="F3658" t="s">
        <v>143677</v>
      </c>
      <c r="G3658">
        <v>811070306</v>
      </c>
      <c r="H3658" t="s">
        <v>49092</v>
      </c>
      <c r="I3658" t="s">
        <v>124128</v>
      </c>
      <c r="J3658" t="s">
        <v>143678</v>
      </c>
      <c r="K3658" t="s">
        <v>124130</v>
      </c>
      <c r="L3658" t="s">
        <v>2743</v>
      </c>
      <c r="M3658" t="s">
        <v>14744</v>
      </c>
      <c r="N3658" t="s">
        <v>21430</v>
      </c>
      <c r="Q3658">
        <v>1</v>
      </c>
      <c r="R3658" s="1">
        <v>45120.304062499999</v>
      </c>
      <c r="S3658" t="s">
        <v>129951</v>
      </c>
      <c r="T3658" t="s">
        <v>143670</v>
      </c>
      <c r="U3658" t="s">
        <v>143679</v>
      </c>
      <c r="V3658" t="s">
        <v>198832</v>
      </c>
      <c r="Y3658" t="s">
        <v>215</v>
      </c>
      <c r="AA3658" t="s">
        <v>143680</v>
      </c>
      <c r="AB3658">
        <v>336066561</v>
      </c>
      <c r="AC3658" t="s">
        <v>143681</v>
      </c>
    </row>
    <row r="3659" spans="1:29" x14ac:dyDescent="0.25">
      <c r="A3659">
        <v>251</v>
      </c>
      <c r="B3659" s="1">
        <v>45119.68068287037</v>
      </c>
      <c r="C3659" t="s">
        <v>8327</v>
      </c>
      <c r="D3659" t="s">
        <v>8328</v>
      </c>
      <c r="E3659" t="s">
        <v>143682</v>
      </c>
      <c r="F3659" t="s">
        <v>143683</v>
      </c>
      <c r="G3659">
        <v>811074816</v>
      </c>
      <c r="H3659" t="s">
        <v>49092</v>
      </c>
      <c r="I3659" t="s">
        <v>124128</v>
      </c>
      <c r="J3659" t="s">
        <v>143684</v>
      </c>
      <c r="K3659" t="s">
        <v>124130</v>
      </c>
      <c r="L3659" t="s">
        <v>2743</v>
      </c>
      <c r="M3659" t="s">
        <v>14744</v>
      </c>
      <c r="N3659" t="s">
        <v>14745</v>
      </c>
      <c r="Q3659">
        <v>1</v>
      </c>
      <c r="R3659" s="1">
        <v>45120.291006944448</v>
      </c>
      <c r="S3659" t="s">
        <v>129951</v>
      </c>
      <c r="T3659" t="s">
        <v>143670</v>
      </c>
      <c r="U3659" t="s">
        <v>143685</v>
      </c>
      <c r="V3659" t="s">
        <v>198833</v>
      </c>
      <c r="Y3659" t="s">
        <v>215</v>
      </c>
      <c r="AA3659" t="s">
        <v>143686</v>
      </c>
      <c r="AB3659">
        <v>973784662</v>
      </c>
      <c r="AC3659" t="s">
        <v>125529</v>
      </c>
    </row>
    <row r="3660" spans="1:29" x14ac:dyDescent="0.25">
      <c r="A3660">
        <v>252</v>
      </c>
      <c r="B3660" s="1">
        <v>45119.68068287037</v>
      </c>
      <c r="C3660" t="s">
        <v>8327</v>
      </c>
      <c r="D3660" t="s">
        <v>8328</v>
      </c>
      <c r="E3660" t="s">
        <v>124426</v>
      </c>
      <c r="F3660" t="s">
        <v>143687</v>
      </c>
      <c r="G3660">
        <v>811066727</v>
      </c>
      <c r="H3660" t="s">
        <v>49092</v>
      </c>
      <c r="I3660" t="s">
        <v>124128</v>
      </c>
      <c r="J3660" t="s">
        <v>143688</v>
      </c>
      <c r="K3660" t="s">
        <v>124130</v>
      </c>
      <c r="L3660" t="s">
        <v>2743</v>
      </c>
      <c r="M3660" t="s">
        <v>14744</v>
      </c>
      <c r="N3660" t="s">
        <v>105580</v>
      </c>
      <c r="Q3660">
        <v>1</v>
      </c>
      <c r="R3660" s="1">
        <v>45120.296736111108</v>
      </c>
      <c r="S3660" t="s">
        <v>125716</v>
      </c>
      <c r="T3660" t="s">
        <v>143670</v>
      </c>
      <c r="U3660" t="s">
        <v>143689</v>
      </c>
      <c r="V3660" t="s">
        <v>198834</v>
      </c>
      <c r="Y3660" t="s">
        <v>215</v>
      </c>
      <c r="AA3660" t="s">
        <v>81212</v>
      </c>
      <c r="AB3660">
        <v>342707428</v>
      </c>
      <c r="AC3660" t="s">
        <v>133521</v>
      </c>
    </row>
    <row r="3661" spans="1:29" x14ac:dyDescent="0.25">
      <c r="A3661">
        <v>253</v>
      </c>
      <c r="B3661" s="1">
        <v>45119.68068287037</v>
      </c>
      <c r="C3661" t="s">
        <v>8327</v>
      </c>
      <c r="D3661" t="s">
        <v>8328</v>
      </c>
      <c r="E3661" t="s">
        <v>30584</v>
      </c>
      <c r="F3661" t="s">
        <v>143690</v>
      </c>
      <c r="G3661">
        <v>811075182</v>
      </c>
      <c r="H3661" t="s">
        <v>49092</v>
      </c>
      <c r="I3661" t="s">
        <v>124128</v>
      </c>
      <c r="J3661" t="s">
        <v>143691</v>
      </c>
      <c r="K3661" t="s">
        <v>124130</v>
      </c>
      <c r="L3661" t="s">
        <v>2743</v>
      </c>
      <c r="M3661" t="s">
        <v>2744</v>
      </c>
      <c r="N3661" t="s">
        <v>2745</v>
      </c>
      <c r="Q3661">
        <v>1</v>
      </c>
      <c r="R3661" s="1">
        <v>45120.352303240739</v>
      </c>
      <c r="S3661" t="s">
        <v>124430</v>
      </c>
      <c r="T3661" t="s">
        <v>143670</v>
      </c>
      <c r="U3661" t="s">
        <v>143692</v>
      </c>
      <c r="V3661" t="s">
        <v>198835</v>
      </c>
      <c r="Y3661" t="s">
        <v>215</v>
      </c>
      <c r="AA3661" t="s">
        <v>143693</v>
      </c>
      <c r="AB3661">
        <v>389181480</v>
      </c>
      <c r="AC3661" t="s">
        <v>143694</v>
      </c>
    </row>
    <row r="3662" spans="1:29" x14ac:dyDescent="0.25">
      <c r="A3662">
        <v>254</v>
      </c>
      <c r="B3662" s="1">
        <v>45119.68068287037</v>
      </c>
      <c r="C3662" t="s">
        <v>8327</v>
      </c>
      <c r="D3662" t="s">
        <v>8328</v>
      </c>
      <c r="E3662" t="s">
        <v>30584</v>
      </c>
      <c r="F3662" t="s">
        <v>143695</v>
      </c>
      <c r="G3662">
        <v>811075033</v>
      </c>
      <c r="H3662" t="s">
        <v>49092</v>
      </c>
      <c r="I3662" t="s">
        <v>124128</v>
      </c>
      <c r="J3662" t="s">
        <v>143696</v>
      </c>
      <c r="K3662" t="s">
        <v>124130</v>
      </c>
      <c r="L3662" t="s">
        <v>2743</v>
      </c>
      <c r="M3662" t="s">
        <v>30386</v>
      </c>
      <c r="N3662" t="s">
        <v>34155</v>
      </c>
      <c r="Q3662">
        <v>1</v>
      </c>
      <c r="R3662" s="1">
        <v>45120.308287037034</v>
      </c>
      <c r="S3662" t="s">
        <v>124519</v>
      </c>
      <c r="T3662" t="s">
        <v>143670</v>
      </c>
      <c r="U3662" t="s">
        <v>143697</v>
      </c>
      <c r="V3662" t="s">
        <v>198836</v>
      </c>
      <c r="Y3662" t="s">
        <v>215</v>
      </c>
      <c r="AA3662" t="s">
        <v>143698</v>
      </c>
      <c r="AB3662">
        <v>395358765</v>
      </c>
      <c r="AC3662" t="s">
        <v>143699</v>
      </c>
    </row>
    <row r="3663" spans="1:29" x14ac:dyDescent="0.25">
      <c r="A3663">
        <v>255</v>
      </c>
      <c r="B3663" s="1">
        <v>45119.68068287037</v>
      </c>
      <c r="C3663" t="s">
        <v>8327</v>
      </c>
      <c r="D3663" t="s">
        <v>8328</v>
      </c>
      <c r="E3663" t="s">
        <v>30584</v>
      </c>
      <c r="F3663" t="s">
        <v>143700</v>
      </c>
      <c r="G3663">
        <v>811074954</v>
      </c>
      <c r="H3663" t="s">
        <v>49092</v>
      </c>
      <c r="I3663" t="s">
        <v>124128</v>
      </c>
      <c r="J3663" t="s">
        <v>143701</v>
      </c>
      <c r="K3663" t="s">
        <v>124130</v>
      </c>
      <c r="L3663" t="s">
        <v>2743</v>
      </c>
      <c r="M3663" t="s">
        <v>2744</v>
      </c>
      <c r="N3663" t="s">
        <v>28442</v>
      </c>
      <c r="Q3663">
        <v>1</v>
      </c>
      <c r="R3663" s="1">
        <v>45120.33390046296</v>
      </c>
      <c r="S3663" t="s">
        <v>124430</v>
      </c>
      <c r="T3663" t="s">
        <v>143670</v>
      </c>
      <c r="U3663" t="s">
        <v>75936</v>
      </c>
      <c r="V3663" t="s">
        <v>118753</v>
      </c>
      <c r="Y3663" t="s">
        <v>215</v>
      </c>
      <c r="AA3663" t="s">
        <v>143702</v>
      </c>
      <c r="AB3663">
        <v>366488993</v>
      </c>
      <c r="AC3663" t="s">
        <v>143703</v>
      </c>
    </row>
    <row r="3664" spans="1:29" x14ac:dyDescent="0.25">
      <c r="A3664">
        <v>256</v>
      </c>
      <c r="B3664" s="1">
        <v>45119.68068287037</v>
      </c>
      <c r="C3664" t="s">
        <v>8327</v>
      </c>
      <c r="D3664" t="s">
        <v>8328</v>
      </c>
      <c r="E3664" t="s">
        <v>30584</v>
      </c>
      <c r="F3664" t="s">
        <v>143704</v>
      </c>
      <c r="G3664">
        <v>811074942</v>
      </c>
      <c r="H3664" t="s">
        <v>49092</v>
      </c>
      <c r="I3664" t="s">
        <v>124128</v>
      </c>
      <c r="J3664" t="s">
        <v>143705</v>
      </c>
      <c r="K3664" t="s">
        <v>124130</v>
      </c>
      <c r="L3664" t="s">
        <v>2743</v>
      </c>
      <c r="M3664" t="s">
        <v>14744</v>
      </c>
      <c r="N3664" t="s">
        <v>105580</v>
      </c>
      <c r="Q3664">
        <v>1</v>
      </c>
      <c r="R3664" s="1">
        <v>45120.296736111108</v>
      </c>
      <c r="S3664" t="s">
        <v>125716</v>
      </c>
      <c r="T3664" t="s">
        <v>143670</v>
      </c>
      <c r="U3664" t="s">
        <v>75842</v>
      </c>
      <c r="V3664" t="s">
        <v>118735</v>
      </c>
      <c r="Y3664" t="s">
        <v>215</v>
      </c>
      <c r="AA3664" t="s">
        <v>143706</v>
      </c>
      <c r="AB3664">
        <v>367483315</v>
      </c>
      <c r="AC3664" t="s">
        <v>143707</v>
      </c>
    </row>
    <row r="3665" spans="1:29" x14ac:dyDescent="0.25">
      <c r="A3665">
        <v>257</v>
      </c>
      <c r="B3665" s="1">
        <v>45119.68068287037</v>
      </c>
      <c r="C3665" t="s">
        <v>8327</v>
      </c>
      <c r="D3665" t="s">
        <v>8328</v>
      </c>
      <c r="E3665" t="s">
        <v>30584</v>
      </c>
      <c r="F3665" t="s">
        <v>143708</v>
      </c>
      <c r="G3665">
        <v>811074931</v>
      </c>
      <c r="H3665" t="s">
        <v>49092</v>
      </c>
      <c r="I3665" t="s">
        <v>124128</v>
      </c>
      <c r="J3665" t="s">
        <v>143709</v>
      </c>
      <c r="K3665" t="s">
        <v>124130</v>
      </c>
      <c r="L3665" t="s">
        <v>2743</v>
      </c>
      <c r="M3665" t="s">
        <v>14744</v>
      </c>
      <c r="N3665" t="s">
        <v>3426</v>
      </c>
      <c r="Q3665">
        <v>1</v>
      </c>
      <c r="R3665" s="1">
        <v>45120.310891203706</v>
      </c>
      <c r="S3665" t="s">
        <v>129951</v>
      </c>
      <c r="T3665" t="s">
        <v>143670</v>
      </c>
      <c r="U3665" t="s">
        <v>143710</v>
      </c>
      <c r="V3665" t="s">
        <v>198837</v>
      </c>
      <c r="Y3665" t="s">
        <v>215</v>
      </c>
      <c r="AA3665" t="s">
        <v>143711</v>
      </c>
      <c r="AB3665">
        <v>362054403</v>
      </c>
      <c r="AC3665" t="s">
        <v>143712</v>
      </c>
    </row>
    <row r="3666" spans="1:29" x14ac:dyDescent="0.25">
      <c r="A3666">
        <v>258</v>
      </c>
      <c r="B3666" s="1">
        <v>45119.68068287037</v>
      </c>
      <c r="C3666" t="s">
        <v>8327</v>
      </c>
      <c r="D3666" t="s">
        <v>8328</v>
      </c>
      <c r="E3666" t="s">
        <v>30584</v>
      </c>
      <c r="F3666" t="s">
        <v>143713</v>
      </c>
      <c r="G3666">
        <v>811074817</v>
      </c>
      <c r="H3666" t="s">
        <v>49092</v>
      </c>
      <c r="I3666" t="s">
        <v>124128</v>
      </c>
      <c r="J3666" t="s">
        <v>143714</v>
      </c>
      <c r="K3666" t="s">
        <v>124130</v>
      </c>
      <c r="L3666" t="s">
        <v>2743</v>
      </c>
      <c r="M3666" t="s">
        <v>30386</v>
      </c>
      <c r="N3666" t="s">
        <v>34256</v>
      </c>
      <c r="Q3666">
        <v>1</v>
      </c>
      <c r="R3666" s="1">
        <v>45120.332824074074</v>
      </c>
      <c r="S3666" t="s">
        <v>124519</v>
      </c>
      <c r="T3666" t="s">
        <v>143670</v>
      </c>
      <c r="U3666" t="s">
        <v>143715</v>
      </c>
      <c r="V3666" t="s">
        <v>198838</v>
      </c>
      <c r="Y3666" t="s">
        <v>215</v>
      </c>
      <c r="AA3666" t="s">
        <v>140906</v>
      </c>
      <c r="AB3666">
        <v>977735053</v>
      </c>
      <c r="AC3666" t="s">
        <v>140907</v>
      </c>
    </row>
    <row r="3667" spans="1:29" x14ac:dyDescent="0.25">
      <c r="A3667">
        <v>259</v>
      </c>
      <c r="B3667" s="1">
        <v>45119.68068287037</v>
      </c>
      <c r="C3667" t="s">
        <v>8327</v>
      </c>
      <c r="D3667" t="s">
        <v>8328</v>
      </c>
      <c r="E3667" t="s">
        <v>30584</v>
      </c>
      <c r="F3667" t="s">
        <v>143716</v>
      </c>
      <c r="G3667">
        <v>811074794</v>
      </c>
      <c r="H3667" t="s">
        <v>49092</v>
      </c>
      <c r="I3667" t="s">
        <v>124128</v>
      </c>
      <c r="J3667" t="s">
        <v>143717</v>
      </c>
      <c r="K3667" t="s">
        <v>124130</v>
      </c>
      <c r="L3667" t="s">
        <v>2743</v>
      </c>
      <c r="M3667" t="s">
        <v>15741</v>
      </c>
      <c r="N3667" t="s">
        <v>127002</v>
      </c>
      <c r="Q3667">
        <v>1</v>
      </c>
      <c r="R3667" s="1">
        <v>45120.324999999997</v>
      </c>
      <c r="S3667" t="s">
        <v>125532</v>
      </c>
      <c r="T3667" t="s">
        <v>143670</v>
      </c>
      <c r="U3667" t="s">
        <v>143718</v>
      </c>
      <c r="V3667" t="s">
        <v>198839</v>
      </c>
      <c r="Y3667" t="s">
        <v>215</v>
      </c>
      <c r="AA3667" t="s">
        <v>3999</v>
      </c>
      <c r="AB3667">
        <v>373054285</v>
      </c>
      <c r="AC3667" t="s">
        <v>127005</v>
      </c>
    </row>
    <row r="3668" spans="1:29" x14ac:dyDescent="0.25">
      <c r="A3668">
        <v>260</v>
      </c>
      <c r="B3668" s="1">
        <v>45119.68068287037</v>
      </c>
      <c r="C3668" t="s">
        <v>8327</v>
      </c>
      <c r="D3668" t="s">
        <v>8328</v>
      </c>
      <c r="E3668" t="s">
        <v>30584</v>
      </c>
      <c r="F3668" t="s">
        <v>143719</v>
      </c>
      <c r="G3668">
        <v>811074627</v>
      </c>
      <c r="H3668" t="s">
        <v>49092</v>
      </c>
      <c r="I3668" t="s">
        <v>124128</v>
      </c>
      <c r="J3668" t="s">
        <v>143720</v>
      </c>
      <c r="K3668" t="s">
        <v>124130</v>
      </c>
      <c r="L3668" t="s">
        <v>2743</v>
      </c>
      <c r="M3668" t="s">
        <v>29148</v>
      </c>
      <c r="N3668" t="s">
        <v>62994</v>
      </c>
      <c r="Q3668">
        <v>1</v>
      </c>
      <c r="R3668" s="1">
        <v>45120.359548611108</v>
      </c>
      <c r="S3668" t="s">
        <v>124485</v>
      </c>
      <c r="T3668" t="s">
        <v>143670</v>
      </c>
      <c r="U3668" t="s">
        <v>143721</v>
      </c>
      <c r="V3668" t="s">
        <v>198840</v>
      </c>
      <c r="Y3668" t="s">
        <v>215</v>
      </c>
      <c r="AA3668" t="s">
        <v>132590</v>
      </c>
      <c r="AB3668">
        <v>962338166</v>
      </c>
      <c r="AC3668" t="s">
        <v>143722</v>
      </c>
    </row>
    <row r="3669" spans="1:29" x14ac:dyDescent="0.25">
      <c r="A3669">
        <v>261</v>
      </c>
      <c r="B3669" s="1">
        <v>45119.68068287037</v>
      </c>
      <c r="C3669" t="s">
        <v>8327</v>
      </c>
      <c r="D3669" t="s">
        <v>8328</v>
      </c>
      <c r="E3669" t="s">
        <v>30584</v>
      </c>
      <c r="F3669" t="s">
        <v>143723</v>
      </c>
      <c r="G3669">
        <v>811074586</v>
      </c>
      <c r="H3669" t="s">
        <v>49092</v>
      </c>
      <c r="I3669" t="s">
        <v>124128</v>
      </c>
      <c r="J3669" t="s">
        <v>143724</v>
      </c>
      <c r="K3669" t="s">
        <v>124130</v>
      </c>
      <c r="L3669" t="s">
        <v>2743</v>
      </c>
      <c r="M3669" t="s">
        <v>2744</v>
      </c>
      <c r="N3669" t="s">
        <v>2745</v>
      </c>
      <c r="Q3669">
        <v>1</v>
      </c>
      <c r="R3669" s="1">
        <v>45120.352303240739</v>
      </c>
      <c r="S3669" t="s">
        <v>124430</v>
      </c>
      <c r="T3669" t="s">
        <v>143670</v>
      </c>
      <c r="U3669" t="s">
        <v>143725</v>
      </c>
      <c r="V3669" t="s">
        <v>198841</v>
      </c>
      <c r="Y3669" t="s">
        <v>215</v>
      </c>
      <c r="AA3669" t="s">
        <v>88751</v>
      </c>
      <c r="AB3669">
        <v>972761356</v>
      </c>
      <c r="AC3669" t="s">
        <v>143726</v>
      </c>
    </row>
    <row r="3670" spans="1:29" x14ac:dyDescent="0.25">
      <c r="A3670">
        <v>262</v>
      </c>
      <c r="B3670" s="1">
        <v>45119.68068287037</v>
      </c>
      <c r="C3670" t="s">
        <v>8327</v>
      </c>
      <c r="D3670" t="s">
        <v>8328</v>
      </c>
      <c r="E3670" t="s">
        <v>30584</v>
      </c>
      <c r="F3670" t="s">
        <v>143727</v>
      </c>
      <c r="G3670">
        <v>811074557</v>
      </c>
      <c r="H3670" t="s">
        <v>49092</v>
      </c>
      <c r="I3670" t="s">
        <v>124128</v>
      </c>
      <c r="J3670" t="s">
        <v>143728</v>
      </c>
      <c r="K3670" t="s">
        <v>124130</v>
      </c>
      <c r="L3670" t="s">
        <v>2743</v>
      </c>
      <c r="M3670" t="s">
        <v>14744</v>
      </c>
      <c r="N3670" t="s">
        <v>63376</v>
      </c>
      <c r="Q3670">
        <v>1</v>
      </c>
      <c r="R3670" s="1">
        <v>45120.291527777779</v>
      </c>
      <c r="S3670" t="s">
        <v>129951</v>
      </c>
      <c r="T3670" t="s">
        <v>143670</v>
      </c>
      <c r="U3670" t="s">
        <v>143729</v>
      </c>
      <c r="V3670" t="s">
        <v>198842</v>
      </c>
      <c r="Y3670" t="s">
        <v>215</v>
      </c>
      <c r="AA3670" t="s">
        <v>143730</v>
      </c>
      <c r="AB3670">
        <v>774426139</v>
      </c>
      <c r="AC3670" t="s">
        <v>127177</v>
      </c>
    </row>
    <row r="3671" spans="1:29" x14ac:dyDescent="0.25">
      <c r="A3671">
        <v>263</v>
      </c>
      <c r="B3671" s="1">
        <v>45119.68068287037</v>
      </c>
      <c r="C3671" t="s">
        <v>8327</v>
      </c>
      <c r="D3671" t="s">
        <v>8328</v>
      </c>
      <c r="E3671" t="s">
        <v>30584</v>
      </c>
      <c r="F3671" t="s">
        <v>143731</v>
      </c>
      <c r="G3671">
        <v>811074478</v>
      </c>
      <c r="H3671" t="s">
        <v>49092</v>
      </c>
      <c r="I3671" t="s">
        <v>124128</v>
      </c>
      <c r="J3671" t="s">
        <v>143732</v>
      </c>
      <c r="K3671" t="s">
        <v>124130</v>
      </c>
      <c r="L3671" t="s">
        <v>2743</v>
      </c>
      <c r="M3671" t="s">
        <v>30386</v>
      </c>
      <c r="N3671" t="s">
        <v>30671</v>
      </c>
      <c r="Q3671">
        <v>1</v>
      </c>
      <c r="R3671" s="1">
        <v>45120.332835648151</v>
      </c>
      <c r="S3671" t="s">
        <v>124519</v>
      </c>
      <c r="T3671" t="s">
        <v>143670</v>
      </c>
      <c r="U3671" t="s">
        <v>143733</v>
      </c>
      <c r="V3671" t="s">
        <v>198843</v>
      </c>
      <c r="Y3671" t="s">
        <v>215</v>
      </c>
      <c r="AA3671" t="s">
        <v>143734</v>
      </c>
      <c r="AB3671">
        <v>913768351</v>
      </c>
      <c r="AC3671" t="s">
        <v>98172</v>
      </c>
    </row>
    <row r="3672" spans="1:29" x14ac:dyDescent="0.25">
      <c r="A3672">
        <v>264</v>
      </c>
      <c r="B3672" s="1">
        <v>45119.68068287037</v>
      </c>
      <c r="C3672" t="s">
        <v>8327</v>
      </c>
      <c r="D3672" t="s">
        <v>8328</v>
      </c>
      <c r="E3672" t="s">
        <v>8329</v>
      </c>
      <c r="F3672" t="s">
        <v>143735</v>
      </c>
      <c r="G3672">
        <v>811074274</v>
      </c>
      <c r="H3672" t="s">
        <v>49092</v>
      </c>
      <c r="I3672" t="s">
        <v>124128</v>
      </c>
      <c r="J3672" t="s">
        <v>143736</v>
      </c>
      <c r="K3672" t="s">
        <v>124130</v>
      </c>
      <c r="L3672" t="s">
        <v>2743</v>
      </c>
      <c r="M3672" t="s">
        <v>2744</v>
      </c>
      <c r="N3672" t="s">
        <v>64118</v>
      </c>
      <c r="Q3672">
        <v>1</v>
      </c>
      <c r="R3672" s="1">
        <v>45120.359560185185</v>
      </c>
      <c r="S3672" t="s">
        <v>124430</v>
      </c>
      <c r="T3672" t="s">
        <v>143670</v>
      </c>
      <c r="U3672" t="s">
        <v>143737</v>
      </c>
      <c r="V3672" t="s">
        <v>198844</v>
      </c>
      <c r="Y3672" t="s">
        <v>215</v>
      </c>
      <c r="AA3672" t="s">
        <v>143738</v>
      </c>
      <c r="AB3672">
        <v>917235811</v>
      </c>
      <c r="AC3672" t="s">
        <v>65990</v>
      </c>
    </row>
    <row r="3673" spans="1:29" x14ac:dyDescent="0.25">
      <c r="A3673">
        <v>265</v>
      </c>
      <c r="B3673" s="1">
        <v>45119.68068287037</v>
      </c>
      <c r="C3673" t="s">
        <v>8327</v>
      </c>
      <c r="D3673" t="s">
        <v>8328</v>
      </c>
      <c r="E3673" t="s">
        <v>99352</v>
      </c>
      <c r="F3673" t="s">
        <v>143739</v>
      </c>
      <c r="G3673">
        <v>811069054</v>
      </c>
      <c r="H3673" t="s">
        <v>49092</v>
      </c>
      <c r="I3673" t="s">
        <v>124128</v>
      </c>
      <c r="J3673" t="s">
        <v>143740</v>
      </c>
      <c r="K3673" t="s">
        <v>124130</v>
      </c>
      <c r="L3673" t="s">
        <v>2743</v>
      </c>
      <c r="M3673" t="s">
        <v>2744</v>
      </c>
      <c r="N3673" t="s">
        <v>64118</v>
      </c>
      <c r="Q3673">
        <v>1</v>
      </c>
      <c r="R3673" s="1">
        <v>45120.364374999997</v>
      </c>
      <c r="S3673" t="s">
        <v>124430</v>
      </c>
      <c r="T3673" t="s">
        <v>143670</v>
      </c>
      <c r="U3673" t="s">
        <v>75919</v>
      </c>
      <c r="V3673" t="s">
        <v>118750</v>
      </c>
      <c r="Y3673" t="s">
        <v>215</v>
      </c>
      <c r="AA3673" t="s">
        <v>143741</v>
      </c>
      <c r="AB3673">
        <v>852635719</v>
      </c>
      <c r="AC3673" t="s">
        <v>143742</v>
      </c>
    </row>
    <row r="3674" spans="1:29" x14ac:dyDescent="0.25">
      <c r="A3674">
        <v>266</v>
      </c>
      <c r="B3674" s="1">
        <v>45119.68068287037</v>
      </c>
      <c r="C3674" t="s">
        <v>8327</v>
      </c>
      <c r="D3674" t="s">
        <v>8328</v>
      </c>
      <c r="E3674" t="s">
        <v>99352</v>
      </c>
      <c r="F3674" t="s">
        <v>143743</v>
      </c>
      <c r="G3674">
        <v>811056918</v>
      </c>
      <c r="H3674" t="s">
        <v>49092</v>
      </c>
      <c r="I3674" t="s">
        <v>124128</v>
      </c>
      <c r="J3674" t="s">
        <v>143744</v>
      </c>
      <c r="K3674" t="s">
        <v>124130</v>
      </c>
      <c r="L3674" t="s">
        <v>2743</v>
      </c>
      <c r="M3674" t="s">
        <v>14744</v>
      </c>
      <c r="N3674" t="s">
        <v>4587</v>
      </c>
      <c r="Q3674">
        <v>1</v>
      </c>
      <c r="R3674" s="1">
        <v>45120.30672453704</v>
      </c>
      <c r="S3674" t="s">
        <v>129951</v>
      </c>
      <c r="T3674" t="s">
        <v>143670</v>
      </c>
      <c r="U3674" t="s">
        <v>143745</v>
      </c>
      <c r="V3674" t="s">
        <v>198845</v>
      </c>
      <c r="Y3674" t="s">
        <v>215</v>
      </c>
      <c r="AA3674" t="s">
        <v>143746</v>
      </c>
      <c r="AB3674">
        <v>339472387</v>
      </c>
      <c r="AC3674" t="s">
        <v>143747</v>
      </c>
    </row>
    <row r="3675" spans="1:29" x14ac:dyDescent="0.25">
      <c r="A3675">
        <v>267</v>
      </c>
      <c r="B3675" s="1">
        <v>45119.68068287037</v>
      </c>
      <c r="C3675" t="s">
        <v>8327</v>
      </c>
      <c r="D3675" t="s">
        <v>8328</v>
      </c>
      <c r="E3675" t="s">
        <v>99352</v>
      </c>
      <c r="F3675" t="s">
        <v>143748</v>
      </c>
      <c r="G3675">
        <v>811054401</v>
      </c>
      <c r="H3675" t="s">
        <v>49092</v>
      </c>
      <c r="I3675" t="s">
        <v>124128</v>
      </c>
      <c r="J3675" t="s">
        <v>143749</v>
      </c>
      <c r="K3675" t="s">
        <v>124130</v>
      </c>
      <c r="L3675" t="s">
        <v>2743</v>
      </c>
      <c r="M3675" t="s">
        <v>14744</v>
      </c>
      <c r="N3675" t="s">
        <v>62346</v>
      </c>
      <c r="Q3675">
        <v>1</v>
      </c>
      <c r="R3675" s="1">
        <v>45120.321828703702</v>
      </c>
      <c r="S3675" t="s">
        <v>129951</v>
      </c>
      <c r="T3675" t="s">
        <v>143670</v>
      </c>
      <c r="U3675" t="s">
        <v>142727</v>
      </c>
      <c r="V3675" t="s">
        <v>198660</v>
      </c>
      <c r="Y3675" t="s">
        <v>215</v>
      </c>
      <c r="AA3675" t="s">
        <v>20356</v>
      </c>
      <c r="AB3675">
        <v>375530131</v>
      </c>
      <c r="AC3675" t="s">
        <v>143750</v>
      </c>
    </row>
    <row r="3676" spans="1:29" x14ac:dyDescent="0.25">
      <c r="A3676">
        <v>268</v>
      </c>
      <c r="B3676" s="1">
        <v>45119.68068287037</v>
      </c>
      <c r="C3676" t="s">
        <v>8327</v>
      </c>
      <c r="D3676" t="s">
        <v>8328</v>
      </c>
      <c r="E3676" t="s">
        <v>99352</v>
      </c>
      <c r="F3676" t="s">
        <v>143751</v>
      </c>
      <c r="G3676">
        <v>811049983</v>
      </c>
      <c r="H3676" t="s">
        <v>49092</v>
      </c>
      <c r="I3676" t="s">
        <v>124128</v>
      </c>
      <c r="J3676" t="s">
        <v>143752</v>
      </c>
      <c r="K3676" t="s">
        <v>124130</v>
      </c>
      <c r="L3676" t="s">
        <v>2743</v>
      </c>
      <c r="M3676" t="s">
        <v>2744</v>
      </c>
      <c r="N3676" t="s">
        <v>923</v>
      </c>
      <c r="Q3676">
        <v>1</v>
      </c>
      <c r="R3676" s="1">
        <v>45120.340092592596</v>
      </c>
      <c r="S3676" t="s">
        <v>124430</v>
      </c>
      <c r="T3676" t="s">
        <v>143670</v>
      </c>
      <c r="U3676" t="s">
        <v>143753</v>
      </c>
      <c r="V3676" t="s">
        <v>198846</v>
      </c>
      <c r="Y3676" t="s">
        <v>215</v>
      </c>
      <c r="AA3676" t="s">
        <v>38825</v>
      </c>
      <c r="AB3676">
        <v>346421360</v>
      </c>
      <c r="AC3676" t="s">
        <v>143754</v>
      </c>
    </row>
    <row r="3677" spans="1:29" x14ac:dyDescent="0.25">
      <c r="A3677">
        <v>269</v>
      </c>
      <c r="B3677" s="1">
        <v>45119.68068287037</v>
      </c>
      <c r="C3677" t="s">
        <v>8327</v>
      </c>
      <c r="D3677" t="s">
        <v>8328</v>
      </c>
      <c r="E3677" t="s">
        <v>124497</v>
      </c>
      <c r="F3677" t="s">
        <v>143755</v>
      </c>
      <c r="G3677">
        <v>811074792</v>
      </c>
      <c r="H3677" t="s">
        <v>49092</v>
      </c>
      <c r="I3677" t="s">
        <v>124128</v>
      </c>
      <c r="J3677" t="s">
        <v>143756</v>
      </c>
      <c r="K3677" t="s">
        <v>124130</v>
      </c>
      <c r="L3677" t="s">
        <v>2743</v>
      </c>
      <c r="M3677" t="s">
        <v>14744</v>
      </c>
      <c r="N3677" t="s">
        <v>62346</v>
      </c>
      <c r="Q3677">
        <v>1</v>
      </c>
      <c r="R3677" s="1">
        <v>45120.296747685185</v>
      </c>
      <c r="S3677" t="s">
        <v>129951</v>
      </c>
      <c r="T3677" t="s">
        <v>143670</v>
      </c>
      <c r="U3677" t="s">
        <v>143757</v>
      </c>
      <c r="V3677" t="s">
        <v>198847</v>
      </c>
      <c r="Y3677" t="s">
        <v>215</v>
      </c>
      <c r="AA3677" t="s">
        <v>143758</v>
      </c>
      <c r="AB3677">
        <v>905437557</v>
      </c>
      <c r="AC3677" t="s">
        <v>143759</v>
      </c>
    </row>
    <row r="3678" spans="1:29" x14ac:dyDescent="0.25">
      <c r="A3678">
        <v>270</v>
      </c>
      <c r="B3678" s="1">
        <v>45119.68068287037</v>
      </c>
      <c r="C3678" t="s">
        <v>8327</v>
      </c>
      <c r="D3678" t="s">
        <v>8328</v>
      </c>
      <c r="E3678" t="s">
        <v>124497</v>
      </c>
      <c r="F3678" t="s">
        <v>143760</v>
      </c>
      <c r="G3678">
        <v>811074674</v>
      </c>
      <c r="H3678" t="s">
        <v>49092</v>
      </c>
      <c r="I3678" t="s">
        <v>124128</v>
      </c>
      <c r="J3678" t="s">
        <v>143761</v>
      </c>
      <c r="K3678" t="s">
        <v>124130</v>
      </c>
      <c r="L3678" t="s">
        <v>2743</v>
      </c>
      <c r="M3678" t="s">
        <v>30386</v>
      </c>
      <c r="N3678" t="s">
        <v>30671</v>
      </c>
      <c r="Q3678">
        <v>1</v>
      </c>
      <c r="R3678" s="1">
        <v>45120.332835648151</v>
      </c>
      <c r="S3678" t="s">
        <v>124519</v>
      </c>
      <c r="T3678" t="s">
        <v>143670</v>
      </c>
      <c r="U3678" t="s">
        <v>143762</v>
      </c>
      <c r="V3678" t="s">
        <v>198848</v>
      </c>
      <c r="Y3678" t="s">
        <v>215</v>
      </c>
      <c r="AA3678" t="s">
        <v>4843</v>
      </c>
      <c r="AB3678">
        <v>836308937</v>
      </c>
      <c r="AC3678" t="s">
        <v>133004</v>
      </c>
    </row>
    <row r="3679" spans="1:29" x14ac:dyDescent="0.25">
      <c r="A3679">
        <v>271</v>
      </c>
      <c r="B3679" s="1">
        <v>45119.68068287037</v>
      </c>
      <c r="C3679" t="s">
        <v>8327</v>
      </c>
      <c r="D3679" t="s">
        <v>8328</v>
      </c>
      <c r="E3679" t="s">
        <v>124497</v>
      </c>
      <c r="F3679" t="s">
        <v>143763</v>
      </c>
      <c r="G3679">
        <v>811074576</v>
      </c>
      <c r="H3679" t="s">
        <v>49092</v>
      </c>
      <c r="I3679" t="s">
        <v>124128</v>
      </c>
      <c r="J3679" t="s">
        <v>143764</v>
      </c>
      <c r="K3679" t="s">
        <v>124130</v>
      </c>
      <c r="L3679" t="s">
        <v>2743</v>
      </c>
      <c r="M3679" t="s">
        <v>30386</v>
      </c>
      <c r="N3679" t="s">
        <v>143765</v>
      </c>
      <c r="Q3679">
        <v>1</v>
      </c>
      <c r="R3679" s="1">
        <v>45120.309895833336</v>
      </c>
      <c r="S3679" t="s">
        <v>125521</v>
      </c>
      <c r="T3679" t="s">
        <v>143670</v>
      </c>
      <c r="U3679" t="s">
        <v>143766</v>
      </c>
      <c r="V3679" t="s">
        <v>198849</v>
      </c>
      <c r="Y3679" t="s">
        <v>215</v>
      </c>
      <c r="AA3679" t="s">
        <v>143767</v>
      </c>
      <c r="AB3679">
        <v>395142684</v>
      </c>
      <c r="AC3679" t="s">
        <v>143768</v>
      </c>
    </row>
    <row r="3680" spans="1:29" x14ac:dyDescent="0.25">
      <c r="A3680">
        <v>272</v>
      </c>
      <c r="B3680" s="1">
        <v>45119.68068287037</v>
      </c>
      <c r="C3680" t="s">
        <v>8327</v>
      </c>
      <c r="D3680" t="s">
        <v>8328</v>
      </c>
      <c r="E3680" t="s">
        <v>124497</v>
      </c>
      <c r="F3680" t="s">
        <v>143769</v>
      </c>
      <c r="G3680">
        <v>811074565</v>
      </c>
      <c r="H3680" t="s">
        <v>49092</v>
      </c>
      <c r="I3680" t="s">
        <v>124128</v>
      </c>
      <c r="J3680" t="s">
        <v>143770</v>
      </c>
      <c r="K3680" t="s">
        <v>124130</v>
      </c>
      <c r="L3680" t="s">
        <v>2743</v>
      </c>
      <c r="M3680" t="s">
        <v>5691</v>
      </c>
      <c r="N3680" t="s">
        <v>124523</v>
      </c>
      <c r="Q3680">
        <v>1</v>
      </c>
      <c r="R3680" s="1">
        <v>45120.317164351851</v>
      </c>
      <c r="S3680" t="s">
        <v>124524</v>
      </c>
      <c r="T3680" t="s">
        <v>143670</v>
      </c>
      <c r="U3680" t="s">
        <v>143771</v>
      </c>
      <c r="V3680" t="s">
        <v>198850</v>
      </c>
      <c r="Y3680" t="s">
        <v>215</v>
      </c>
      <c r="AA3680" t="s">
        <v>143772</v>
      </c>
      <c r="AB3680">
        <v>905427038</v>
      </c>
      <c r="AC3680" t="s">
        <v>124527</v>
      </c>
    </row>
    <row r="3681" spans="1:29" x14ac:dyDescent="0.25">
      <c r="A3681">
        <v>273</v>
      </c>
      <c r="B3681" s="1">
        <v>45119.68068287037</v>
      </c>
      <c r="C3681" t="s">
        <v>8327</v>
      </c>
      <c r="D3681" t="s">
        <v>8328</v>
      </c>
      <c r="E3681" t="s">
        <v>124497</v>
      </c>
      <c r="F3681" t="s">
        <v>143773</v>
      </c>
      <c r="G3681">
        <v>811074542</v>
      </c>
      <c r="H3681" t="s">
        <v>49092</v>
      </c>
      <c r="I3681" t="s">
        <v>124128</v>
      </c>
      <c r="J3681" t="s">
        <v>143774</v>
      </c>
      <c r="K3681" t="s">
        <v>124130</v>
      </c>
      <c r="L3681" t="s">
        <v>2743</v>
      </c>
      <c r="M3681" t="s">
        <v>30386</v>
      </c>
      <c r="N3681" t="s">
        <v>124518</v>
      </c>
      <c r="Q3681">
        <v>1</v>
      </c>
      <c r="R3681" s="1">
        <v>45120.309884259259</v>
      </c>
      <c r="S3681" t="s">
        <v>124519</v>
      </c>
      <c r="T3681" t="s">
        <v>143670</v>
      </c>
      <c r="U3681" t="s">
        <v>143775</v>
      </c>
      <c r="V3681" t="s">
        <v>198851</v>
      </c>
      <c r="Y3681" t="s">
        <v>215</v>
      </c>
      <c r="AA3681" t="s">
        <v>24777</v>
      </c>
      <c r="AB3681">
        <v>971143109</v>
      </c>
      <c r="AC3681" t="s">
        <v>42331</v>
      </c>
    </row>
    <row r="3682" spans="1:29" x14ac:dyDescent="0.25">
      <c r="A3682">
        <v>274</v>
      </c>
      <c r="B3682" s="1">
        <v>45119.68068287037</v>
      </c>
      <c r="C3682" t="s">
        <v>8327</v>
      </c>
      <c r="D3682" t="s">
        <v>8328</v>
      </c>
      <c r="E3682" t="s">
        <v>124497</v>
      </c>
      <c r="F3682" t="s">
        <v>143776</v>
      </c>
      <c r="G3682">
        <v>811074527</v>
      </c>
      <c r="H3682" t="s">
        <v>49092</v>
      </c>
      <c r="I3682" t="s">
        <v>124128</v>
      </c>
      <c r="J3682" t="s">
        <v>143777</v>
      </c>
      <c r="K3682" t="s">
        <v>124130</v>
      </c>
      <c r="L3682" t="s">
        <v>2743</v>
      </c>
      <c r="M3682" t="s">
        <v>30386</v>
      </c>
      <c r="N3682" t="s">
        <v>34155</v>
      </c>
      <c r="Q3682">
        <v>1</v>
      </c>
      <c r="R3682" s="1">
        <v>45119.789340277777</v>
      </c>
      <c r="S3682" t="s">
        <v>143778</v>
      </c>
      <c r="T3682" t="s">
        <v>143670</v>
      </c>
      <c r="U3682" t="s">
        <v>143779</v>
      </c>
      <c r="V3682" t="s">
        <v>198852</v>
      </c>
      <c r="Y3682" t="s">
        <v>215</v>
      </c>
      <c r="AA3682" t="s">
        <v>142750</v>
      </c>
      <c r="AB3682">
        <v>359214045</v>
      </c>
      <c r="AC3682" t="s">
        <v>142751</v>
      </c>
    </row>
    <row r="3683" spans="1:29" x14ac:dyDescent="0.25">
      <c r="A3683">
        <v>275</v>
      </c>
      <c r="B3683" s="1">
        <v>45119.680613425924</v>
      </c>
      <c r="C3683" t="s">
        <v>395</v>
      </c>
      <c r="D3683" t="s">
        <v>396</v>
      </c>
      <c r="E3683" t="s">
        <v>30325</v>
      </c>
      <c r="F3683" t="s">
        <v>143780</v>
      </c>
      <c r="G3683">
        <v>811059918</v>
      </c>
      <c r="H3683" t="s">
        <v>49092</v>
      </c>
      <c r="I3683" t="s">
        <v>124128</v>
      </c>
      <c r="J3683" t="s">
        <v>143781</v>
      </c>
      <c r="K3683" t="s">
        <v>124130</v>
      </c>
      <c r="L3683" t="s">
        <v>105</v>
      </c>
      <c r="M3683" t="s">
        <v>11401</v>
      </c>
      <c r="N3683" t="s">
        <v>79708</v>
      </c>
      <c r="Q3683">
        <v>1</v>
      </c>
      <c r="R3683" s="1">
        <v>45121.566400462965</v>
      </c>
      <c r="S3683" t="s">
        <v>143782</v>
      </c>
      <c r="T3683" t="s">
        <v>143783</v>
      </c>
      <c r="U3683" t="s">
        <v>143784</v>
      </c>
      <c r="V3683" t="s">
        <v>198853</v>
      </c>
      <c r="Y3683" t="s">
        <v>215</v>
      </c>
      <c r="AA3683" t="s">
        <v>57985</v>
      </c>
      <c r="AB3683">
        <v>903388769</v>
      </c>
      <c r="AC3683" t="s">
        <v>133242</v>
      </c>
    </row>
    <row r="3684" spans="1:29" x14ac:dyDescent="0.25">
      <c r="A3684">
        <v>276</v>
      </c>
      <c r="B3684" s="1">
        <v>45119.668796296297</v>
      </c>
      <c r="C3684" t="s">
        <v>28</v>
      </c>
      <c r="D3684" t="s">
        <v>45</v>
      </c>
      <c r="E3684" t="s">
        <v>128308</v>
      </c>
      <c r="F3684" t="s">
        <v>143785</v>
      </c>
      <c r="G3684">
        <v>811075015</v>
      </c>
      <c r="H3684" t="s">
        <v>49092</v>
      </c>
      <c r="I3684" t="s">
        <v>124128</v>
      </c>
      <c r="J3684" t="s">
        <v>143786</v>
      </c>
      <c r="K3684" t="s">
        <v>124130</v>
      </c>
      <c r="L3684" t="s">
        <v>36</v>
      </c>
      <c r="M3684" t="s">
        <v>211</v>
      </c>
      <c r="N3684" t="s">
        <v>212</v>
      </c>
      <c r="Q3684">
        <v>1</v>
      </c>
      <c r="R3684" s="1">
        <v>45120.334583333337</v>
      </c>
      <c r="S3684" t="s">
        <v>138709</v>
      </c>
      <c r="T3684" t="s">
        <v>143787</v>
      </c>
      <c r="U3684" t="s">
        <v>143788</v>
      </c>
      <c r="V3684" t="s">
        <v>198854</v>
      </c>
      <c r="W3684" t="s">
        <v>143789</v>
      </c>
      <c r="Y3684" t="s">
        <v>215</v>
      </c>
      <c r="AA3684" t="s">
        <v>143790</v>
      </c>
      <c r="AB3684">
        <v>983513889</v>
      </c>
      <c r="AC3684" t="s">
        <v>143791</v>
      </c>
    </row>
    <row r="3685" spans="1:29" x14ac:dyDescent="0.25">
      <c r="A3685">
        <v>277</v>
      </c>
      <c r="B3685" s="1">
        <v>45119.664768518516</v>
      </c>
      <c r="C3685" t="s">
        <v>124557</v>
      </c>
      <c r="D3685" t="s">
        <v>124558</v>
      </c>
      <c r="E3685" t="s">
        <v>124566</v>
      </c>
      <c r="F3685" t="s">
        <v>143792</v>
      </c>
      <c r="G3685">
        <v>811074541</v>
      </c>
      <c r="H3685" t="s">
        <v>49092</v>
      </c>
      <c r="I3685" t="s">
        <v>124128</v>
      </c>
      <c r="J3685" t="s">
        <v>143793</v>
      </c>
      <c r="K3685" t="s">
        <v>124130</v>
      </c>
      <c r="L3685" t="s">
        <v>624</v>
      </c>
      <c r="M3685" t="s">
        <v>625</v>
      </c>
      <c r="N3685" t="s">
        <v>11649</v>
      </c>
      <c r="Q3685">
        <v>1</v>
      </c>
      <c r="R3685" s="1">
        <v>45120.319247685184</v>
      </c>
      <c r="S3685" t="s">
        <v>143794</v>
      </c>
      <c r="T3685" t="s">
        <v>143795</v>
      </c>
      <c r="U3685" t="s">
        <v>76026</v>
      </c>
      <c r="V3685" t="s">
        <v>118768</v>
      </c>
      <c r="Y3685" t="s">
        <v>215</v>
      </c>
      <c r="AA3685" t="s">
        <v>143796</v>
      </c>
      <c r="AB3685">
        <v>984810873</v>
      </c>
      <c r="AC3685" t="s">
        <v>126757</v>
      </c>
    </row>
    <row r="3686" spans="1:29" x14ac:dyDescent="0.25">
      <c r="A3686">
        <v>278</v>
      </c>
      <c r="B3686" s="1">
        <v>45119.664768518516</v>
      </c>
      <c r="C3686" t="s">
        <v>124557</v>
      </c>
      <c r="D3686" t="s">
        <v>124558</v>
      </c>
      <c r="E3686" t="s">
        <v>124566</v>
      </c>
      <c r="F3686" t="s">
        <v>143797</v>
      </c>
      <c r="G3686">
        <v>811074453</v>
      </c>
      <c r="H3686" t="s">
        <v>49092</v>
      </c>
      <c r="I3686" t="s">
        <v>124128</v>
      </c>
      <c r="J3686" t="s">
        <v>143798</v>
      </c>
      <c r="K3686" t="s">
        <v>124130</v>
      </c>
      <c r="L3686" t="s">
        <v>624</v>
      </c>
      <c r="M3686" t="s">
        <v>20687</v>
      </c>
      <c r="N3686" t="s">
        <v>65441</v>
      </c>
      <c r="Q3686">
        <v>1</v>
      </c>
      <c r="R3686" s="1">
        <v>45120.349039351851</v>
      </c>
      <c r="S3686" t="s">
        <v>143799</v>
      </c>
      <c r="T3686" t="s">
        <v>143795</v>
      </c>
      <c r="U3686" t="s">
        <v>143800</v>
      </c>
      <c r="V3686" t="s">
        <v>198855</v>
      </c>
      <c r="Y3686" t="s">
        <v>215</v>
      </c>
      <c r="AA3686" t="s">
        <v>143801</v>
      </c>
      <c r="AB3686">
        <v>359856788</v>
      </c>
      <c r="AC3686" t="s">
        <v>55476</v>
      </c>
    </row>
    <row r="3687" spans="1:29" x14ac:dyDescent="0.25">
      <c r="A3687">
        <v>279</v>
      </c>
      <c r="B3687" s="1">
        <v>45119.664768518516</v>
      </c>
      <c r="C3687" t="s">
        <v>124557</v>
      </c>
      <c r="D3687" t="s">
        <v>124558</v>
      </c>
      <c r="E3687" t="s">
        <v>124566</v>
      </c>
      <c r="F3687" t="s">
        <v>143802</v>
      </c>
      <c r="G3687">
        <v>811071322</v>
      </c>
      <c r="H3687" t="s">
        <v>49092</v>
      </c>
      <c r="I3687" t="s">
        <v>124128</v>
      </c>
      <c r="J3687" t="s">
        <v>143803</v>
      </c>
      <c r="K3687" t="s">
        <v>124130</v>
      </c>
      <c r="L3687" t="s">
        <v>624</v>
      </c>
      <c r="M3687" t="s">
        <v>3318</v>
      </c>
      <c r="N3687" t="s">
        <v>124569</v>
      </c>
      <c r="Q3687">
        <v>1</v>
      </c>
      <c r="R3687" s="1">
        <v>45120.298854166664</v>
      </c>
      <c r="S3687" t="s">
        <v>124570</v>
      </c>
      <c r="T3687" t="s">
        <v>143795</v>
      </c>
      <c r="U3687" t="s">
        <v>143804</v>
      </c>
      <c r="V3687" t="s">
        <v>198856</v>
      </c>
      <c r="Y3687" t="s">
        <v>215</v>
      </c>
      <c r="AA3687" t="s">
        <v>83669</v>
      </c>
      <c r="AB3687">
        <v>344655087</v>
      </c>
      <c r="AC3687" t="s">
        <v>3385</v>
      </c>
    </row>
    <row r="3688" spans="1:29" x14ac:dyDescent="0.25">
      <c r="A3688">
        <v>280</v>
      </c>
      <c r="B3688" s="1">
        <v>45119.664768518516</v>
      </c>
      <c r="C3688" t="s">
        <v>124557</v>
      </c>
      <c r="D3688" t="s">
        <v>124558</v>
      </c>
      <c r="E3688" t="s">
        <v>124566</v>
      </c>
      <c r="F3688" t="s">
        <v>143805</v>
      </c>
      <c r="G3688">
        <v>811075463</v>
      </c>
      <c r="H3688" t="s">
        <v>49092</v>
      </c>
      <c r="I3688" t="s">
        <v>124128</v>
      </c>
      <c r="J3688" t="s">
        <v>143806</v>
      </c>
      <c r="K3688" t="s">
        <v>124130</v>
      </c>
      <c r="L3688" t="s">
        <v>36</v>
      </c>
      <c r="M3688" t="s">
        <v>223</v>
      </c>
      <c r="N3688" t="s">
        <v>2267</v>
      </c>
      <c r="Q3688">
        <v>1</v>
      </c>
      <c r="R3688" s="1">
        <v>45120.323391203703</v>
      </c>
      <c r="S3688" t="s">
        <v>143807</v>
      </c>
      <c r="T3688" t="s">
        <v>143795</v>
      </c>
      <c r="U3688" t="s">
        <v>143808</v>
      </c>
      <c r="V3688" t="s">
        <v>198857</v>
      </c>
      <c r="Y3688" t="s">
        <v>215</v>
      </c>
      <c r="AA3688" t="s">
        <v>143809</v>
      </c>
      <c r="AB3688">
        <v>865178793</v>
      </c>
      <c r="AC3688" t="s">
        <v>133020</v>
      </c>
    </row>
    <row r="3689" spans="1:29" x14ac:dyDescent="0.25">
      <c r="A3689">
        <v>281</v>
      </c>
      <c r="B3689" s="1">
        <v>45119.663622685184</v>
      </c>
      <c r="C3689" t="s">
        <v>126340</v>
      </c>
      <c r="D3689" t="s">
        <v>130215</v>
      </c>
      <c r="E3689" t="s">
        <v>143810</v>
      </c>
      <c r="F3689" t="s">
        <v>143811</v>
      </c>
      <c r="G3689">
        <v>811069061</v>
      </c>
      <c r="H3689" t="s">
        <v>49092</v>
      </c>
      <c r="I3689" t="s">
        <v>124128</v>
      </c>
      <c r="J3689" t="s">
        <v>143812</v>
      </c>
      <c r="K3689" t="s">
        <v>124130</v>
      </c>
      <c r="L3689" t="s">
        <v>865</v>
      </c>
      <c r="M3689" t="s">
        <v>32586</v>
      </c>
      <c r="N3689" t="s">
        <v>44457</v>
      </c>
      <c r="Q3689">
        <v>1</v>
      </c>
      <c r="R3689" s="1">
        <v>45120.57240740741</v>
      </c>
      <c r="S3689" t="s">
        <v>143813</v>
      </c>
      <c r="T3689" t="s">
        <v>143814</v>
      </c>
      <c r="U3689" t="s">
        <v>143815</v>
      </c>
      <c r="V3689" t="s">
        <v>198858</v>
      </c>
      <c r="Y3689" t="s">
        <v>42</v>
      </c>
      <c r="AA3689" t="s">
        <v>143816</v>
      </c>
      <c r="AB3689">
        <v>2083855219</v>
      </c>
      <c r="AC3689" t="s">
        <v>143817</v>
      </c>
    </row>
    <row r="3690" spans="1:29" x14ac:dyDescent="0.25">
      <c r="A3690">
        <v>282</v>
      </c>
      <c r="B3690" s="1">
        <v>45119.659155092595</v>
      </c>
      <c r="C3690" t="s">
        <v>2738</v>
      </c>
      <c r="D3690" t="s">
        <v>98266</v>
      </c>
      <c r="E3690" t="s">
        <v>143818</v>
      </c>
      <c r="F3690" t="s">
        <v>143819</v>
      </c>
      <c r="G3690">
        <v>811068329</v>
      </c>
      <c r="H3690" t="s">
        <v>49092</v>
      </c>
      <c r="I3690" t="s">
        <v>124128</v>
      </c>
      <c r="J3690" t="s">
        <v>143820</v>
      </c>
      <c r="K3690" t="s">
        <v>124130</v>
      </c>
      <c r="L3690" t="s">
        <v>799</v>
      </c>
      <c r="M3690" t="s">
        <v>2753</v>
      </c>
      <c r="N3690" t="s">
        <v>100584</v>
      </c>
      <c r="Q3690">
        <v>1</v>
      </c>
      <c r="R3690" s="1">
        <v>45120.295787037037</v>
      </c>
      <c r="S3690" t="s">
        <v>124830</v>
      </c>
      <c r="T3690" t="s">
        <v>143821</v>
      </c>
      <c r="U3690" t="s">
        <v>143822</v>
      </c>
      <c r="V3690" t="s">
        <v>198859</v>
      </c>
      <c r="Y3690" t="s">
        <v>215</v>
      </c>
      <c r="AA3690" t="s">
        <v>143823</v>
      </c>
      <c r="AB3690">
        <v>339864993</v>
      </c>
      <c r="AC3690" t="s">
        <v>143824</v>
      </c>
    </row>
    <row r="3691" spans="1:29" x14ac:dyDescent="0.25">
      <c r="A3691">
        <v>283</v>
      </c>
      <c r="B3691" s="1">
        <v>45119.654467592591</v>
      </c>
      <c r="C3691" t="s">
        <v>28</v>
      </c>
      <c r="D3691" t="s">
        <v>263</v>
      </c>
      <c r="E3691" t="s">
        <v>13437</v>
      </c>
      <c r="F3691" t="s">
        <v>143825</v>
      </c>
      <c r="G3691">
        <v>811074269</v>
      </c>
      <c r="H3691" t="s">
        <v>49092</v>
      </c>
      <c r="I3691" t="s">
        <v>124128</v>
      </c>
      <c r="J3691" t="s">
        <v>143826</v>
      </c>
      <c r="K3691" t="s">
        <v>124130</v>
      </c>
      <c r="L3691" t="s">
        <v>36</v>
      </c>
      <c r="M3691" t="s">
        <v>8406</v>
      </c>
      <c r="N3691" t="s">
        <v>59787</v>
      </c>
      <c r="Q3691">
        <v>1</v>
      </c>
      <c r="R3691" s="1">
        <v>45120.339490740742</v>
      </c>
      <c r="S3691" t="s">
        <v>143827</v>
      </c>
      <c r="T3691" t="s">
        <v>143828</v>
      </c>
      <c r="U3691" t="s">
        <v>143829</v>
      </c>
      <c r="V3691" t="s">
        <v>198860</v>
      </c>
      <c r="Y3691" t="s">
        <v>215</v>
      </c>
      <c r="AA3691" t="s">
        <v>143830</v>
      </c>
      <c r="AB3691">
        <v>366682480</v>
      </c>
      <c r="AC3691" t="s">
        <v>143831</v>
      </c>
    </row>
    <row r="3692" spans="1:29" x14ac:dyDescent="0.25">
      <c r="A3692">
        <v>284</v>
      </c>
      <c r="B3692" s="1">
        <v>45119.654467592591</v>
      </c>
      <c r="C3692" t="s">
        <v>28</v>
      </c>
      <c r="D3692" t="s">
        <v>263</v>
      </c>
      <c r="E3692" t="s">
        <v>13437</v>
      </c>
      <c r="F3692" t="s">
        <v>143832</v>
      </c>
      <c r="G3692">
        <v>811074163</v>
      </c>
      <c r="H3692" t="s">
        <v>49092</v>
      </c>
      <c r="I3692" t="s">
        <v>124128</v>
      </c>
      <c r="J3692" t="s">
        <v>143833</v>
      </c>
      <c r="K3692" t="s">
        <v>124130</v>
      </c>
      <c r="L3692" t="s">
        <v>36</v>
      </c>
      <c r="M3692" t="s">
        <v>356</v>
      </c>
      <c r="N3692" t="s">
        <v>691</v>
      </c>
      <c r="Q3692">
        <v>1</v>
      </c>
      <c r="R3692" s="1">
        <v>45120.30195601852</v>
      </c>
      <c r="S3692" t="s">
        <v>143834</v>
      </c>
      <c r="T3692" t="s">
        <v>143828</v>
      </c>
      <c r="U3692" t="s">
        <v>143835</v>
      </c>
      <c r="V3692" t="s">
        <v>198861</v>
      </c>
      <c r="Y3692" t="s">
        <v>215</v>
      </c>
      <c r="AA3692" t="s">
        <v>15627</v>
      </c>
      <c r="AB3692">
        <v>973559408</v>
      </c>
      <c r="AC3692" t="s">
        <v>143836</v>
      </c>
    </row>
    <row r="3693" spans="1:29" x14ac:dyDescent="0.25">
      <c r="A3693">
        <v>285</v>
      </c>
      <c r="B3693" s="1">
        <v>45119.653368055559</v>
      </c>
      <c r="C3693" t="s">
        <v>2738</v>
      </c>
      <c r="D3693" t="s">
        <v>5687</v>
      </c>
      <c r="E3693" t="s">
        <v>30060</v>
      </c>
      <c r="F3693" t="s">
        <v>143837</v>
      </c>
      <c r="G3693">
        <v>811065852</v>
      </c>
      <c r="H3693" t="s">
        <v>49092</v>
      </c>
      <c r="I3693" t="s">
        <v>124128</v>
      </c>
      <c r="J3693" t="s">
        <v>143838</v>
      </c>
      <c r="K3693" t="s">
        <v>124130</v>
      </c>
      <c r="L3693" t="s">
        <v>799</v>
      </c>
      <c r="M3693" t="s">
        <v>13553</v>
      </c>
      <c r="N3693" t="s">
        <v>6612</v>
      </c>
      <c r="Q3693">
        <v>2</v>
      </c>
      <c r="R3693" s="1">
        <v>45120.711493055554</v>
      </c>
      <c r="S3693" t="s">
        <v>126608</v>
      </c>
      <c r="T3693" t="s">
        <v>143839</v>
      </c>
      <c r="U3693" t="s">
        <v>143840</v>
      </c>
      <c r="V3693" t="s">
        <v>198862</v>
      </c>
      <c r="Y3693" t="s">
        <v>215</v>
      </c>
      <c r="AA3693" t="s">
        <v>140167</v>
      </c>
      <c r="AB3693">
        <v>852663025</v>
      </c>
      <c r="AC3693" t="s">
        <v>140168</v>
      </c>
    </row>
    <row r="3694" spans="1:29" x14ac:dyDescent="0.25">
      <c r="A3694">
        <v>286</v>
      </c>
      <c r="B3694" s="1">
        <v>45119.650393518517</v>
      </c>
      <c r="C3694" t="s">
        <v>28</v>
      </c>
      <c r="D3694" t="s">
        <v>263</v>
      </c>
      <c r="E3694" t="s">
        <v>1479</v>
      </c>
      <c r="F3694" t="s">
        <v>143841</v>
      </c>
      <c r="G3694">
        <v>811071897</v>
      </c>
      <c r="H3694" t="s">
        <v>49092</v>
      </c>
      <c r="I3694" t="s">
        <v>124128</v>
      </c>
      <c r="J3694" t="s">
        <v>143842</v>
      </c>
      <c r="K3694" t="s">
        <v>124130</v>
      </c>
      <c r="L3694" t="s">
        <v>36</v>
      </c>
      <c r="M3694" t="s">
        <v>660</v>
      </c>
      <c r="N3694" t="s">
        <v>19413</v>
      </c>
      <c r="Q3694">
        <v>1</v>
      </c>
      <c r="R3694" s="1">
        <v>45120.317164351851</v>
      </c>
      <c r="S3694" t="s">
        <v>143843</v>
      </c>
      <c r="T3694" t="s">
        <v>143844</v>
      </c>
      <c r="U3694" t="s">
        <v>143845</v>
      </c>
      <c r="V3694" t="s">
        <v>198863</v>
      </c>
      <c r="Y3694" t="s">
        <v>215</v>
      </c>
      <c r="AA3694" t="s">
        <v>125856</v>
      </c>
      <c r="AB3694">
        <v>976505668</v>
      </c>
      <c r="AC3694" t="s">
        <v>125857</v>
      </c>
    </row>
    <row r="3695" spans="1:29" x14ac:dyDescent="0.25">
      <c r="A3695">
        <v>287</v>
      </c>
      <c r="B3695" s="1">
        <v>45119.650393518517</v>
      </c>
      <c r="C3695" t="s">
        <v>28</v>
      </c>
      <c r="D3695" t="s">
        <v>263</v>
      </c>
      <c r="E3695" t="s">
        <v>1479</v>
      </c>
      <c r="F3695" t="s">
        <v>143846</v>
      </c>
      <c r="G3695">
        <v>811062718</v>
      </c>
      <c r="H3695" t="s">
        <v>49092</v>
      </c>
      <c r="I3695" t="s">
        <v>124128</v>
      </c>
      <c r="J3695" t="s">
        <v>143847</v>
      </c>
      <c r="K3695" t="s">
        <v>124130</v>
      </c>
      <c r="L3695" t="s">
        <v>36</v>
      </c>
      <c r="M3695" t="s">
        <v>6451</v>
      </c>
      <c r="N3695" t="s">
        <v>6549</v>
      </c>
      <c r="Q3695">
        <v>1</v>
      </c>
      <c r="R3695" s="1">
        <v>45120.311921296299</v>
      </c>
      <c r="S3695" t="s">
        <v>142250</v>
      </c>
      <c r="T3695" t="s">
        <v>143844</v>
      </c>
      <c r="U3695" t="s">
        <v>143848</v>
      </c>
      <c r="V3695" t="s">
        <v>198864</v>
      </c>
      <c r="Y3695" t="s">
        <v>215</v>
      </c>
      <c r="AA3695" t="s">
        <v>30086</v>
      </c>
      <c r="AB3695">
        <v>973037200</v>
      </c>
      <c r="AC3695" t="s">
        <v>131669</v>
      </c>
    </row>
    <row r="3696" spans="1:29" x14ac:dyDescent="0.25">
      <c r="A3696">
        <v>288</v>
      </c>
      <c r="B3696" s="1">
        <v>45119.649814814817</v>
      </c>
      <c r="C3696" t="s">
        <v>28</v>
      </c>
      <c r="D3696" t="s">
        <v>45</v>
      </c>
      <c r="E3696" t="s">
        <v>126389</v>
      </c>
      <c r="F3696" t="s">
        <v>143849</v>
      </c>
      <c r="G3696">
        <v>811075348</v>
      </c>
      <c r="H3696" t="s">
        <v>49092</v>
      </c>
      <c r="I3696" t="s">
        <v>124128</v>
      </c>
      <c r="J3696" t="s">
        <v>143850</v>
      </c>
      <c r="K3696" t="s">
        <v>124130</v>
      </c>
      <c r="L3696" t="s">
        <v>36</v>
      </c>
      <c r="M3696" t="s">
        <v>186</v>
      </c>
      <c r="N3696" t="s">
        <v>143851</v>
      </c>
      <c r="Q3696">
        <v>1</v>
      </c>
      <c r="R3696" s="1">
        <v>45120.329652777778</v>
      </c>
      <c r="S3696" t="s">
        <v>143852</v>
      </c>
      <c r="T3696" t="s">
        <v>143853</v>
      </c>
      <c r="U3696" t="s">
        <v>143854</v>
      </c>
      <c r="V3696" t="s">
        <v>198865</v>
      </c>
      <c r="W3696" t="s">
        <v>143855</v>
      </c>
      <c r="Y3696" t="s">
        <v>215</v>
      </c>
      <c r="AA3696" t="s">
        <v>143856</v>
      </c>
      <c r="AB3696">
        <v>961611315</v>
      </c>
      <c r="AC3696" t="s">
        <v>143857</v>
      </c>
    </row>
    <row r="3697" spans="1:29" x14ac:dyDescent="0.25">
      <c r="A3697">
        <v>289</v>
      </c>
      <c r="B3697" s="1">
        <v>45119.643587962964</v>
      </c>
      <c r="C3697" t="s">
        <v>112</v>
      </c>
      <c r="D3697" t="s">
        <v>136596</v>
      </c>
      <c r="E3697" t="s">
        <v>143858</v>
      </c>
      <c r="F3697" t="s">
        <v>143859</v>
      </c>
      <c r="G3697">
        <v>811071011</v>
      </c>
      <c r="H3697" t="s">
        <v>49092</v>
      </c>
      <c r="I3697" t="s">
        <v>124128</v>
      </c>
      <c r="J3697" t="s">
        <v>143860</v>
      </c>
      <c r="K3697" t="s">
        <v>124130</v>
      </c>
      <c r="L3697" t="s">
        <v>428</v>
      </c>
      <c r="M3697" t="s">
        <v>12244</v>
      </c>
      <c r="N3697" t="s">
        <v>143861</v>
      </c>
      <c r="Q3697">
        <v>1</v>
      </c>
      <c r="R3697" s="1">
        <v>45120.33390046296</v>
      </c>
      <c r="S3697" t="s">
        <v>143862</v>
      </c>
      <c r="T3697" t="s">
        <v>143863</v>
      </c>
      <c r="U3697" t="s">
        <v>143864</v>
      </c>
      <c r="V3697" t="s">
        <v>198866</v>
      </c>
      <c r="Y3697" t="s">
        <v>42</v>
      </c>
      <c r="AA3697" t="s">
        <v>143865</v>
      </c>
      <c r="AB3697">
        <v>335239113</v>
      </c>
      <c r="AC3697" t="s">
        <v>143866</v>
      </c>
    </row>
    <row r="3698" spans="1:29" x14ac:dyDescent="0.25">
      <c r="A3698">
        <v>290</v>
      </c>
      <c r="B3698" s="1">
        <v>45119.643587962964</v>
      </c>
      <c r="C3698" t="s">
        <v>112</v>
      </c>
      <c r="D3698" t="s">
        <v>136596</v>
      </c>
      <c r="E3698" t="s">
        <v>5679</v>
      </c>
      <c r="F3698" t="s">
        <v>143867</v>
      </c>
      <c r="G3698">
        <v>811074696</v>
      </c>
      <c r="H3698" t="s">
        <v>49092</v>
      </c>
      <c r="I3698" t="s">
        <v>124128</v>
      </c>
      <c r="J3698" t="s">
        <v>143868</v>
      </c>
      <c r="K3698" t="s">
        <v>124130</v>
      </c>
      <c r="L3698" t="s">
        <v>428</v>
      </c>
      <c r="M3698" t="s">
        <v>429</v>
      </c>
      <c r="N3698" t="s">
        <v>1721</v>
      </c>
      <c r="Q3698">
        <v>1</v>
      </c>
      <c r="R3698" s="1">
        <v>45120.336539351854</v>
      </c>
      <c r="S3698" t="s">
        <v>143869</v>
      </c>
      <c r="T3698" t="s">
        <v>143863</v>
      </c>
      <c r="U3698" t="s">
        <v>80192</v>
      </c>
      <c r="V3698" t="s">
        <v>119537</v>
      </c>
      <c r="Y3698" t="s">
        <v>42</v>
      </c>
      <c r="AA3698" t="s">
        <v>143870</v>
      </c>
      <c r="AB3698">
        <v>796557018</v>
      </c>
      <c r="AC3698" t="s">
        <v>143871</v>
      </c>
    </row>
    <row r="3699" spans="1:29" x14ac:dyDescent="0.25">
      <c r="A3699">
        <v>291</v>
      </c>
      <c r="B3699" s="1">
        <v>45119.643587962964</v>
      </c>
      <c r="C3699" t="s">
        <v>112</v>
      </c>
      <c r="D3699" t="s">
        <v>136596</v>
      </c>
      <c r="E3699" t="s">
        <v>5679</v>
      </c>
      <c r="F3699" t="s">
        <v>143872</v>
      </c>
      <c r="G3699">
        <v>811073942</v>
      </c>
      <c r="H3699" t="s">
        <v>49092</v>
      </c>
      <c r="I3699" t="s">
        <v>124128</v>
      </c>
      <c r="J3699" t="s">
        <v>143873</v>
      </c>
      <c r="K3699" t="s">
        <v>124130</v>
      </c>
      <c r="L3699" t="s">
        <v>428</v>
      </c>
      <c r="M3699" t="s">
        <v>1613</v>
      </c>
      <c r="N3699" t="s">
        <v>13147</v>
      </c>
      <c r="Q3699">
        <v>1</v>
      </c>
      <c r="R3699" s="1">
        <v>45120.107523148145</v>
      </c>
      <c r="S3699" t="s">
        <v>143874</v>
      </c>
      <c r="T3699" t="s">
        <v>143863</v>
      </c>
      <c r="U3699" t="s">
        <v>143875</v>
      </c>
      <c r="V3699" t="s">
        <v>198867</v>
      </c>
      <c r="Y3699" t="s">
        <v>42</v>
      </c>
      <c r="AA3699" t="s">
        <v>143876</v>
      </c>
      <c r="AB3699">
        <v>906854806</v>
      </c>
      <c r="AC3699" t="s">
        <v>143877</v>
      </c>
    </row>
    <row r="3700" spans="1:29" x14ac:dyDescent="0.25">
      <c r="A3700">
        <v>292</v>
      </c>
      <c r="B3700" s="1">
        <v>45119.643587962964</v>
      </c>
      <c r="C3700" t="s">
        <v>112</v>
      </c>
      <c r="D3700" t="s">
        <v>136596</v>
      </c>
      <c r="E3700" t="s">
        <v>5679</v>
      </c>
      <c r="F3700" t="s">
        <v>143878</v>
      </c>
      <c r="G3700">
        <v>811073874</v>
      </c>
      <c r="H3700" t="s">
        <v>49092</v>
      </c>
      <c r="I3700" t="s">
        <v>124128</v>
      </c>
      <c r="J3700" t="s">
        <v>143879</v>
      </c>
      <c r="K3700" t="s">
        <v>124130</v>
      </c>
      <c r="L3700" t="s">
        <v>428</v>
      </c>
      <c r="M3700" t="s">
        <v>12244</v>
      </c>
      <c r="N3700" t="s">
        <v>15149</v>
      </c>
      <c r="Q3700">
        <v>1</v>
      </c>
      <c r="R3700" s="1">
        <v>45120.33457175926</v>
      </c>
      <c r="S3700" t="s">
        <v>143880</v>
      </c>
      <c r="T3700" t="s">
        <v>143863</v>
      </c>
      <c r="U3700" t="s">
        <v>143881</v>
      </c>
      <c r="V3700" t="s">
        <v>198868</v>
      </c>
      <c r="Y3700" t="s">
        <v>42</v>
      </c>
      <c r="AA3700" t="s">
        <v>25408</v>
      </c>
      <c r="AB3700">
        <v>936921873</v>
      </c>
      <c r="AC3700" t="s">
        <v>143882</v>
      </c>
    </row>
    <row r="3701" spans="1:29" x14ac:dyDescent="0.25">
      <c r="A3701">
        <v>293</v>
      </c>
      <c r="B3701" s="1">
        <v>45119.639444444445</v>
      </c>
      <c r="C3701" t="s">
        <v>2738</v>
      </c>
      <c r="D3701" t="s">
        <v>5687</v>
      </c>
      <c r="E3701" t="s">
        <v>138124</v>
      </c>
      <c r="F3701" t="s">
        <v>143883</v>
      </c>
      <c r="G3701">
        <v>811073286</v>
      </c>
      <c r="H3701" t="s">
        <v>49092</v>
      </c>
      <c r="I3701" t="s">
        <v>124128</v>
      </c>
      <c r="J3701" t="s">
        <v>143884</v>
      </c>
      <c r="K3701" t="s">
        <v>124130</v>
      </c>
      <c r="L3701" t="s">
        <v>756</v>
      </c>
      <c r="M3701" t="s">
        <v>14818</v>
      </c>
      <c r="N3701" t="s">
        <v>1380</v>
      </c>
      <c r="Q3701">
        <v>1</v>
      </c>
      <c r="R3701" s="1">
        <v>45121.290717592594</v>
      </c>
      <c r="S3701" t="s">
        <v>143885</v>
      </c>
      <c r="T3701" t="s">
        <v>143886</v>
      </c>
      <c r="U3701" t="s">
        <v>143191</v>
      </c>
      <c r="V3701" t="s">
        <v>198740</v>
      </c>
      <c r="Y3701" t="s">
        <v>215</v>
      </c>
      <c r="AA3701" t="s">
        <v>143887</v>
      </c>
      <c r="AB3701">
        <v>815838086</v>
      </c>
      <c r="AC3701" t="s">
        <v>143888</v>
      </c>
    </row>
    <row r="3702" spans="1:29" x14ac:dyDescent="0.25">
      <c r="A3702">
        <v>294</v>
      </c>
      <c r="B3702" s="1">
        <v>45119.639444444445</v>
      </c>
      <c r="C3702" t="s">
        <v>2738</v>
      </c>
      <c r="D3702" t="s">
        <v>5687</v>
      </c>
      <c r="E3702" t="s">
        <v>128718</v>
      </c>
      <c r="F3702" t="s">
        <v>143889</v>
      </c>
      <c r="G3702">
        <v>811072059</v>
      </c>
      <c r="H3702" t="s">
        <v>49092</v>
      </c>
      <c r="I3702" t="s">
        <v>124128</v>
      </c>
      <c r="J3702" t="s">
        <v>143890</v>
      </c>
      <c r="K3702" t="s">
        <v>124130</v>
      </c>
      <c r="L3702" t="s">
        <v>2668</v>
      </c>
      <c r="M3702" t="s">
        <v>2669</v>
      </c>
      <c r="N3702" t="s">
        <v>143891</v>
      </c>
      <c r="Q3702">
        <v>1</v>
      </c>
      <c r="R3702" s="1">
        <v>45121.383159722223</v>
      </c>
      <c r="S3702" t="s">
        <v>143892</v>
      </c>
      <c r="T3702" t="s">
        <v>143886</v>
      </c>
      <c r="U3702" t="s">
        <v>143893</v>
      </c>
      <c r="V3702" t="s">
        <v>198869</v>
      </c>
      <c r="Y3702" t="s">
        <v>215</v>
      </c>
      <c r="AA3702" t="s">
        <v>143894</v>
      </c>
      <c r="AB3702">
        <v>387497352</v>
      </c>
      <c r="AC3702" t="s">
        <v>143895</v>
      </c>
    </row>
    <row r="3703" spans="1:29" x14ac:dyDescent="0.25">
      <c r="A3703">
        <v>295</v>
      </c>
      <c r="B3703" s="1">
        <v>45119.639444444445</v>
      </c>
      <c r="C3703" t="s">
        <v>2738</v>
      </c>
      <c r="D3703" t="s">
        <v>5687</v>
      </c>
      <c r="E3703" t="s">
        <v>133087</v>
      </c>
      <c r="F3703" t="s">
        <v>143896</v>
      </c>
      <c r="G3703">
        <v>811066596</v>
      </c>
      <c r="H3703" t="s">
        <v>49092</v>
      </c>
      <c r="I3703" t="s">
        <v>124128</v>
      </c>
      <c r="J3703" t="s">
        <v>143897</v>
      </c>
      <c r="K3703" t="s">
        <v>124130</v>
      </c>
      <c r="L3703" t="s">
        <v>799</v>
      </c>
      <c r="M3703" t="s">
        <v>800</v>
      </c>
      <c r="N3703" t="s">
        <v>21588</v>
      </c>
      <c r="Q3703">
        <v>1</v>
      </c>
      <c r="R3703" s="1">
        <v>45120.319745370369</v>
      </c>
      <c r="S3703" t="s">
        <v>124414</v>
      </c>
      <c r="T3703" t="s">
        <v>143886</v>
      </c>
      <c r="U3703" t="s">
        <v>76871</v>
      </c>
      <c r="V3703" t="s">
        <v>118922</v>
      </c>
      <c r="Y3703" t="s">
        <v>215</v>
      </c>
      <c r="AA3703" t="s">
        <v>143898</v>
      </c>
      <c r="AB3703">
        <v>935287293</v>
      </c>
      <c r="AC3703" t="s">
        <v>143899</v>
      </c>
    </row>
    <row r="3704" spans="1:29" x14ac:dyDescent="0.25">
      <c r="A3704">
        <v>296</v>
      </c>
      <c r="B3704" s="1">
        <v>45119.614351851851</v>
      </c>
      <c r="C3704" t="s">
        <v>435</v>
      </c>
      <c r="D3704" t="s">
        <v>820</v>
      </c>
      <c r="E3704" t="s">
        <v>5705</v>
      </c>
      <c r="F3704" t="s">
        <v>143900</v>
      </c>
      <c r="G3704">
        <v>811069323</v>
      </c>
      <c r="H3704" t="s">
        <v>49092</v>
      </c>
      <c r="I3704" t="s">
        <v>124128</v>
      </c>
      <c r="J3704" t="s">
        <v>143901</v>
      </c>
      <c r="K3704" t="s">
        <v>124130</v>
      </c>
      <c r="L3704" t="s">
        <v>105</v>
      </c>
      <c r="M3704" t="s">
        <v>7012</v>
      </c>
      <c r="N3704" t="s">
        <v>7013</v>
      </c>
      <c r="Q3704">
        <v>1</v>
      </c>
      <c r="R3704" s="1">
        <v>45120.295254629629</v>
      </c>
      <c r="S3704" t="s">
        <v>124339</v>
      </c>
      <c r="T3704" t="s">
        <v>143902</v>
      </c>
      <c r="U3704" t="s">
        <v>143903</v>
      </c>
      <c r="V3704" t="s">
        <v>198870</v>
      </c>
      <c r="W3704">
        <v>1471113713</v>
      </c>
      <c r="Y3704" t="s">
        <v>215</v>
      </c>
      <c r="AA3704" t="s">
        <v>143904</v>
      </c>
      <c r="AB3704">
        <v>903777960</v>
      </c>
      <c r="AC3704" t="s">
        <v>143905</v>
      </c>
    </row>
    <row r="3705" spans="1:29" x14ac:dyDescent="0.25">
      <c r="A3705">
        <v>297</v>
      </c>
      <c r="B3705" s="1">
        <v>45119.614351851851</v>
      </c>
      <c r="C3705" t="s">
        <v>435</v>
      </c>
      <c r="D3705" t="s">
        <v>820</v>
      </c>
      <c r="E3705" t="s">
        <v>5705</v>
      </c>
      <c r="F3705" t="s">
        <v>143906</v>
      </c>
      <c r="G3705">
        <v>811068108</v>
      </c>
      <c r="H3705" t="s">
        <v>49092</v>
      </c>
      <c r="I3705" t="s">
        <v>124128</v>
      </c>
      <c r="J3705" t="s">
        <v>143907</v>
      </c>
      <c r="K3705" t="s">
        <v>124130</v>
      </c>
      <c r="L3705" t="s">
        <v>105</v>
      </c>
      <c r="M3705" t="s">
        <v>7012</v>
      </c>
      <c r="N3705" t="s">
        <v>12551</v>
      </c>
      <c r="Q3705">
        <v>1</v>
      </c>
      <c r="R3705" s="1">
        <v>45120.329131944447</v>
      </c>
      <c r="S3705" t="s">
        <v>124655</v>
      </c>
      <c r="T3705" t="s">
        <v>143902</v>
      </c>
      <c r="U3705" t="s">
        <v>143908</v>
      </c>
      <c r="V3705" t="s">
        <v>198871</v>
      </c>
      <c r="W3705">
        <v>1471040816</v>
      </c>
      <c r="Y3705" t="s">
        <v>215</v>
      </c>
      <c r="AA3705" t="s">
        <v>143909</v>
      </c>
      <c r="AB3705">
        <v>935100529</v>
      </c>
      <c r="AC3705" t="s">
        <v>143910</v>
      </c>
    </row>
    <row r="3706" spans="1:29" x14ac:dyDescent="0.25">
      <c r="A3706">
        <v>298</v>
      </c>
      <c r="B3706" s="1">
        <v>45119.614351851851</v>
      </c>
      <c r="C3706" t="s">
        <v>435</v>
      </c>
      <c r="D3706" t="s">
        <v>820</v>
      </c>
      <c r="E3706" t="s">
        <v>124861</v>
      </c>
      <c r="F3706" t="s">
        <v>143911</v>
      </c>
      <c r="G3706">
        <v>811070988</v>
      </c>
      <c r="H3706" t="s">
        <v>49092</v>
      </c>
      <c r="I3706" t="s">
        <v>124128</v>
      </c>
      <c r="J3706" t="s">
        <v>143912</v>
      </c>
      <c r="K3706" t="s">
        <v>124130</v>
      </c>
      <c r="L3706" t="s">
        <v>105</v>
      </c>
      <c r="M3706" t="s">
        <v>7012</v>
      </c>
      <c r="N3706" t="s">
        <v>7215</v>
      </c>
      <c r="Q3706">
        <v>1</v>
      </c>
      <c r="R3706" s="1">
        <v>45120.332280092596</v>
      </c>
      <c r="S3706" t="s">
        <v>135150</v>
      </c>
      <c r="T3706" t="s">
        <v>143902</v>
      </c>
      <c r="U3706" t="s">
        <v>143913</v>
      </c>
      <c r="V3706" t="s">
        <v>198872</v>
      </c>
      <c r="W3706" t="s">
        <v>143914</v>
      </c>
      <c r="Y3706" t="s">
        <v>215</v>
      </c>
      <c r="AA3706" t="s">
        <v>143915</v>
      </c>
      <c r="AB3706">
        <v>907555985</v>
      </c>
      <c r="AC3706" t="s">
        <v>143916</v>
      </c>
    </row>
    <row r="3707" spans="1:29" x14ac:dyDescent="0.25">
      <c r="A3707">
        <v>299</v>
      </c>
      <c r="B3707" s="1">
        <v>45119.614351851851</v>
      </c>
      <c r="C3707" t="s">
        <v>435</v>
      </c>
      <c r="D3707" t="s">
        <v>820</v>
      </c>
      <c r="E3707" t="s">
        <v>7338</v>
      </c>
      <c r="F3707" t="s">
        <v>143917</v>
      </c>
      <c r="G3707">
        <v>811070964</v>
      </c>
      <c r="H3707" t="s">
        <v>49092</v>
      </c>
      <c r="I3707" t="s">
        <v>124128</v>
      </c>
      <c r="J3707" t="s">
        <v>143918</v>
      </c>
      <c r="K3707" t="s">
        <v>124130</v>
      </c>
      <c r="L3707" t="s">
        <v>105</v>
      </c>
      <c r="M3707" t="s">
        <v>7012</v>
      </c>
      <c r="N3707" t="s">
        <v>12551</v>
      </c>
      <c r="Q3707">
        <v>1</v>
      </c>
      <c r="R3707" s="1">
        <v>45120.341145833336</v>
      </c>
      <c r="S3707" t="s">
        <v>124315</v>
      </c>
      <c r="T3707" t="s">
        <v>143902</v>
      </c>
      <c r="U3707" t="s">
        <v>143919</v>
      </c>
      <c r="V3707" t="s">
        <v>198873</v>
      </c>
      <c r="Y3707" t="s">
        <v>215</v>
      </c>
      <c r="AA3707" t="s">
        <v>143920</v>
      </c>
      <c r="AB3707">
        <v>902809907</v>
      </c>
      <c r="AC3707" t="s">
        <v>143921</v>
      </c>
    </row>
    <row r="3708" spans="1:29" x14ac:dyDescent="0.25">
      <c r="A3708">
        <v>300</v>
      </c>
      <c r="B3708" s="1">
        <v>45119.614351851851</v>
      </c>
      <c r="C3708" t="s">
        <v>435</v>
      </c>
      <c r="D3708" t="s">
        <v>820</v>
      </c>
      <c r="E3708" t="s">
        <v>32945</v>
      </c>
      <c r="F3708" t="s">
        <v>143922</v>
      </c>
      <c r="G3708">
        <v>811069635</v>
      </c>
      <c r="H3708" t="s">
        <v>49092</v>
      </c>
      <c r="I3708" t="s">
        <v>124128</v>
      </c>
      <c r="J3708" t="s">
        <v>143923</v>
      </c>
      <c r="K3708" t="s">
        <v>124130</v>
      </c>
      <c r="L3708" t="s">
        <v>105</v>
      </c>
      <c r="M3708" t="s">
        <v>7012</v>
      </c>
      <c r="N3708" t="s">
        <v>12551</v>
      </c>
      <c r="Q3708">
        <v>1</v>
      </c>
      <c r="R3708" s="1">
        <v>45120.336527777778</v>
      </c>
      <c r="S3708" t="s">
        <v>124655</v>
      </c>
      <c r="T3708" t="s">
        <v>143902</v>
      </c>
      <c r="U3708" t="s">
        <v>143924</v>
      </c>
      <c r="V3708" t="s">
        <v>198874</v>
      </c>
      <c r="Y3708" t="s">
        <v>215</v>
      </c>
      <c r="AA3708" t="s">
        <v>143925</v>
      </c>
      <c r="AB3708">
        <v>775810262</v>
      </c>
      <c r="AC3708" t="s">
        <v>143926</v>
      </c>
    </row>
    <row r="3709" spans="1:29" x14ac:dyDescent="0.25">
      <c r="A3709">
        <v>301</v>
      </c>
      <c r="B3709" s="1">
        <v>45119.614351851851</v>
      </c>
      <c r="C3709" t="s">
        <v>435</v>
      </c>
      <c r="D3709" t="s">
        <v>820</v>
      </c>
      <c r="E3709" t="s">
        <v>32945</v>
      </c>
      <c r="F3709" t="s">
        <v>143927</v>
      </c>
      <c r="G3709">
        <v>811069597</v>
      </c>
      <c r="H3709" t="s">
        <v>49092</v>
      </c>
      <c r="I3709" t="s">
        <v>124128</v>
      </c>
      <c r="J3709" t="s">
        <v>143928</v>
      </c>
      <c r="K3709" t="s">
        <v>124130</v>
      </c>
      <c r="L3709" t="s">
        <v>105</v>
      </c>
      <c r="M3709" t="s">
        <v>7012</v>
      </c>
      <c r="N3709" t="s">
        <v>2523</v>
      </c>
      <c r="Q3709">
        <v>1</v>
      </c>
      <c r="R3709" s="1">
        <v>45120.358506944445</v>
      </c>
      <c r="S3709" t="s">
        <v>124389</v>
      </c>
      <c r="T3709" t="s">
        <v>143902</v>
      </c>
      <c r="U3709" t="s">
        <v>143929</v>
      </c>
      <c r="V3709" t="s">
        <v>198875</v>
      </c>
      <c r="Y3709" t="s">
        <v>215</v>
      </c>
      <c r="AA3709" t="s">
        <v>37540</v>
      </c>
      <c r="AB3709">
        <v>931578013</v>
      </c>
      <c r="AC3709" t="s">
        <v>143930</v>
      </c>
    </row>
    <row r="3710" spans="1:29" x14ac:dyDescent="0.25">
      <c r="A3710">
        <v>302</v>
      </c>
      <c r="B3710" s="1">
        <v>45119.589942129627</v>
      </c>
      <c r="C3710" t="s">
        <v>435</v>
      </c>
      <c r="D3710" t="s">
        <v>820</v>
      </c>
      <c r="E3710" t="s">
        <v>220</v>
      </c>
      <c r="F3710" t="s">
        <v>143931</v>
      </c>
      <c r="G3710">
        <v>811069719</v>
      </c>
      <c r="H3710" t="s">
        <v>49092</v>
      </c>
      <c r="I3710" t="s">
        <v>124128</v>
      </c>
      <c r="J3710" t="s">
        <v>143932</v>
      </c>
      <c r="K3710" t="s">
        <v>124130</v>
      </c>
      <c r="L3710" t="s">
        <v>105</v>
      </c>
      <c r="M3710" t="s">
        <v>7012</v>
      </c>
      <c r="N3710" t="s">
        <v>7013</v>
      </c>
      <c r="Q3710">
        <v>1</v>
      </c>
      <c r="R3710" s="1">
        <v>45120.295787037037</v>
      </c>
      <c r="S3710" t="s">
        <v>124339</v>
      </c>
      <c r="T3710" t="s">
        <v>143933</v>
      </c>
      <c r="U3710" t="s">
        <v>143934</v>
      </c>
      <c r="V3710" t="s">
        <v>198876</v>
      </c>
      <c r="W3710">
        <v>14445684894</v>
      </c>
      <c r="Y3710" t="s">
        <v>215</v>
      </c>
      <c r="AA3710" t="s">
        <v>85414</v>
      </c>
      <c r="AB3710">
        <v>976401510</v>
      </c>
      <c r="AC3710" t="s">
        <v>85415</v>
      </c>
    </row>
    <row r="3711" spans="1:29" x14ac:dyDescent="0.25">
      <c r="A3711">
        <v>303</v>
      </c>
      <c r="B3711" s="1">
        <v>45119.589942129627</v>
      </c>
      <c r="C3711" t="s">
        <v>435</v>
      </c>
      <c r="D3711" t="s">
        <v>820</v>
      </c>
      <c r="E3711" t="s">
        <v>220</v>
      </c>
      <c r="F3711" t="s">
        <v>143935</v>
      </c>
      <c r="G3711">
        <v>811067251</v>
      </c>
      <c r="H3711" t="s">
        <v>49092</v>
      </c>
      <c r="I3711" t="s">
        <v>124128</v>
      </c>
      <c r="J3711" t="s">
        <v>143936</v>
      </c>
      <c r="K3711" t="s">
        <v>124130</v>
      </c>
      <c r="L3711" t="s">
        <v>105</v>
      </c>
      <c r="M3711" t="s">
        <v>7012</v>
      </c>
      <c r="N3711" t="s">
        <v>7013</v>
      </c>
      <c r="Q3711">
        <v>1</v>
      </c>
      <c r="R3711" s="1">
        <v>45120.295787037037</v>
      </c>
      <c r="S3711" t="s">
        <v>124339</v>
      </c>
      <c r="T3711" t="s">
        <v>143933</v>
      </c>
      <c r="U3711" t="s">
        <v>143441</v>
      </c>
      <c r="V3711" t="s">
        <v>198792</v>
      </c>
      <c r="W3711">
        <v>14445643985</v>
      </c>
      <c r="Y3711" t="s">
        <v>215</v>
      </c>
      <c r="AA3711" t="s">
        <v>5149</v>
      </c>
      <c r="AB3711">
        <v>866654758</v>
      </c>
      <c r="AC3711" t="s">
        <v>143937</v>
      </c>
    </row>
    <row r="3712" spans="1:29" x14ac:dyDescent="0.25">
      <c r="A3712">
        <v>304</v>
      </c>
      <c r="B3712" s="1">
        <v>45119.568090277775</v>
      </c>
      <c r="C3712" t="s">
        <v>28</v>
      </c>
      <c r="D3712" t="s">
        <v>2897</v>
      </c>
      <c r="E3712" t="s">
        <v>143938</v>
      </c>
      <c r="F3712" t="s">
        <v>143939</v>
      </c>
      <c r="G3712">
        <v>811070066</v>
      </c>
      <c r="H3712" t="s">
        <v>49092</v>
      </c>
      <c r="I3712" t="s">
        <v>124128</v>
      </c>
      <c r="J3712" t="s">
        <v>143940</v>
      </c>
      <c r="K3712" t="s">
        <v>124130</v>
      </c>
      <c r="L3712" t="s">
        <v>36</v>
      </c>
      <c r="M3712" t="s">
        <v>374</v>
      </c>
      <c r="N3712" t="s">
        <v>97869</v>
      </c>
      <c r="Q3712">
        <v>1</v>
      </c>
      <c r="R3712" s="1">
        <v>45120.330729166664</v>
      </c>
      <c r="S3712" t="s">
        <v>143941</v>
      </c>
      <c r="T3712" t="s">
        <v>143942</v>
      </c>
      <c r="U3712" t="s">
        <v>143943</v>
      </c>
      <c r="V3712" t="s">
        <v>198877</v>
      </c>
      <c r="Y3712" t="s">
        <v>215</v>
      </c>
      <c r="AA3712" t="s">
        <v>125370</v>
      </c>
      <c r="AB3712">
        <v>933040797</v>
      </c>
      <c r="AC3712" t="s">
        <v>143944</v>
      </c>
    </row>
    <row r="3713" spans="1:29" x14ac:dyDescent="0.25">
      <c r="A3713">
        <v>305</v>
      </c>
      <c r="B3713" s="1">
        <v>45119.565451388888</v>
      </c>
      <c r="C3713" t="s">
        <v>435</v>
      </c>
      <c r="D3713" t="s">
        <v>124136</v>
      </c>
      <c r="E3713" t="s">
        <v>124137</v>
      </c>
      <c r="F3713" t="s">
        <v>143945</v>
      </c>
      <c r="G3713">
        <v>811073858</v>
      </c>
      <c r="H3713" t="s">
        <v>49092</v>
      </c>
      <c r="I3713" t="s">
        <v>124128</v>
      </c>
      <c r="J3713" t="s">
        <v>143946</v>
      </c>
      <c r="K3713" t="s">
        <v>124130</v>
      </c>
      <c r="L3713" t="s">
        <v>2668</v>
      </c>
      <c r="M3713" t="s">
        <v>39321</v>
      </c>
      <c r="N3713" t="s">
        <v>2488</v>
      </c>
      <c r="Q3713">
        <v>1</v>
      </c>
      <c r="R3713" s="1">
        <v>45120.343854166669</v>
      </c>
      <c r="S3713" t="s">
        <v>131245</v>
      </c>
      <c r="T3713" t="s">
        <v>143947</v>
      </c>
      <c r="U3713" t="s">
        <v>143948</v>
      </c>
      <c r="V3713" t="s">
        <v>198878</v>
      </c>
      <c r="Y3713" t="s">
        <v>215</v>
      </c>
      <c r="AA3713" t="s">
        <v>141082</v>
      </c>
      <c r="AB3713">
        <v>937838228</v>
      </c>
      <c r="AC3713" t="s">
        <v>141083</v>
      </c>
    </row>
    <row r="3714" spans="1:29" x14ac:dyDescent="0.25">
      <c r="A3714">
        <v>306</v>
      </c>
      <c r="B3714" s="1">
        <v>45119.563240740739</v>
      </c>
      <c r="C3714" t="s">
        <v>435</v>
      </c>
      <c r="D3714" t="s">
        <v>820</v>
      </c>
      <c r="E3714" t="s">
        <v>127109</v>
      </c>
      <c r="F3714" t="s">
        <v>143949</v>
      </c>
      <c r="G3714">
        <v>811071877</v>
      </c>
      <c r="H3714" t="s">
        <v>49092</v>
      </c>
      <c r="I3714" t="s">
        <v>124128</v>
      </c>
      <c r="J3714" t="s">
        <v>143950</v>
      </c>
      <c r="K3714" t="s">
        <v>124130</v>
      </c>
      <c r="L3714" t="s">
        <v>105</v>
      </c>
      <c r="M3714" t="s">
        <v>7012</v>
      </c>
      <c r="N3714" t="s">
        <v>12551</v>
      </c>
      <c r="Q3714">
        <v>1</v>
      </c>
      <c r="R3714" s="1">
        <v>45120.489548611113</v>
      </c>
      <c r="S3714" t="s">
        <v>124389</v>
      </c>
      <c r="T3714" t="s">
        <v>143951</v>
      </c>
      <c r="U3714" t="s">
        <v>143952</v>
      </c>
      <c r="V3714" t="s">
        <v>198879</v>
      </c>
      <c r="Y3714" t="s">
        <v>215</v>
      </c>
      <c r="AA3714" t="s">
        <v>143953</v>
      </c>
      <c r="AB3714">
        <v>961858008</v>
      </c>
      <c r="AC3714" t="s">
        <v>143954</v>
      </c>
    </row>
    <row r="3715" spans="1:29" x14ac:dyDescent="0.25">
      <c r="A3715">
        <v>307</v>
      </c>
      <c r="B3715" s="1">
        <v>45119.558506944442</v>
      </c>
      <c r="C3715" t="s">
        <v>435</v>
      </c>
      <c r="D3715" t="s">
        <v>124136</v>
      </c>
      <c r="E3715" t="s">
        <v>124137</v>
      </c>
      <c r="F3715" t="s">
        <v>143955</v>
      </c>
      <c r="G3715">
        <v>811073762</v>
      </c>
      <c r="H3715" t="s">
        <v>49092</v>
      </c>
      <c r="I3715" t="s">
        <v>124128</v>
      </c>
      <c r="J3715" t="s">
        <v>143956</v>
      </c>
      <c r="K3715" t="s">
        <v>124130</v>
      </c>
      <c r="L3715" t="s">
        <v>2668</v>
      </c>
      <c r="M3715" t="s">
        <v>39321</v>
      </c>
      <c r="N3715" t="s">
        <v>1336</v>
      </c>
      <c r="Q3715">
        <v>1</v>
      </c>
      <c r="R3715" s="1">
        <v>45120.353472222225</v>
      </c>
      <c r="S3715" t="s">
        <v>131775</v>
      </c>
      <c r="T3715" t="s">
        <v>143957</v>
      </c>
      <c r="U3715" t="s">
        <v>143958</v>
      </c>
      <c r="V3715" t="s">
        <v>198880</v>
      </c>
      <c r="Y3715" t="s">
        <v>215</v>
      </c>
      <c r="AA3715" t="s">
        <v>143959</v>
      </c>
      <c r="AB3715">
        <v>911669880</v>
      </c>
      <c r="AC3715" t="s">
        <v>143960</v>
      </c>
    </row>
    <row r="3716" spans="1:29" x14ac:dyDescent="0.25">
      <c r="A3716">
        <v>308</v>
      </c>
      <c r="B3716" s="1">
        <v>45119.556898148148</v>
      </c>
      <c r="C3716" t="s">
        <v>435</v>
      </c>
      <c r="D3716" t="s">
        <v>124136</v>
      </c>
      <c r="E3716" t="s">
        <v>124137</v>
      </c>
      <c r="F3716" t="s">
        <v>143961</v>
      </c>
      <c r="G3716">
        <v>811073750</v>
      </c>
      <c r="H3716" t="s">
        <v>49092</v>
      </c>
      <c r="I3716" t="s">
        <v>124128</v>
      </c>
      <c r="J3716" t="s">
        <v>143962</v>
      </c>
      <c r="K3716" t="s">
        <v>124130</v>
      </c>
      <c r="L3716" t="s">
        <v>36</v>
      </c>
      <c r="M3716" t="s">
        <v>3591</v>
      </c>
      <c r="N3716" t="s">
        <v>61564</v>
      </c>
      <c r="Q3716">
        <v>1</v>
      </c>
      <c r="R3716" s="1">
        <v>45121.589872685188</v>
      </c>
      <c r="S3716" t="s">
        <v>143963</v>
      </c>
      <c r="T3716" t="s">
        <v>143964</v>
      </c>
      <c r="U3716" t="s">
        <v>143965</v>
      </c>
      <c r="V3716" t="s">
        <v>198881</v>
      </c>
      <c r="Y3716" t="s">
        <v>215</v>
      </c>
      <c r="AA3716" t="s">
        <v>143966</v>
      </c>
      <c r="AB3716">
        <v>961322580</v>
      </c>
      <c r="AC3716" t="s">
        <v>143967</v>
      </c>
    </row>
    <row r="3717" spans="1:29" x14ac:dyDescent="0.25">
      <c r="A3717">
        <v>309</v>
      </c>
      <c r="B3717" s="1">
        <v>45119.548055555555</v>
      </c>
      <c r="C3717" t="s">
        <v>435</v>
      </c>
      <c r="D3717" t="s">
        <v>820</v>
      </c>
      <c r="E3717" t="s">
        <v>830</v>
      </c>
      <c r="F3717" t="s">
        <v>143968</v>
      </c>
      <c r="G3717">
        <v>811069309</v>
      </c>
      <c r="H3717" t="s">
        <v>49092</v>
      </c>
      <c r="I3717" t="s">
        <v>124128</v>
      </c>
      <c r="J3717" t="s">
        <v>143969</v>
      </c>
      <c r="K3717" t="s">
        <v>124130</v>
      </c>
      <c r="L3717" t="s">
        <v>799</v>
      </c>
      <c r="M3717" t="s">
        <v>800</v>
      </c>
      <c r="N3717" t="s">
        <v>5345</v>
      </c>
      <c r="Q3717">
        <v>1</v>
      </c>
      <c r="R3717" s="1">
        <v>45121.332962962966</v>
      </c>
      <c r="S3717" t="s">
        <v>130949</v>
      </c>
      <c r="T3717" t="s">
        <v>143970</v>
      </c>
      <c r="U3717" t="s">
        <v>143971</v>
      </c>
      <c r="V3717" t="s">
        <v>198882</v>
      </c>
      <c r="W3717" t="s">
        <v>143972</v>
      </c>
      <c r="Y3717" t="s">
        <v>215</v>
      </c>
      <c r="AA3717" t="s">
        <v>5349</v>
      </c>
      <c r="AB3717">
        <v>934744512</v>
      </c>
      <c r="AC3717" t="s">
        <v>5350</v>
      </c>
    </row>
    <row r="3718" spans="1:29" x14ac:dyDescent="0.25">
      <c r="A3718">
        <v>310</v>
      </c>
      <c r="B3718" s="1">
        <v>45119.544120370374</v>
      </c>
      <c r="C3718" t="s">
        <v>8327</v>
      </c>
      <c r="D3718" t="s">
        <v>17348</v>
      </c>
      <c r="E3718" t="s">
        <v>98546</v>
      </c>
      <c r="F3718" t="s">
        <v>143973</v>
      </c>
      <c r="G3718">
        <v>811070772</v>
      </c>
      <c r="H3718" t="s">
        <v>49092</v>
      </c>
      <c r="I3718" t="s">
        <v>124128</v>
      </c>
      <c r="J3718" t="s">
        <v>143974</v>
      </c>
      <c r="K3718" t="s">
        <v>124130</v>
      </c>
      <c r="L3718" t="s">
        <v>458</v>
      </c>
      <c r="M3718" t="s">
        <v>459</v>
      </c>
      <c r="N3718" t="s">
        <v>1013</v>
      </c>
      <c r="Q3718">
        <v>1</v>
      </c>
      <c r="R3718" s="1">
        <v>45120.57953703704</v>
      </c>
      <c r="S3718" t="s">
        <v>143975</v>
      </c>
      <c r="T3718" t="s">
        <v>143976</v>
      </c>
      <c r="U3718" t="s">
        <v>143977</v>
      </c>
      <c r="V3718" t="s">
        <v>195008</v>
      </c>
      <c r="Y3718" t="s">
        <v>215</v>
      </c>
      <c r="AA3718" t="s">
        <v>98551</v>
      </c>
      <c r="AB3718">
        <v>396877953</v>
      </c>
      <c r="AC3718" t="s">
        <v>98552</v>
      </c>
    </row>
    <row r="3719" spans="1:29" x14ac:dyDescent="0.25">
      <c r="A3719">
        <v>311</v>
      </c>
      <c r="B3719" s="1">
        <v>45119.543796296297</v>
      </c>
      <c r="C3719" t="s">
        <v>435</v>
      </c>
      <c r="D3719" t="s">
        <v>820</v>
      </c>
      <c r="E3719" t="s">
        <v>43038</v>
      </c>
      <c r="F3719" t="s">
        <v>143978</v>
      </c>
      <c r="G3719">
        <v>811060000</v>
      </c>
      <c r="H3719" t="s">
        <v>49092</v>
      </c>
      <c r="I3719" t="s">
        <v>124128</v>
      </c>
      <c r="J3719" t="s">
        <v>143979</v>
      </c>
      <c r="K3719" t="s">
        <v>124130</v>
      </c>
      <c r="L3719" t="s">
        <v>105</v>
      </c>
      <c r="M3719" t="s">
        <v>7012</v>
      </c>
      <c r="N3719" t="s">
        <v>7013</v>
      </c>
      <c r="Q3719">
        <v>1</v>
      </c>
      <c r="R3719" s="1">
        <v>45120.292569444442</v>
      </c>
      <c r="S3719" t="s">
        <v>124345</v>
      </c>
      <c r="T3719" t="s">
        <v>143980</v>
      </c>
      <c r="U3719" t="s">
        <v>143981</v>
      </c>
      <c r="V3719" t="s">
        <v>198883</v>
      </c>
      <c r="W3719" t="s">
        <v>143982</v>
      </c>
      <c r="Y3719" t="s">
        <v>215</v>
      </c>
      <c r="AA3719" t="s">
        <v>143983</v>
      </c>
      <c r="AB3719">
        <v>787336879</v>
      </c>
      <c r="AC3719" t="s">
        <v>143984</v>
      </c>
    </row>
    <row r="3720" spans="1:29" x14ac:dyDescent="0.25">
      <c r="A3720">
        <v>312</v>
      </c>
      <c r="B3720" s="1">
        <v>45119.536087962966</v>
      </c>
      <c r="C3720" t="s">
        <v>435</v>
      </c>
      <c r="D3720" t="s">
        <v>820</v>
      </c>
      <c r="E3720" t="s">
        <v>962</v>
      </c>
      <c r="F3720" t="s">
        <v>143985</v>
      </c>
      <c r="G3720">
        <v>811069776</v>
      </c>
      <c r="H3720" t="s">
        <v>49092</v>
      </c>
      <c r="I3720" t="s">
        <v>124128</v>
      </c>
      <c r="J3720" t="s">
        <v>143986</v>
      </c>
      <c r="K3720" t="s">
        <v>124130</v>
      </c>
      <c r="L3720" t="s">
        <v>105</v>
      </c>
      <c r="M3720" t="s">
        <v>7012</v>
      </c>
      <c r="N3720" t="s">
        <v>2699</v>
      </c>
      <c r="Q3720">
        <v>1</v>
      </c>
      <c r="R3720" s="1">
        <v>45120.488576388889</v>
      </c>
      <c r="S3720" t="s">
        <v>124389</v>
      </c>
      <c r="T3720" t="s">
        <v>143987</v>
      </c>
      <c r="U3720" t="s">
        <v>143788</v>
      </c>
      <c r="V3720" t="s">
        <v>198854</v>
      </c>
      <c r="W3720" t="s">
        <v>143988</v>
      </c>
      <c r="Y3720" t="s">
        <v>215</v>
      </c>
      <c r="AA3720" t="s">
        <v>143989</v>
      </c>
      <c r="AB3720">
        <v>908077032</v>
      </c>
      <c r="AC3720" t="s">
        <v>143990</v>
      </c>
    </row>
    <row r="3721" spans="1:29" x14ac:dyDescent="0.25">
      <c r="A3721">
        <v>313</v>
      </c>
      <c r="B3721" s="1">
        <v>45119.534768518519</v>
      </c>
      <c r="C3721" t="s">
        <v>435</v>
      </c>
      <c r="D3721" t="s">
        <v>820</v>
      </c>
      <c r="E3721" t="s">
        <v>830</v>
      </c>
      <c r="F3721" t="s">
        <v>143991</v>
      </c>
      <c r="G3721">
        <v>811068987</v>
      </c>
      <c r="H3721" t="s">
        <v>49092</v>
      </c>
      <c r="I3721" t="s">
        <v>124128</v>
      </c>
      <c r="J3721" t="s">
        <v>143992</v>
      </c>
      <c r="K3721" t="s">
        <v>124130</v>
      </c>
      <c r="L3721" t="s">
        <v>449</v>
      </c>
      <c r="M3721" t="s">
        <v>996</v>
      </c>
      <c r="N3721" t="s">
        <v>2378</v>
      </c>
      <c r="Q3721">
        <v>1</v>
      </c>
      <c r="R3721" s="1">
        <v>45120.401377314818</v>
      </c>
      <c r="S3721" t="s">
        <v>143553</v>
      </c>
      <c r="T3721" t="s">
        <v>143993</v>
      </c>
      <c r="U3721" t="s">
        <v>143994</v>
      </c>
      <c r="V3721" t="s">
        <v>198884</v>
      </c>
      <c r="W3721" t="s">
        <v>143995</v>
      </c>
      <c r="Y3721" t="s">
        <v>215</v>
      </c>
      <c r="AA3721" t="s">
        <v>68558</v>
      </c>
      <c r="AB3721">
        <v>987399091</v>
      </c>
      <c r="AC3721" t="s">
        <v>68559</v>
      </c>
    </row>
    <row r="3722" spans="1:29" x14ac:dyDescent="0.25">
      <c r="A3722">
        <v>314</v>
      </c>
      <c r="B3722" s="1">
        <v>45119.534432870372</v>
      </c>
      <c r="C3722" t="s">
        <v>435</v>
      </c>
      <c r="D3722" t="s">
        <v>124136</v>
      </c>
      <c r="E3722" t="s">
        <v>124137</v>
      </c>
      <c r="F3722" t="s">
        <v>143996</v>
      </c>
      <c r="G3722">
        <v>811073375</v>
      </c>
      <c r="H3722" t="s">
        <v>49092</v>
      </c>
      <c r="I3722" t="s">
        <v>124128</v>
      </c>
      <c r="J3722" t="s">
        <v>143997</v>
      </c>
      <c r="K3722" t="s">
        <v>124130</v>
      </c>
      <c r="L3722" t="s">
        <v>36</v>
      </c>
      <c r="M3722" t="s">
        <v>660</v>
      </c>
      <c r="N3722" t="s">
        <v>3104</v>
      </c>
      <c r="Q3722">
        <v>1</v>
      </c>
      <c r="R3722" s="1">
        <v>45121.583067129628</v>
      </c>
      <c r="S3722" t="s">
        <v>141055</v>
      </c>
      <c r="T3722" t="s">
        <v>143998</v>
      </c>
      <c r="U3722" t="s">
        <v>86117</v>
      </c>
      <c r="V3722" t="s">
        <v>120511</v>
      </c>
      <c r="Y3722" t="s">
        <v>215</v>
      </c>
      <c r="AA3722" t="s">
        <v>143999</v>
      </c>
      <c r="AB3722">
        <v>981203332</v>
      </c>
      <c r="AC3722" t="s">
        <v>141059</v>
      </c>
    </row>
    <row r="3723" spans="1:29" x14ac:dyDescent="0.25">
      <c r="A3723">
        <v>315</v>
      </c>
      <c r="B3723" s="1">
        <v>45119.513460648152</v>
      </c>
      <c r="C3723" t="s">
        <v>435</v>
      </c>
      <c r="D3723" t="s">
        <v>124136</v>
      </c>
      <c r="E3723" t="s">
        <v>124137</v>
      </c>
      <c r="F3723" t="s">
        <v>144000</v>
      </c>
      <c r="G3723">
        <v>811072966</v>
      </c>
      <c r="H3723" t="s">
        <v>49092</v>
      </c>
      <c r="I3723" t="s">
        <v>124128</v>
      </c>
      <c r="J3723" t="s">
        <v>144001</v>
      </c>
      <c r="K3723" t="s">
        <v>124130</v>
      </c>
      <c r="L3723" t="s">
        <v>105</v>
      </c>
      <c r="M3723" t="s">
        <v>11401</v>
      </c>
      <c r="N3723" t="s">
        <v>11402</v>
      </c>
      <c r="Q3723">
        <v>1</v>
      </c>
      <c r="R3723" s="1">
        <v>45120.345914351848</v>
      </c>
      <c r="S3723" t="s">
        <v>141557</v>
      </c>
      <c r="T3723" t="s">
        <v>144002</v>
      </c>
      <c r="U3723" t="s">
        <v>80901</v>
      </c>
      <c r="V3723" t="s">
        <v>119666</v>
      </c>
      <c r="Y3723" t="s">
        <v>215</v>
      </c>
      <c r="AA3723" t="s">
        <v>144003</v>
      </c>
      <c r="AB3723">
        <v>706572857</v>
      </c>
      <c r="AC3723" t="s">
        <v>144004</v>
      </c>
    </row>
    <row r="3724" spans="1:29" x14ac:dyDescent="0.25">
      <c r="A3724">
        <v>316</v>
      </c>
      <c r="B3724" s="1">
        <v>45119.508969907409</v>
      </c>
      <c r="C3724" t="s">
        <v>435</v>
      </c>
      <c r="D3724" t="s">
        <v>124136</v>
      </c>
      <c r="E3724" t="s">
        <v>124137</v>
      </c>
      <c r="F3724" t="s">
        <v>144005</v>
      </c>
      <c r="G3724">
        <v>811072615</v>
      </c>
      <c r="H3724" t="s">
        <v>49092</v>
      </c>
      <c r="I3724" t="s">
        <v>124128</v>
      </c>
      <c r="J3724" t="s">
        <v>144006</v>
      </c>
      <c r="K3724" t="s">
        <v>124130</v>
      </c>
      <c r="L3724" t="s">
        <v>105</v>
      </c>
      <c r="M3724" t="s">
        <v>5844</v>
      </c>
      <c r="N3724" t="s">
        <v>5153</v>
      </c>
      <c r="Q3724">
        <v>1</v>
      </c>
      <c r="R3724" s="1">
        <v>45120.323391203703</v>
      </c>
      <c r="S3724" t="s">
        <v>130279</v>
      </c>
      <c r="T3724" t="s">
        <v>144007</v>
      </c>
      <c r="U3724" t="s">
        <v>144008</v>
      </c>
      <c r="V3724" t="s">
        <v>198885</v>
      </c>
      <c r="Y3724" t="s">
        <v>215</v>
      </c>
      <c r="AA3724" t="s">
        <v>130282</v>
      </c>
      <c r="AB3724">
        <v>931560409</v>
      </c>
      <c r="AC3724" t="s">
        <v>130283</v>
      </c>
    </row>
    <row r="3725" spans="1:29" x14ac:dyDescent="0.25">
      <c r="A3725">
        <v>317</v>
      </c>
      <c r="B3725" s="1">
        <v>45119.50675925926</v>
      </c>
      <c r="C3725" t="s">
        <v>9726</v>
      </c>
      <c r="D3725" t="s">
        <v>124356</v>
      </c>
      <c r="E3725" t="s">
        <v>126479</v>
      </c>
      <c r="F3725" t="s">
        <v>144009</v>
      </c>
      <c r="G3725">
        <v>811072172</v>
      </c>
      <c r="H3725" t="s">
        <v>49092</v>
      </c>
      <c r="I3725" t="s">
        <v>124128</v>
      </c>
      <c r="J3725" t="s">
        <v>144010</v>
      </c>
      <c r="K3725" t="s">
        <v>124130</v>
      </c>
      <c r="L3725" t="s">
        <v>2836</v>
      </c>
      <c r="M3725" t="s">
        <v>6875</v>
      </c>
      <c r="N3725" t="s">
        <v>6876</v>
      </c>
      <c r="Q3725">
        <v>1</v>
      </c>
      <c r="R3725" s="1">
        <v>45121.33320601852</v>
      </c>
      <c r="S3725" t="s">
        <v>142083</v>
      </c>
      <c r="T3725" t="s">
        <v>144011</v>
      </c>
      <c r="U3725" t="s">
        <v>144012</v>
      </c>
      <c r="V3725" t="s">
        <v>198886</v>
      </c>
      <c r="Y3725" t="s">
        <v>215</v>
      </c>
      <c r="AA3725" t="s">
        <v>144013</v>
      </c>
      <c r="AB3725">
        <v>935036399</v>
      </c>
      <c r="AC3725" t="s">
        <v>144014</v>
      </c>
    </row>
    <row r="3726" spans="1:29" x14ac:dyDescent="0.25">
      <c r="A3726">
        <v>318</v>
      </c>
      <c r="B3726" s="1">
        <v>45119.493171296293</v>
      </c>
      <c r="C3726" t="s">
        <v>435</v>
      </c>
      <c r="D3726" t="s">
        <v>124136</v>
      </c>
      <c r="E3726" t="s">
        <v>124137</v>
      </c>
      <c r="F3726" t="s">
        <v>144015</v>
      </c>
      <c r="G3726">
        <v>811072426</v>
      </c>
      <c r="H3726" t="s">
        <v>49092</v>
      </c>
      <c r="I3726" t="s">
        <v>124128</v>
      </c>
      <c r="J3726" t="s">
        <v>144016</v>
      </c>
      <c r="K3726" t="s">
        <v>124130</v>
      </c>
      <c r="L3726" t="s">
        <v>105</v>
      </c>
      <c r="M3726" t="s">
        <v>5037</v>
      </c>
      <c r="N3726" t="s">
        <v>2583</v>
      </c>
      <c r="Q3726">
        <v>1</v>
      </c>
      <c r="R3726" s="1">
        <v>45120.303599537037</v>
      </c>
      <c r="S3726" t="s">
        <v>144017</v>
      </c>
      <c r="T3726" t="s">
        <v>144018</v>
      </c>
      <c r="U3726" t="s">
        <v>143671</v>
      </c>
      <c r="V3726" t="s">
        <v>198830</v>
      </c>
      <c r="Y3726" t="s">
        <v>215</v>
      </c>
      <c r="AA3726" t="s">
        <v>144019</v>
      </c>
      <c r="AB3726">
        <v>357205450</v>
      </c>
      <c r="AC3726" t="s">
        <v>144020</v>
      </c>
    </row>
    <row r="3727" spans="1:29" x14ac:dyDescent="0.25">
      <c r="A3727">
        <v>319</v>
      </c>
      <c r="B3727" s="1">
        <v>45119.491342592592</v>
      </c>
      <c r="C3727" t="s">
        <v>435</v>
      </c>
      <c r="D3727" t="s">
        <v>436</v>
      </c>
      <c r="E3727" t="s">
        <v>83238</v>
      </c>
      <c r="F3727" t="s">
        <v>144021</v>
      </c>
      <c r="G3727">
        <v>811071034</v>
      </c>
      <c r="H3727" t="s">
        <v>49092</v>
      </c>
      <c r="I3727" t="s">
        <v>124128</v>
      </c>
      <c r="J3727" t="s">
        <v>144022</v>
      </c>
      <c r="K3727" t="s">
        <v>124130</v>
      </c>
      <c r="L3727" t="s">
        <v>105</v>
      </c>
      <c r="M3727" t="s">
        <v>7012</v>
      </c>
      <c r="N3727" t="s">
        <v>12551</v>
      </c>
      <c r="Q3727">
        <v>1</v>
      </c>
      <c r="R3727" s="1">
        <v>45120.344699074078</v>
      </c>
      <c r="S3727" t="s">
        <v>124352</v>
      </c>
      <c r="T3727" t="s">
        <v>144023</v>
      </c>
      <c r="U3727" t="s">
        <v>144024</v>
      </c>
      <c r="V3727" t="s">
        <v>198887</v>
      </c>
      <c r="Y3727" t="s">
        <v>215</v>
      </c>
      <c r="AA3727" t="s">
        <v>144025</v>
      </c>
      <c r="AB3727">
        <v>389958791</v>
      </c>
      <c r="AC3727" t="s">
        <v>144026</v>
      </c>
    </row>
    <row r="3728" spans="1:29" x14ac:dyDescent="0.25">
      <c r="A3728">
        <v>320</v>
      </c>
      <c r="B3728" s="1">
        <v>45119.491342592592</v>
      </c>
      <c r="C3728" t="s">
        <v>435</v>
      </c>
      <c r="D3728" t="s">
        <v>436</v>
      </c>
      <c r="E3728" t="s">
        <v>83238</v>
      </c>
      <c r="F3728" t="s">
        <v>144027</v>
      </c>
      <c r="G3728">
        <v>811070975</v>
      </c>
      <c r="H3728" t="s">
        <v>49092</v>
      </c>
      <c r="I3728" t="s">
        <v>124128</v>
      </c>
      <c r="J3728" t="s">
        <v>144028</v>
      </c>
      <c r="K3728" t="s">
        <v>124130</v>
      </c>
      <c r="L3728" t="s">
        <v>105</v>
      </c>
      <c r="M3728" t="s">
        <v>7012</v>
      </c>
      <c r="N3728" t="s">
        <v>7013</v>
      </c>
      <c r="Q3728">
        <v>1</v>
      </c>
      <c r="R3728" s="1">
        <v>45120.293124999997</v>
      </c>
      <c r="S3728" t="s">
        <v>124718</v>
      </c>
      <c r="T3728" t="s">
        <v>144023</v>
      </c>
      <c r="U3728" t="s">
        <v>144029</v>
      </c>
      <c r="V3728" t="s">
        <v>198888</v>
      </c>
      <c r="Y3728" t="s">
        <v>215</v>
      </c>
      <c r="AA3728" t="s">
        <v>144030</v>
      </c>
      <c r="AB3728">
        <v>903068767</v>
      </c>
      <c r="AC3728" t="s">
        <v>144031</v>
      </c>
    </row>
    <row r="3729" spans="1:29" x14ac:dyDescent="0.25">
      <c r="A3729">
        <v>321</v>
      </c>
      <c r="B3729" s="1">
        <v>45119.491342592592</v>
      </c>
      <c r="C3729" t="s">
        <v>435</v>
      </c>
      <c r="D3729" t="s">
        <v>436</v>
      </c>
      <c r="E3729" t="s">
        <v>32206</v>
      </c>
      <c r="F3729" t="s">
        <v>144032</v>
      </c>
      <c r="G3729">
        <v>811070343</v>
      </c>
      <c r="H3729" t="s">
        <v>49092</v>
      </c>
      <c r="I3729" t="s">
        <v>124128</v>
      </c>
      <c r="J3729" t="s">
        <v>144033</v>
      </c>
      <c r="K3729" t="s">
        <v>124130</v>
      </c>
      <c r="L3729" t="s">
        <v>105</v>
      </c>
      <c r="M3729" t="s">
        <v>7012</v>
      </c>
      <c r="N3729" t="s">
        <v>5974</v>
      </c>
      <c r="Q3729">
        <v>1</v>
      </c>
      <c r="R3729" s="1">
        <v>45120.540972222225</v>
      </c>
      <c r="S3729" t="s">
        <v>124308</v>
      </c>
      <c r="T3729" t="s">
        <v>144023</v>
      </c>
      <c r="U3729" t="s">
        <v>144034</v>
      </c>
      <c r="V3729" t="s">
        <v>198889</v>
      </c>
      <c r="W3729">
        <v>269034662</v>
      </c>
      <c r="Y3729" t="s">
        <v>215</v>
      </c>
      <c r="AA3729" t="s">
        <v>144035</v>
      </c>
      <c r="AB3729">
        <v>879893333</v>
      </c>
      <c r="AC3729" t="s">
        <v>144036</v>
      </c>
    </row>
    <row r="3730" spans="1:29" x14ac:dyDescent="0.25">
      <c r="A3730">
        <v>322</v>
      </c>
      <c r="B3730" s="1">
        <v>45119.491296296299</v>
      </c>
      <c r="C3730" t="s">
        <v>435</v>
      </c>
      <c r="D3730" t="s">
        <v>124136</v>
      </c>
      <c r="E3730" t="s">
        <v>124137</v>
      </c>
      <c r="F3730" t="s">
        <v>144037</v>
      </c>
      <c r="G3730">
        <v>811072321</v>
      </c>
      <c r="H3730" t="s">
        <v>49092</v>
      </c>
      <c r="I3730" t="s">
        <v>124128</v>
      </c>
      <c r="J3730" t="s">
        <v>144038</v>
      </c>
      <c r="K3730" t="s">
        <v>124130</v>
      </c>
      <c r="L3730" t="s">
        <v>458</v>
      </c>
      <c r="M3730" t="s">
        <v>1541</v>
      </c>
      <c r="N3730" t="s">
        <v>1548</v>
      </c>
      <c r="Q3730">
        <v>1</v>
      </c>
      <c r="R3730" s="1">
        <v>45120.462812500002</v>
      </c>
      <c r="S3730" t="s">
        <v>144039</v>
      </c>
      <c r="T3730" t="s">
        <v>144040</v>
      </c>
      <c r="U3730" t="s">
        <v>144041</v>
      </c>
      <c r="V3730" t="s">
        <v>198890</v>
      </c>
      <c r="Y3730" t="s">
        <v>215</v>
      </c>
      <c r="AA3730" t="s">
        <v>144042</v>
      </c>
      <c r="AB3730">
        <v>936748620</v>
      </c>
      <c r="AC3730" t="s">
        <v>144043</v>
      </c>
    </row>
    <row r="3731" spans="1:29" x14ac:dyDescent="0.25">
      <c r="A3731">
        <v>323</v>
      </c>
      <c r="B3731" s="1">
        <v>45119.486979166664</v>
      </c>
      <c r="C3731" t="s">
        <v>435</v>
      </c>
      <c r="D3731" t="s">
        <v>124136</v>
      </c>
      <c r="E3731" t="s">
        <v>124137</v>
      </c>
      <c r="F3731" t="s">
        <v>144044</v>
      </c>
      <c r="G3731">
        <v>811072233</v>
      </c>
      <c r="H3731" t="s">
        <v>49092</v>
      </c>
      <c r="I3731" t="s">
        <v>124128</v>
      </c>
      <c r="J3731" t="s">
        <v>144045</v>
      </c>
      <c r="K3731" t="s">
        <v>124130</v>
      </c>
      <c r="L3731" t="s">
        <v>1224</v>
      </c>
      <c r="M3731" t="s">
        <v>1804</v>
      </c>
      <c r="N3731" t="s">
        <v>26726</v>
      </c>
      <c r="Q3731">
        <v>1</v>
      </c>
      <c r="R3731" s="1">
        <v>45120.311180555553</v>
      </c>
      <c r="S3731" t="s">
        <v>144046</v>
      </c>
      <c r="T3731" t="s">
        <v>144047</v>
      </c>
      <c r="U3731" t="s">
        <v>144048</v>
      </c>
      <c r="V3731" t="s">
        <v>198891</v>
      </c>
      <c r="Y3731" t="s">
        <v>215</v>
      </c>
      <c r="AA3731" t="s">
        <v>144049</v>
      </c>
      <c r="AB3731">
        <v>935739735</v>
      </c>
      <c r="AC3731" t="s">
        <v>144050</v>
      </c>
    </row>
    <row r="3732" spans="1:29" x14ac:dyDescent="0.25">
      <c r="A3732">
        <v>324</v>
      </c>
      <c r="B3732" s="1">
        <v>45119.483252314814</v>
      </c>
      <c r="C3732" t="s">
        <v>435</v>
      </c>
      <c r="D3732" t="s">
        <v>124136</v>
      </c>
      <c r="E3732" t="s">
        <v>124137</v>
      </c>
      <c r="F3732" t="s">
        <v>144051</v>
      </c>
      <c r="G3732">
        <v>811072175</v>
      </c>
      <c r="H3732" t="s">
        <v>49092</v>
      </c>
      <c r="I3732" t="s">
        <v>124128</v>
      </c>
      <c r="J3732" t="s">
        <v>144052</v>
      </c>
      <c r="K3732" t="s">
        <v>124130</v>
      </c>
      <c r="L3732" t="s">
        <v>105</v>
      </c>
      <c r="M3732" t="s">
        <v>5037</v>
      </c>
      <c r="N3732" t="s">
        <v>5075</v>
      </c>
      <c r="Q3732">
        <v>1</v>
      </c>
      <c r="R3732" s="1">
        <v>45120.269791666666</v>
      </c>
      <c r="S3732" t="s">
        <v>133449</v>
      </c>
      <c r="T3732" t="s">
        <v>144053</v>
      </c>
      <c r="U3732" t="s">
        <v>143441</v>
      </c>
      <c r="V3732" t="s">
        <v>198792</v>
      </c>
      <c r="Y3732" t="s">
        <v>215</v>
      </c>
      <c r="AA3732" t="s">
        <v>144054</v>
      </c>
      <c r="AB3732">
        <v>907670994</v>
      </c>
      <c r="AC3732" t="s">
        <v>144055</v>
      </c>
    </row>
    <row r="3733" spans="1:29" x14ac:dyDescent="0.25">
      <c r="A3733">
        <v>325</v>
      </c>
      <c r="B3733" s="1">
        <v>45119.479351851849</v>
      </c>
      <c r="C3733" t="s">
        <v>435</v>
      </c>
      <c r="D3733" t="s">
        <v>124136</v>
      </c>
      <c r="E3733" t="s">
        <v>124137</v>
      </c>
      <c r="F3733" t="s">
        <v>144056</v>
      </c>
      <c r="G3733">
        <v>811072127</v>
      </c>
      <c r="H3733" t="s">
        <v>49092</v>
      </c>
      <c r="I3733" t="s">
        <v>124128</v>
      </c>
      <c r="J3733" t="s">
        <v>144057</v>
      </c>
      <c r="K3733" t="s">
        <v>124130</v>
      </c>
      <c r="L3733" t="s">
        <v>105</v>
      </c>
      <c r="M3733" t="s">
        <v>7012</v>
      </c>
      <c r="N3733" t="s">
        <v>5974</v>
      </c>
      <c r="Q3733">
        <v>1</v>
      </c>
      <c r="R3733" s="1">
        <v>45120.540960648148</v>
      </c>
      <c r="S3733" t="s">
        <v>124308</v>
      </c>
      <c r="T3733" t="s">
        <v>144058</v>
      </c>
      <c r="U3733" t="s">
        <v>144059</v>
      </c>
      <c r="V3733" t="s">
        <v>198892</v>
      </c>
      <c r="Y3733" t="s">
        <v>215</v>
      </c>
      <c r="AA3733" t="s">
        <v>144060</v>
      </c>
      <c r="AB3733">
        <v>909335505</v>
      </c>
      <c r="AC3733" t="s">
        <v>144061</v>
      </c>
    </row>
    <row r="3734" spans="1:29" x14ac:dyDescent="0.25">
      <c r="A3734">
        <v>326</v>
      </c>
      <c r="B3734" s="1">
        <v>45119.469398148147</v>
      </c>
      <c r="C3734" t="s">
        <v>435</v>
      </c>
      <c r="D3734" t="s">
        <v>436</v>
      </c>
      <c r="E3734" t="s">
        <v>63367</v>
      </c>
      <c r="F3734" t="s">
        <v>144062</v>
      </c>
      <c r="G3734">
        <v>811070756</v>
      </c>
      <c r="H3734" t="s">
        <v>49092</v>
      </c>
      <c r="I3734" t="s">
        <v>124128</v>
      </c>
      <c r="J3734" t="s">
        <v>144063</v>
      </c>
      <c r="K3734" t="s">
        <v>124130</v>
      </c>
      <c r="L3734" t="s">
        <v>105</v>
      </c>
      <c r="M3734" t="s">
        <v>7012</v>
      </c>
      <c r="N3734" t="s">
        <v>7013</v>
      </c>
      <c r="Q3734">
        <v>1</v>
      </c>
      <c r="R3734" s="1">
        <v>45120.29414351852</v>
      </c>
      <c r="S3734" t="s">
        <v>124339</v>
      </c>
      <c r="T3734" t="s">
        <v>144064</v>
      </c>
      <c r="U3734" t="s">
        <v>144065</v>
      </c>
      <c r="V3734" t="s">
        <v>198893</v>
      </c>
      <c r="W3734" t="s">
        <v>144066</v>
      </c>
      <c r="Y3734" t="s">
        <v>215</v>
      </c>
      <c r="AA3734" t="s">
        <v>15304</v>
      </c>
      <c r="AB3734">
        <v>967817754</v>
      </c>
      <c r="AC3734" t="s">
        <v>144067</v>
      </c>
    </row>
    <row r="3735" spans="1:29" x14ac:dyDescent="0.25">
      <c r="A3735">
        <v>327</v>
      </c>
      <c r="B3735" s="1">
        <v>45119.463553240741</v>
      </c>
      <c r="C3735" t="s">
        <v>435</v>
      </c>
      <c r="D3735" t="s">
        <v>144068</v>
      </c>
      <c r="E3735" t="s">
        <v>144069</v>
      </c>
      <c r="F3735" t="s">
        <v>144070</v>
      </c>
      <c r="G3735">
        <v>811071835</v>
      </c>
      <c r="H3735" t="s">
        <v>49092</v>
      </c>
      <c r="I3735" t="s">
        <v>124128</v>
      </c>
      <c r="J3735" t="s">
        <v>144071</v>
      </c>
      <c r="K3735" t="s">
        <v>124130</v>
      </c>
      <c r="L3735" t="s">
        <v>105</v>
      </c>
      <c r="M3735" t="s">
        <v>1458</v>
      </c>
      <c r="N3735" t="s">
        <v>14811</v>
      </c>
      <c r="Q3735">
        <v>1</v>
      </c>
      <c r="R3735" s="1">
        <v>45120.308298611111</v>
      </c>
      <c r="S3735" t="s">
        <v>144072</v>
      </c>
      <c r="T3735" t="s">
        <v>144073</v>
      </c>
      <c r="U3735" t="s">
        <v>144074</v>
      </c>
      <c r="V3735" t="s">
        <v>198894</v>
      </c>
      <c r="Y3735" t="s">
        <v>215</v>
      </c>
      <c r="AA3735" t="s">
        <v>144075</v>
      </c>
      <c r="AB3735">
        <v>971796948</v>
      </c>
      <c r="AC3735" t="s">
        <v>144076</v>
      </c>
    </row>
    <row r="3736" spans="1:29" x14ac:dyDescent="0.25">
      <c r="A3736">
        <v>328</v>
      </c>
      <c r="B3736" s="1">
        <v>45119.458252314813</v>
      </c>
      <c r="C3736" t="s">
        <v>435</v>
      </c>
      <c r="D3736" t="s">
        <v>436</v>
      </c>
      <c r="E3736" t="s">
        <v>753</v>
      </c>
      <c r="F3736" t="s">
        <v>144077</v>
      </c>
      <c r="G3736">
        <v>811069540</v>
      </c>
      <c r="H3736" t="s">
        <v>49092</v>
      </c>
      <c r="I3736" t="s">
        <v>124128</v>
      </c>
      <c r="J3736" t="s">
        <v>144078</v>
      </c>
      <c r="K3736" t="s">
        <v>124130</v>
      </c>
      <c r="L3736" t="s">
        <v>105</v>
      </c>
      <c r="M3736" t="s">
        <v>7012</v>
      </c>
      <c r="N3736" t="s">
        <v>15020</v>
      </c>
      <c r="Q3736">
        <v>1</v>
      </c>
      <c r="R3736" s="1">
        <v>45120.329664351855</v>
      </c>
      <c r="S3736" t="s">
        <v>125994</v>
      </c>
      <c r="T3736" t="s">
        <v>144079</v>
      </c>
      <c r="U3736" t="s">
        <v>144080</v>
      </c>
      <c r="V3736" t="s">
        <v>198895</v>
      </c>
      <c r="W3736" t="s">
        <v>144081</v>
      </c>
      <c r="Y3736" t="s">
        <v>215</v>
      </c>
      <c r="AA3736" t="s">
        <v>144082</v>
      </c>
      <c r="AB3736">
        <v>355481228</v>
      </c>
      <c r="AC3736" t="s">
        <v>144083</v>
      </c>
    </row>
    <row r="3737" spans="1:29" x14ac:dyDescent="0.25">
      <c r="A3737">
        <v>329</v>
      </c>
      <c r="B3737" s="1">
        <v>45119.452534722222</v>
      </c>
      <c r="C3737" t="s">
        <v>28</v>
      </c>
      <c r="D3737" t="s">
        <v>41304</v>
      </c>
      <c r="E3737" t="s">
        <v>144084</v>
      </c>
      <c r="F3737" t="s">
        <v>144085</v>
      </c>
      <c r="G3737">
        <v>811071766</v>
      </c>
      <c r="H3737" t="s">
        <v>49092</v>
      </c>
      <c r="I3737" t="s">
        <v>124128</v>
      </c>
      <c r="J3737" t="s">
        <v>144086</v>
      </c>
      <c r="K3737" t="s">
        <v>124130</v>
      </c>
      <c r="L3737" t="s">
        <v>36</v>
      </c>
      <c r="M3737" t="s">
        <v>3249</v>
      </c>
      <c r="N3737" t="s">
        <v>45587</v>
      </c>
      <c r="Q3737">
        <v>1</v>
      </c>
      <c r="R3737" s="1">
        <v>45120.328622685185</v>
      </c>
      <c r="S3737" t="s">
        <v>144087</v>
      </c>
      <c r="T3737" t="s">
        <v>144088</v>
      </c>
      <c r="U3737" t="s">
        <v>144089</v>
      </c>
      <c r="V3737" t="s">
        <v>198896</v>
      </c>
      <c r="Y3737" t="s">
        <v>215</v>
      </c>
      <c r="AA3737" t="s">
        <v>144090</v>
      </c>
      <c r="AB3737">
        <v>945765446</v>
      </c>
      <c r="AC3737" t="s">
        <v>144091</v>
      </c>
    </row>
    <row r="3738" spans="1:29" x14ac:dyDescent="0.25">
      <c r="A3738">
        <v>330</v>
      </c>
      <c r="B3738" s="1">
        <v>45119.452534722222</v>
      </c>
      <c r="C3738" t="s">
        <v>28</v>
      </c>
      <c r="D3738" t="s">
        <v>41304</v>
      </c>
      <c r="E3738" t="s">
        <v>144084</v>
      </c>
      <c r="F3738" t="s">
        <v>144092</v>
      </c>
      <c r="G3738">
        <v>811071756</v>
      </c>
      <c r="H3738" t="s">
        <v>49092</v>
      </c>
      <c r="I3738" t="s">
        <v>124128</v>
      </c>
      <c r="J3738" t="s">
        <v>144093</v>
      </c>
      <c r="K3738" t="s">
        <v>124130</v>
      </c>
      <c r="L3738" t="s">
        <v>36</v>
      </c>
      <c r="M3738" t="s">
        <v>3249</v>
      </c>
      <c r="N3738" t="s">
        <v>61702</v>
      </c>
      <c r="Q3738">
        <v>1</v>
      </c>
      <c r="R3738" s="1">
        <v>45120.58761574074</v>
      </c>
      <c r="S3738" t="s">
        <v>133365</v>
      </c>
      <c r="T3738" t="s">
        <v>144088</v>
      </c>
      <c r="U3738" t="s">
        <v>76460</v>
      </c>
      <c r="V3738" t="s">
        <v>118843</v>
      </c>
      <c r="Y3738" t="s">
        <v>215</v>
      </c>
      <c r="AA3738" t="s">
        <v>144094</v>
      </c>
      <c r="AB3738">
        <v>796226887</v>
      </c>
      <c r="AC3738" t="s">
        <v>144095</v>
      </c>
    </row>
    <row r="3739" spans="1:29" x14ac:dyDescent="0.25">
      <c r="A3739">
        <v>331</v>
      </c>
      <c r="B3739" s="1">
        <v>45119.452534722222</v>
      </c>
      <c r="C3739" t="s">
        <v>28</v>
      </c>
      <c r="D3739" t="s">
        <v>41304</v>
      </c>
      <c r="E3739" t="s">
        <v>144084</v>
      </c>
      <c r="F3739" t="s">
        <v>144096</v>
      </c>
      <c r="G3739">
        <v>811071749</v>
      </c>
      <c r="H3739" t="s">
        <v>32</v>
      </c>
      <c r="I3739" t="s">
        <v>124128</v>
      </c>
      <c r="J3739" t="s">
        <v>144097</v>
      </c>
      <c r="K3739" t="s">
        <v>124130</v>
      </c>
      <c r="L3739" t="s">
        <v>36</v>
      </c>
      <c r="M3739" t="s">
        <v>3249</v>
      </c>
      <c r="N3739" t="s">
        <v>61702</v>
      </c>
      <c r="Q3739">
        <v>1</v>
      </c>
      <c r="R3739" s="1">
        <v>45119.649074074077</v>
      </c>
      <c r="S3739" t="s">
        <v>144098</v>
      </c>
      <c r="T3739" t="s">
        <v>144088</v>
      </c>
      <c r="U3739" t="s">
        <v>144099</v>
      </c>
      <c r="V3739" t="s">
        <v>198897</v>
      </c>
      <c r="Y3739" t="s">
        <v>215</v>
      </c>
      <c r="AA3739" t="s">
        <v>144100</v>
      </c>
      <c r="AB3739">
        <v>904415148</v>
      </c>
      <c r="AC3739" t="s">
        <v>144095</v>
      </c>
    </row>
    <row r="3740" spans="1:29" x14ac:dyDescent="0.25">
      <c r="A3740">
        <v>332</v>
      </c>
      <c r="B3740" s="1">
        <v>45119.4221412037</v>
      </c>
      <c r="C3740" t="s">
        <v>395</v>
      </c>
      <c r="D3740" t="s">
        <v>396</v>
      </c>
      <c r="E3740" t="s">
        <v>4650</v>
      </c>
      <c r="F3740" t="s">
        <v>144101</v>
      </c>
      <c r="G3740">
        <v>811063112</v>
      </c>
      <c r="H3740" t="s">
        <v>49092</v>
      </c>
      <c r="I3740" t="s">
        <v>124128</v>
      </c>
      <c r="J3740" t="s">
        <v>144102</v>
      </c>
      <c r="K3740" t="s">
        <v>124130</v>
      </c>
      <c r="L3740" t="s">
        <v>400</v>
      </c>
      <c r="M3740" t="s">
        <v>3799</v>
      </c>
      <c r="N3740" t="s">
        <v>42242</v>
      </c>
      <c r="Q3740">
        <v>1</v>
      </c>
      <c r="R3740" s="1">
        <v>45120.274178240739</v>
      </c>
      <c r="S3740" t="s">
        <v>144103</v>
      </c>
      <c r="T3740" t="s">
        <v>144104</v>
      </c>
      <c r="U3740" t="s">
        <v>144105</v>
      </c>
      <c r="V3740" t="s">
        <v>198898</v>
      </c>
      <c r="Y3740" t="s">
        <v>215</v>
      </c>
      <c r="AA3740" t="s">
        <v>42244</v>
      </c>
      <c r="AB3740">
        <v>359467055</v>
      </c>
      <c r="AC3740" t="s">
        <v>42245</v>
      </c>
    </row>
    <row r="3741" spans="1:29" x14ac:dyDescent="0.25">
      <c r="A3741">
        <v>333</v>
      </c>
      <c r="B3741" s="1">
        <v>45119.4221412037</v>
      </c>
      <c r="C3741" t="s">
        <v>395</v>
      </c>
      <c r="D3741" t="s">
        <v>396</v>
      </c>
      <c r="E3741" t="s">
        <v>2833</v>
      </c>
      <c r="F3741" t="s">
        <v>144106</v>
      </c>
      <c r="G3741">
        <v>811063793</v>
      </c>
      <c r="H3741" t="s">
        <v>49092</v>
      </c>
      <c r="I3741" t="s">
        <v>124128</v>
      </c>
      <c r="J3741" t="s">
        <v>144107</v>
      </c>
      <c r="K3741" t="s">
        <v>124130</v>
      </c>
      <c r="L3741" t="s">
        <v>117</v>
      </c>
      <c r="M3741" t="s">
        <v>232</v>
      </c>
      <c r="N3741" t="s">
        <v>1627</v>
      </c>
      <c r="Q3741">
        <v>1</v>
      </c>
      <c r="R3741" s="1">
        <v>45119.573796296296</v>
      </c>
      <c r="S3741" t="s">
        <v>124155</v>
      </c>
      <c r="T3741" t="s">
        <v>144104</v>
      </c>
      <c r="U3741" t="s">
        <v>144108</v>
      </c>
      <c r="V3741" t="s">
        <v>198899</v>
      </c>
      <c r="W3741" t="s">
        <v>144109</v>
      </c>
      <c r="Y3741" t="s">
        <v>215</v>
      </c>
      <c r="AA3741" t="s">
        <v>144110</v>
      </c>
      <c r="AB3741">
        <v>932438106</v>
      </c>
      <c r="AC3741" t="s">
        <v>144111</v>
      </c>
    </row>
    <row r="3742" spans="1:29" x14ac:dyDescent="0.25">
      <c r="A3742">
        <v>334</v>
      </c>
      <c r="B3742" s="1">
        <v>45119.4221412037</v>
      </c>
      <c r="C3742" t="s">
        <v>395</v>
      </c>
      <c r="D3742" t="s">
        <v>396</v>
      </c>
      <c r="E3742" t="s">
        <v>2833</v>
      </c>
      <c r="F3742" t="s">
        <v>144112</v>
      </c>
      <c r="G3742">
        <v>811063785</v>
      </c>
      <c r="H3742" t="s">
        <v>32</v>
      </c>
      <c r="I3742" t="s">
        <v>124128</v>
      </c>
      <c r="J3742" t="s">
        <v>144113</v>
      </c>
      <c r="K3742" t="s">
        <v>124130</v>
      </c>
      <c r="L3742" t="s">
        <v>117</v>
      </c>
      <c r="M3742" t="s">
        <v>232</v>
      </c>
      <c r="N3742" t="s">
        <v>1627</v>
      </c>
      <c r="Q3742">
        <v>1</v>
      </c>
      <c r="R3742" s="1">
        <v>45119.572789351849</v>
      </c>
      <c r="S3742" t="s">
        <v>124155</v>
      </c>
      <c r="T3742" t="s">
        <v>144104</v>
      </c>
      <c r="U3742" t="s">
        <v>144114</v>
      </c>
      <c r="V3742" t="s">
        <v>198900</v>
      </c>
      <c r="W3742" t="s">
        <v>144115</v>
      </c>
      <c r="Y3742" t="s">
        <v>215</v>
      </c>
      <c r="AA3742" t="s">
        <v>1698</v>
      </c>
      <c r="AB3742">
        <v>359746013</v>
      </c>
      <c r="AC3742" t="s">
        <v>144116</v>
      </c>
    </row>
    <row r="3743" spans="1:29" x14ac:dyDescent="0.25">
      <c r="A3743">
        <v>335</v>
      </c>
      <c r="B3743" s="1">
        <v>45119.4221412037</v>
      </c>
      <c r="C3743" t="s">
        <v>395</v>
      </c>
      <c r="D3743" t="s">
        <v>396</v>
      </c>
      <c r="E3743" t="s">
        <v>124160</v>
      </c>
      <c r="F3743" t="s">
        <v>144117</v>
      </c>
      <c r="G3743">
        <v>811068665</v>
      </c>
      <c r="H3743" t="s">
        <v>32</v>
      </c>
      <c r="I3743" t="s">
        <v>124128</v>
      </c>
      <c r="J3743" t="s">
        <v>144118</v>
      </c>
      <c r="K3743" t="s">
        <v>124130</v>
      </c>
      <c r="L3743" t="s">
        <v>117</v>
      </c>
      <c r="M3743" t="s">
        <v>3708</v>
      </c>
      <c r="N3743" t="s">
        <v>11668</v>
      </c>
      <c r="Q3743">
        <v>1</v>
      </c>
      <c r="R3743" s="1">
        <v>45119.569097222222</v>
      </c>
      <c r="S3743" t="s">
        <v>124767</v>
      </c>
      <c r="T3743" t="s">
        <v>144104</v>
      </c>
      <c r="U3743" t="s">
        <v>144119</v>
      </c>
      <c r="V3743" t="s">
        <v>198901</v>
      </c>
      <c r="Y3743" t="s">
        <v>215</v>
      </c>
      <c r="AA3743" t="s">
        <v>126204</v>
      </c>
      <c r="AB3743">
        <v>979874630</v>
      </c>
      <c r="AC3743" t="s">
        <v>126205</v>
      </c>
    </row>
    <row r="3744" spans="1:29" x14ac:dyDescent="0.25">
      <c r="A3744">
        <v>336</v>
      </c>
      <c r="B3744" s="1">
        <v>45119.4221412037</v>
      </c>
      <c r="C3744" t="s">
        <v>395</v>
      </c>
      <c r="D3744" t="s">
        <v>396</v>
      </c>
      <c r="E3744" t="s">
        <v>124160</v>
      </c>
      <c r="F3744" t="s">
        <v>144120</v>
      </c>
      <c r="G3744">
        <v>811068663</v>
      </c>
      <c r="H3744" t="s">
        <v>32</v>
      </c>
      <c r="I3744" t="s">
        <v>124128</v>
      </c>
      <c r="J3744" t="s">
        <v>144121</v>
      </c>
      <c r="K3744" t="s">
        <v>124130</v>
      </c>
      <c r="L3744" t="s">
        <v>117</v>
      </c>
      <c r="M3744" t="s">
        <v>3425</v>
      </c>
      <c r="N3744" t="s">
        <v>17930</v>
      </c>
      <c r="Q3744">
        <v>1</v>
      </c>
      <c r="R3744" s="1">
        <v>45119.582650462966</v>
      </c>
      <c r="S3744" t="s">
        <v>124800</v>
      </c>
      <c r="T3744" t="s">
        <v>144104</v>
      </c>
      <c r="U3744" t="s">
        <v>144122</v>
      </c>
      <c r="V3744" t="s">
        <v>198902</v>
      </c>
      <c r="Y3744" t="s">
        <v>215</v>
      </c>
      <c r="AA3744" t="s">
        <v>73341</v>
      </c>
      <c r="AB3744">
        <v>865571807</v>
      </c>
      <c r="AC3744" t="s">
        <v>144123</v>
      </c>
    </row>
    <row r="3745" spans="1:29" x14ac:dyDescent="0.25">
      <c r="A3745">
        <v>337</v>
      </c>
      <c r="B3745" s="1">
        <v>45119.4221412037</v>
      </c>
      <c r="C3745" t="s">
        <v>395</v>
      </c>
      <c r="D3745" t="s">
        <v>396</v>
      </c>
      <c r="E3745" t="s">
        <v>124160</v>
      </c>
      <c r="F3745" t="s">
        <v>144124</v>
      </c>
      <c r="G3745">
        <v>811068644</v>
      </c>
      <c r="H3745" t="s">
        <v>49092</v>
      </c>
      <c r="I3745" t="s">
        <v>124128</v>
      </c>
      <c r="J3745" t="s">
        <v>144125</v>
      </c>
      <c r="K3745" t="s">
        <v>124130</v>
      </c>
      <c r="L3745" t="s">
        <v>117</v>
      </c>
      <c r="M3745" t="s">
        <v>3425</v>
      </c>
      <c r="N3745" t="s">
        <v>12151</v>
      </c>
      <c r="Q3745">
        <v>1</v>
      </c>
      <c r="R3745" s="1">
        <v>45120.334583333337</v>
      </c>
      <c r="S3745" t="s">
        <v>124168</v>
      </c>
      <c r="T3745" t="s">
        <v>144104</v>
      </c>
      <c r="U3745" t="s">
        <v>144126</v>
      </c>
      <c r="V3745" t="s">
        <v>198903</v>
      </c>
      <c r="Y3745" t="s">
        <v>215</v>
      </c>
      <c r="AA3745" t="s">
        <v>144127</v>
      </c>
      <c r="AB3745">
        <v>974619707</v>
      </c>
      <c r="AC3745" t="s">
        <v>144128</v>
      </c>
    </row>
    <row r="3746" spans="1:29" x14ac:dyDescent="0.25">
      <c r="A3746">
        <v>338</v>
      </c>
      <c r="B3746" s="1">
        <v>45119.4221412037</v>
      </c>
      <c r="C3746" t="s">
        <v>395</v>
      </c>
      <c r="D3746" t="s">
        <v>396</v>
      </c>
      <c r="E3746" t="s">
        <v>124160</v>
      </c>
      <c r="F3746" t="s">
        <v>144129</v>
      </c>
      <c r="G3746">
        <v>811068635</v>
      </c>
      <c r="H3746" t="s">
        <v>49092</v>
      </c>
      <c r="I3746" t="s">
        <v>124128</v>
      </c>
      <c r="J3746" t="s">
        <v>144130</v>
      </c>
      <c r="K3746" t="s">
        <v>124130</v>
      </c>
      <c r="L3746" t="s">
        <v>117</v>
      </c>
      <c r="M3746" t="s">
        <v>3425</v>
      </c>
      <c r="N3746" t="s">
        <v>125012</v>
      </c>
      <c r="Q3746">
        <v>1</v>
      </c>
      <c r="R3746" s="1">
        <v>45120.289965277778</v>
      </c>
      <c r="S3746" t="s">
        <v>144131</v>
      </c>
      <c r="T3746" t="s">
        <v>144104</v>
      </c>
      <c r="U3746" t="s">
        <v>144132</v>
      </c>
      <c r="V3746" t="s">
        <v>198904</v>
      </c>
      <c r="Y3746" t="s">
        <v>215</v>
      </c>
      <c r="AA3746" t="s">
        <v>129551</v>
      </c>
      <c r="AB3746">
        <v>905122092</v>
      </c>
      <c r="AC3746" t="s">
        <v>144133</v>
      </c>
    </row>
    <row r="3747" spans="1:29" x14ac:dyDescent="0.25">
      <c r="A3747">
        <v>339</v>
      </c>
      <c r="B3747" s="1">
        <v>45119.4221412037</v>
      </c>
      <c r="C3747" t="s">
        <v>395</v>
      </c>
      <c r="D3747" t="s">
        <v>396</v>
      </c>
      <c r="E3747" t="s">
        <v>124160</v>
      </c>
      <c r="F3747" t="s">
        <v>144134</v>
      </c>
      <c r="G3747">
        <v>811068625</v>
      </c>
      <c r="H3747" t="s">
        <v>32</v>
      </c>
      <c r="I3747" t="s">
        <v>124128</v>
      </c>
      <c r="J3747" t="s">
        <v>144135</v>
      </c>
      <c r="K3747" t="s">
        <v>124130</v>
      </c>
      <c r="L3747" t="s">
        <v>117</v>
      </c>
      <c r="M3747" t="s">
        <v>1641</v>
      </c>
      <c r="N3747" t="s">
        <v>20168</v>
      </c>
      <c r="Q3747">
        <v>1</v>
      </c>
      <c r="R3747" s="1">
        <v>45119.579004629632</v>
      </c>
      <c r="S3747" t="s">
        <v>129505</v>
      </c>
      <c r="T3747" t="s">
        <v>144104</v>
      </c>
      <c r="U3747" t="s">
        <v>144136</v>
      </c>
      <c r="V3747" t="s">
        <v>198905</v>
      </c>
      <c r="Y3747" t="s">
        <v>215</v>
      </c>
      <c r="AA3747" t="s">
        <v>144137</v>
      </c>
      <c r="AB3747">
        <v>705251804</v>
      </c>
      <c r="AC3747" t="s">
        <v>144138</v>
      </c>
    </row>
    <row r="3748" spans="1:29" x14ac:dyDescent="0.25">
      <c r="A3748">
        <v>340</v>
      </c>
      <c r="B3748" s="1">
        <v>45119.4221412037</v>
      </c>
      <c r="C3748" t="s">
        <v>395</v>
      </c>
      <c r="D3748" t="s">
        <v>396</v>
      </c>
      <c r="E3748" t="s">
        <v>124160</v>
      </c>
      <c r="F3748" t="s">
        <v>144139</v>
      </c>
      <c r="G3748">
        <v>811068621</v>
      </c>
      <c r="H3748" t="s">
        <v>32</v>
      </c>
      <c r="I3748" t="s">
        <v>124128</v>
      </c>
      <c r="J3748" t="s">
        <v>144140</v>
      </c>
      <c r="K3748" t="s">
        <v>124130</v>
      </c>
      <c r="L3748" t="s">
        <v>117</v>
      </c>
      <c r="M3748" t="s">
        <v>3708</v>
      </c>
      <c r="N3748" t="s">
        <v>11668</v>
      </c>
      <c r="Q3748">
        <v>1</v>
      </c>
      <c r="R3748" s="1">
        <v>45119.56962962963</v>
      </c>
      <c r="S3748" t="s">
        <v>124767</v>
      </c>
      <c r="T3748" t="s">
        <v>144104</v>
      </c>
      <c r="U3748" t="s">
        <v>144141</v>
      </c>
      <c r="V3748" t="s">
        <v>198906</v>
      </c>
      <c r="Y3748" t="s">
        <v>215</v>
      </c>
      <c r="AA3748" t="s">
        <v>11997</v>
      </c>
      <c r="AB3748">
        <v>367249887</v>
      </c>
      <c r="AC3748" t="s">
        <v>144142</v>
      </c>
    </row>
    <row r="3749" spans="1:29" x14ac:dyDescent="0.25">
      <c r="A3749">
        <v>341</v>
      </c>
      <c r="B3749" s="1">
        <v>45119.4221412037</v>
      </c>
      <c r="C3749" t="s">
        <v>395</v>
      </c>
      <c r="D3749" t="s">
        <v>396</v>
      </c>
      <c r="E3749" t="s">
        <v>124160</v>
      </c>
      <c r="F3749" t="s">
        <v>144143</v>
      </c>
      <c r="G3749">
        <v>811068609</v>
      </c>
      <c r="H3749" t="s">
        <v>32</v>
      </c>
      <c r="I3749" t="s">
        <v>124128</v>
      </c>
      <c r="J3749" t="s">
        <v>144144</v>
      </c>
      <c r="K3749" t="s">
        <v>124130</v>
      </c>
      <c r="L3749" t="s">
        <v>117</v>
      </c>
      <c r="M3749" t="s">
        <v>232</v>
      </c>
      <c r="N3749" t="s">
        <v>4181</v>
      </c>
      <c r="Q3749">
        <v>1</v>
      </c>
      <c r="R3749" s="1">
        <v>45119.575358796297</v>
      </c>
      <c r="S3749" t="s">
        <v>124155</v>
      </c>
      <c r="T3749" t="s">
        <v>144104</v>
      </c>
      <c r="U3749" t="s">
        <v>144145</v>
      </c>
      <c r="V3749" t="s">
        <v>198907</v>
      </c>
      <c r="Y3749" t="s">
        <v>215</v>
      </c>
      <c r="AA3749" t="s">
        <v>144146</v>
      </c>
      <c r="AB3749">
        <v>935234828</v>
      </c>
      <c r="AC3749" t="s">
        <v>144147</v>
      </c>
    </row>
    <row r="3750" spans="1:29" x14ac:dyDescent="0.25">
      <c r="A3750">
        <v>342</v>
      </c>
      <c r="B3750" s="1">
        <v>45119.4221412037</v>
      </c>
      <c r="C3750" t="s">
        <v>395</v>
      </c>
      <c r="D3750" t="s">
        <v>396</v>
      </c>
      <c r="E3750" t="s">
        <v>124160</v>
      </c>
      <c r="F3750" t="s">
        <v>144148</v>
      </c>
      <c r="G3750">
        <v>811068581</v>
      </c>
      <c r="H3750" t="s">
        <v>32</v>
      </c>
      <c r="I3750" t="s">
        <v>124128</v>
      </c>
      <c r="J3750" t="s">
        <v>144149</v>
      </c>
      <c r="K3750" t="s">
        <v>124130</v>
      </c>
      <c r="L3750" t="s">
        <v>117</v>
      </c>
      <c r="M3750" t="s">
        <v>232</v>
      </c>
      <c r="N3750" t="s">
        <v>4181</v>
      </c>
      <c r="Q3750">
        <v>1</v>
      </c>
      <c r="R3750" s="1">
        <v>45119.782037037039</v>
      </c>
      <c r="S3750" t="s">
        <v>124155</v>
      </c>
      <c r="T3750" t="s">
        <v>144104</v>
      </c>
      <c r="U3750" t="s">
        <v>144150</v>
      </c>
      <c r="V3750" t="s">
        <v>198908</v>
      </c>
      <c r="Y3750" t="s">
        <v>215</v>
      </c>
      <c r="AA3750" t="s">
        <v>2933</v>
      </c>
      <c r="AB3750">
        <v>905473732</v>
      </c>
      <c r="AC3750" t="s">
        <v>144151</v>
      </c>
    </row>
    <row r="3751" spans="1:29" x14ac:dyDescent="0.25">
      <c r="A3751">
        <v>343</v>
      </c>
      <c r="B3751" s="1">
        <v>45119.4221412037</v>
      </c>
      <c r="C3751" t="s">
        <v>395</v>
      </c>
      <c r="D3751" t="s">
        <v>396</v>
      </c>
      <c r="E3751" t="s">
        <v>16687</v>
      </c>
      <c r="F3751" t="s">
        <v>144152</v>
      </c>
      <c r="G3751">
        <v>811068702</v>
      </c>
      <c r="H3751" t="s">
        <v>32</v>
      </c>
      <c r="I3751" t="s">
        <v>124128</v>
      </c>
      <c r="J3751" t="s">
        <v>144153</v>
      </c>
      <c r="K3751" t="s">
        <v>124130</v>
      </c>
      <c r="L3751" t="s">
        <v>117</v>
      </c>
      <c r="M3751" t="s">
        <v>232</v>
      </c>
      <c r="N3751" t="s">
        <v>1627</v>
      </c>
      <c r="Q3751">
        <v>1</v>
      </c>
      <c r="R3751" s="1">
        <v>45119.573784722219</v>
      </c>
      <c r="S3751" t="s">
        <v>124155</v>
      </c>
      <c r="T3751" t="s">
        <v>144104</v>
      </c>
      <c r="U3751" t="s">
        <v>144154</v>
      </c>
      <c r="V3751" t="s">
        <v>198909</v>
      </c>
      <c r="Y3751" t="s">
        <v>215</v>
      </c>
      <c r="AA3751" t="s">
        <v>58085</v>
      </c>
      <c r="AB3751">
        <v>932533393</v>
      </c>
      <c r="AC3751" t="s">
        <v>144155</v>
      </c>
    </row>
    <row r="3752" spans="1:29" x14ac:dyDescent="0.25">
      <c r="A3752">
        <v>344</v>
      </c>
      <c r="B3752" s="1">
        <v>45119.391192129631</v>
      </c>
      <c r="C3752" t="s">
        <v>2738</v>
      </c>
      <c r="D3752" t="s">
        <v>98378</v>
      </c>
      <c r="E3752" t="s">
        <v>124126</v>
      </c>
      <c r="F3752" t="s">
        <v>144156</v>
      </c>
      <c r="G3752">
        <v>811065632</v>
      </c>
      <c r="H3752" t="s">
        <v>32</v>
      </c>
      <c r="I3752" t="s">
        <v>124128</v>
      </c>
      <c r="J3752" t="s">
        <v>144157</v>
      </c>
      <c r="K3752" t="s">
        <v>124130</v>
      </c>
      <c r="L3752" t="s">
        <v>799</v>
      </c>
      <c r="M3752" t="s">
        <v>13553</v>
      </c>
      <c r="N3752" t="s">
        <v>32085</v>
      </c>
      <c r="Q3752">
        <v>1</v>
      </c>
      <c r="R3752" s="1">
        <v>45119.625613425924</v>
      </c>
      <c r="S3752" t="s">
        <v>127997</v>
      </c>
      <c r="T3752" t="s">
        <v>144158</v>
      </c>
      <c r="U3752" t="s">
        <v>144159</v>
      </c>
      <c r="V3752" t="s">
        <v>198910</v>
      </c>
      <c r="Y3752" t="s">
        <v>42</v>
      </c>
      <c r="AA3752" t="s">
        <v>13660</v>
      </c>
      <c r="AB3752">
        <v>367446705</v>
      </c>
      <c r="AC3752" t="s">
        <v>144160</v>
      </c>
    </row>
    <row r="3753" spans="1:29" x14ac:dyDescent="0.25">
      <c r="A3753">
        <v>345</v>
      </c>
      <c r="B3753" s="1">
        <v>45119.391192129631</v>
      </c>
      <c r="C3753" t="s">
        <v>2738</v>
      </c>
      <c r="D3753" t="s">
        <v>98378</v>
      </c>
      <c r="E3753" t="s">
        <v>144161</v>
      </c>
      <c r="F3753" t="s">
        <v>144162</v>
      </c>
      <c r="G3753">
        <v>811070168</v>
      </c>
      <c r="H3753" t="s">
        <v>49092</v>
      </c>
      <c r="I3753" t="s">
        <v>124128</v>
      </c>
      <c r="J3753" t="s">
        <v>144163</v>
      </c>
      <c r="K3753" t="s">
        <v>124130</v>
      </c>
      <c r="L3753" t="s">
        <v>799</v>
      </c>
      <c r="M3753" t="s">
        <v>2753</v>
      </c>
      <c r="N3753" t="s">
        <v>100584</v>
      </c>
      <c r="Q3753">
        <v>1</v>
      </c>
      <c r="R3753" s="1">
        <v>45120.280231481483</v>
      </c>
      <c r="S3753" t="s">
        <v>124830</v>
      </c>
      <c r="T3753" t="s">
        <v>144158</v>
      </c>
      <c r="U3753" t="s">
        <v>144164</v>
      </c>
      <c r="V3753" t="s">
        <v>198911</v>
      </c>
      <c r="Y3753" t="s">
        <v>42</v>
      </c>
      <c r="AA3753" t="s">
        <v>144165</v>
      </c>
      <c r="AB3753">
        <v>353486787</v>
      </c>
      <c r="AC3753" t="s">
        <v>144166</v>
      </c>
    </row>
    <row r="3754" spans="1:29" x14ac:dyDescent="0.25">
      <c r="A3754">
        <v>346</v>
      </c>
      <c r="B3754" s="1">
        <v>45119.391192129631</v>
      </c>
      <c r="C3754" t="s">
        <v>2738</v>
      </c>
      <c r="D3754" t="s">
        <v>98378</v>
      </c>
      <c r="E3754" t="s">
        <v>144161</v>
      </c>
      <c r="F3754" t="s">
        <v>144167</v>
      </c>
      <c r="G3754">
        <v>811070159</v>
      </c>
      <c r="H3754" t="s">
        <v>49092</v>
      </c>
      <c r="I3754" t="s">
        <v>124128</v>
      </c>
      <c r="J3754" t="s">
        <v>144168</v>
      </c>
      <c r="K3754" t="s">
        <v>124130</v>
      </c>
      <c r="L3754" t="s">
        <v>799</v>
      </c>
      <c r="M3754" t="s">
        <v>800</v>
      </c>
      <c r="N3754" t="s">
        <v>21588</v>
      </c>
      <c r="Q3754">
        <v>1</v>
      </c>
      <c r="R3754" s="1">
        <v>45119.591504629629</v>
      </c>
      <c r="S3754" t="s">
        <v>124292</v>
      </c>
      <c r="T3754" t="s">
        <v>144158</v>
      </c>
      <c r="U3754" t="s">
        <v>144169</v>
      </c>
      <c r="V3754" t="s">
        <v>198912</v>
      </c>
      <c r="Y3754" t="s">
        <v>42</v>
      </c>
      <c r="AA3754" t="s">
        <v>31373</v>
      </c>
      <c r="AB3754">
        <v>987430262</v>
      </c>
      <c r="AC3754" t="s">
        <v>144170</v>
      </c>
    </row>
    <row r="3755" spans="1:29" x14ac:dyDescent="0.25">
      <c r="A3755">
        <v>347</v>
      </c>
      <c r="B3755" s="1">
        <v>45119.389293981483</v>
      </c>
      <c r="C3755" t="s">
        <v>435</v>
      </c>
      <c r="D3755" t="s">
        <v>820</v>
      </c>
      <c r="E3755" t="s">
        <v>68842</v>
      </c>
      <c r="F3755" t="s">
        <v>144171</v>
      </c>
      <c r="G3755">
        <v>811061414</v>
      </c>
      <c r="H3755" t="s">
        <v>49092</v>
      </c>
      <c r="I3755" t="s">
        <v>124128</v>
      </c>
      <c r="J3755" t="s">
        <v>144172</v>
      </c>
      <c r="K3755" t="s">
        <v>124130</v>
      </c>
      <c r="L3755" t="s">
        <v>458</v>
      </c>
      <c r="M3755" t="s">
        <v>782</v>
      </c>
      <c r="N3755" t="s">
        <v>9731</v>
      </c>
      <c r="Q3755">
        <v>1</v>
      </c>
      <c r="R3755" s="1">
        <v>45120.353472222225</v>
      </c>
      <c r="S3755" t="s">
        <v>132131</v>
      </c>
      <c r="T3755" t="s">
        <v>144173</v>
      </c>
      <c r="U3755" t="s">
        <v>144174</v>
      </c>
      <c r="V3755" t="s">
        <v>198913</v>
      </c>
      <c r="Y3755" t="s">
        <v>215</v>
      </c>
      <c r="AA3755" t="s">
        <v>144175</v>
      </c>
      <c r="AB3755">
        <v>833958028</v>
      </c>
      <c r="AC3755" t="s">
        <v>144176</v>
      </c>
    </row>
    <row r="3756" spans="1:29" x14ac:dyDescent="0.25">
      <c r="A3756">
        <v>348</v>
      </c>
      <c r="B3756" s="1">
        <v>45119.389131944445</v>
      </c>
      <c r="C3756" t="s">
        <v>435</v>
      </c>
      <c r="D3756" t="s">
        <v>820</v>
      </c>
      <c r="E3756" t="s">
        <v>14242</v>
      </c>
      <c r="F3756" t="s">
        <v>144177</v>
      </c>
      <c r="G3756">
        <v>811063349</v>
      </c>
      <c r="H3756" t="s">
        <v>49092</v>
      </c>
      <c r="I3756" t="s">
        <v>124128</v>
      </c>
      <c r="J3756" t="s">
        <v>144178</v>
      </c>
      <c r="K3756" t="s">
        <v>124130</v>
      </c>
      <c r="L3756" t="s">
        <v>36</v>
      </c>
      <c r="M3756" t="s">
        <v>85</v>
      </c>
      <c r="N3756" t="s">
        <v>857</v>
      </c>
      <c r="Q3756">
        <v>1</v>
      </c>
      <c r="R3756" s="1">
        <v>45121.35833333333</v>
      </c>
      <c r="S3756" t="s">
        <v>139214</v>
      </c>
      <c r="T3756" t="s">
        <v>144179</v>
      </c>
      <c r="U3756" t="s">
        <v>144180</v>
      </c>
      <c r="V3756" t="s">
        <v>198914</v>
      </c>
      <c r="Y3756" t="s">
        <v>215</v>
      </c>
      <c r="AA3756" t="s">
        <v>144181</v>
      </c>
      <c r="AB3756">
        <v>879977310</v>
      </c>
      <c r="AC3756" t="s">
        <v>144182</v>
      </c>
    </row>
    <row r="3757" spans="1:29" x14ac:dyDescent="0.25">
      <c r="A3757">
        <v>349</v>
      </c>
      <c r="B3757" s="1">
        <v>45119.388888888891</v>
      </c>
      <c r="C3757" t="s">
        <v>435</v>
      </c>
      <c r="D3757" t="s">
        <v>820</v>
      </c>
      <c r="E3757" t="s">
        <v>23156</v>
      </c>
      <c r="F3757" t="s">
        <v>144183</v>
      </c>
      <c r="G3757">
        <v>811064078</v>
      </c>
      <c r="H3757" t="s">
        <v>49092</v>
      </c>
      <c r="I3757" t="s">
        <v>124128</v>
      </c>
      <c r="J3757" t="s">
        <v>144184</v>
      </c>
      <c r="K3757" t="s">
        <v>124130</v>
      </c>
      <c r="L3757" t="s">
        <v>105</v>
      </c>
      <c r="M3757" t="s">
        <v>7012</v>
      </c>
      <c r="N3757" t="s">
        <v>2699</v>
      </c>
      <c r="Q3757">
        <v>1</v>
      </c>
      <c r="R3757" s="1">
        <v>45120.623877314814</v>
      </c>
      <c r="S3757" t="s">
        <v>127217</v>
      </c>
      <c r="T3757" t="s">
        <v>144185</v>
      </c>
      <c r="U3757" t="s">
        <v>144186</v>
      </c>
      <c r="V3757" t="s">
        <v>198915</v>
      </c>
      <c r="W3757" t="s">
        <v>144187</v>
      </c>
      <c r="Y3757" t="s">
        <v>215</v>
      </c>
      <c r="AA3757" t="s">
        <v>27283</v>
      </c>
      <c r="AB3757">
        <v>938290067</v>
      </c>
      <c r="AC3757" t="s">
        <v>127220</v>
      </c>
    </row>
    <row r="3758" spans="1:29" x14ac:dyDescent="0.25">
      <c r="A3758">
        <v>350</v>
      </c>
      <c r="B3758" s="1">
        <v>45119.388888888891</v>
      </c>
      <c r="C3758" t="s">
        <v>435</v>
      </c>
      <c r="D3758" t="s">
        <v>820</v>
      </c>
      <c r="E3758" t="s">
        <v>32945</v>
      </c>
      <c r="F3758" t="s">
        <v>144188</v>
      </c>
      <c r="G3758">
        <v>811066312</v>
      </c>
      <c r="H3758" t="s">
        <v>49092</v>
      </c>
      <c r="I3758" t="s">
        <v>124128</v>
      </c>
      <c r="J3758" t="s">
        <v>144189</v>
      </c>
      <c r="K3758" t="s">
        <v>124130</v>
      </c>
      <c r="L3758" t="s">
        <v>105</v>
      </c>
      <c r="M3758" t="s">
        <v>7012</v>
      </c>
      <c r="N3758" t="s">
        <v>2699</v>
      </c>
      <c r="Q3758">
        <v>1</v>
      </c>
      <c r="R3758" s="1">
        <v>45120.349641203706</v>
      </c>
      <c r="S3758" t="s">
        <v>124352</v>
      </c>
      <c r="T3758" t="s">
        <v>144185</v>
      </c>
      <c r="U3758" t="s">
        <v>144190</v>
      </c>
      <c r="V3758" t="s">
        <v>198916</v>
      </c>
      <c r="Y3758" t="s">
        <v>215</v>
      </c>
      <c r="AA3758" t="s">
        <v>127590</v>
      </c>
      <c r="AB3758">
        <v>988700236</v>
      </c>
      <c r="AC3758" t="s">
        <v>127591</v>
      </c>
    </row>
    <row r="3759" spans="1:29" x14ac:dyDescent="0.25">
      <c r="A3759">
        <v>351</v>
      </c>
      <c r="B3759" s="1">
        <v>45119.361770833333</v>
      </c>
      <c r="C3759" t="s">
        <v>2738</v>
      </c>
      <c r="D3759" t="s">
        <v>5687</v>
      </c>
      <c r="E3759" t="s">
        <v>144191</v>
      </c>
      <c r="F3759" t="s">
        <v>144192</v>
      </c>
      <c r="G3759">
        <v>811060962</v>
      </c>
      <c r="H3759" t="s">
        <v>49092</v>
      </c>
      <c r="I3759" t="s">
        <v>124128</v>
      </c>
      <c r="J3759" t="s">
        <v>144193</v>
      </c>
      <c r="K3759" t="s">
        <v>124130</v>
      </c>
      <c r="L3759" t="s">
        <v>1081</v>
      </c>
      <c r="M3759" t="s">
        <v>6107</v>
      </c>
      <c r="N3759" t="s">
        <v>106111</v>
      </c>
      <c r="Q3759">
        <v>1</v>
      </c>
      <c r="R3759" s="1">
        <v>45121.656331018516</v>
      </c>
      <c r="S3759" t="s">
        <v>144194</v>
      </c>
      <c r="T3759" t="s">
        <v>144195</v>
      </c>
      <c r="U3759" t="s">
        <v>144196</v>
      </c>
      <c r="V3759" t="s">
        <v>198917</v>
      </c>
      <c r="Y3759" t="s">
        <v>215</v>
      </c>
      <c r="AA3759" t="s">
        <v>4141</v>
      </c>
      <c r="AB3759">
        <v>854355045</v>
      </c>
      <c r="AC3759" t="s">
        <v>144197</v>
      </c>
    </row>
    <row r="3760" spans="1:29" x14ac:dyDescent="0.25">
      <c r="A3760">
        <v>352</v>
      </c>
      <c r="B3760" s="1">
        <v>45119.361770833333</v>
      </c>
      <c r="C3760" t="s">
        <v>2738</v>
      </c>
      <c r="D3760" t="s">
        <v>5687</v>
      </c>
      <c r="E3760" t="s">
        <v>129891</v>
      </c>
      <c r="F3760" t="s">
        <v>144198</v>
      </c>
      <c r="G3760">
        <v>811066298</v>
      </c>
      <c r="H3760" t="s">
        <v>49092</v>
      </c>
      <c r="I3760" t="s">
        <v>124128</v>
      </c>
      <c r="J3760" t="s">
        <v>144199</v>
      </c>
      <c r="K3760" t="s">
        <v>124130</v>
      </c>
      <c r="L3760" t="s">
        <v>799</v>
      </c>
      <c r="M3760" t="s">
        <v>124871</v>
      </c>
      <c r="N3760" t="s">
        <v>124872</v>
      </c>
      <c r="Q3760">
        <v>1</v>
      </c>
      <c r="R3760" s="1">
        <v>45120.26840277778</v>
      </c>
      <c r="S3760" t="s">
        <v>124873</v>
      </c>
      <c r="T3760" t="s">
        <v>144195</v>
      </c>
      <c r="U3760" t="s">
        <v>144200</v>
      </c>
      <c r="V3760" t="s">
        <v>198918</v>
      </c>
      <c r="Y3760" t="s">
        <v>215</v>
      </c>
      <c r="AA3760" t="s">
        <v>15691</v>
      </c>
      <c r="AB3760">
        <v>332875365</v>
      </c>
      <c r="AC3760" t="s">
        <v>98354</v>
      </c>
    </row>
    <row r="3761" spans="1:29" x14ac:dyDescent="0.25">
      <c r="A3761">
        <v>353</v>
      </c>
      <c r="B3761" s="1">
        <v>45119.361770833333</v>
      </c>
      <c r="C3761" t="s">
        <v>2738</v>
      </c>
      <c r="D3761" t="s">
        <v>5687</v>
      </c>
      <c r="E3761" t="s">
        <v>78909</v>
      </c>
      <c r="F3761" t="s">
        <v>144201</v>
      </c>
      <c r="G3761">
        <v>811070241</v>
      </c>
      <c r="H3761" t="s">
        <v>49092</v>
      </c>
      <c r="I3761" t="s">
        <v>124128</v>
      </c>
      <c r="J3761" t="s">
        <v>144202</v>
      </c>
      <c r="K3761" t="s">
        <v>124130</v>
      </c>
      <c r="L3761" t="s">
        <v>4463</v>
      </c>
      <c r="M3761" t="s">
        <v>37164</v>
      </c>
      <c r="N3761" t="s">
        <v>55231</v>
      </c>
      <c r="Q3761">
        <v>1</v>
      </c>
      <c r="R3761" s="1">
        <v>45121.321493055555</v>
      </c>
      <c r="S3761" t="s">
        <v>144203</v>
      </c>
      <c r="T3761" t="s">
        <v>144195</v>
      </c>
      <c r="U3761" t="s">
        <v>144204</v>
      </c>
      <c r="V3761" t="s">
        <v>198919</v>
      </c>
      <c r="Y3761" t="s">
        <v>215</v>
      </c>
      <c r="AA3761" t="s">
        <v>56453</v>
      </c>
      <c r="AB3761">
        <v>901491493</v>
      </c>
      <c r="AC3761" t="s">
        <v>144205</v>
      </c>
    </row>
    <row r="3762" spans="1:29" x14ac:dyDescent="0.25">
      <c r="A3762">
        <v>354</v>
      </c>
      <c r="B3762" s="1">
        <v>45119.337754629632</v>
      </c>
      <c r="C3762" t="s">
        <v>2738</v>
      </c>
      <c r="D3762" t="s">
        <v>5687</v>
      </c>
      <c r="E3762" t="s">
        <v>135959</v>
      </c>
      <c r="F3762" t="s">
        <v>144206</v>
      </c>
      <c r="G3762">
        <v>811069175</v>
      </c>
      <c r="H3762" t="s">
        <v>49092</v>
      </c>
      <c r="I3762" t="s">
        <v>124128</v>
      </c>
      <c r="J3762" t="s">
        <v>144207</v>
      </c>
      <c r="K3762" t="s">
        <v>124130</v>
      </c>
      <c r="L3762" t="s">
        <v>458</v>
      </c>
      <c r="M3762" t="s">
        <v>782</v>
      </c>
      <c r="N3762" t="s">
        <v>783</v>
      </c>
      <c r="Q3762">
        <v>1</v>
      </c>
      <c r="R3762" s="1">
        <v>45121.324317129627</v>
      </c>
      <c r="S3762" t="s">
        <v>144208</v>
      </c>
      <c r="T3762" t="s">
        <v>144209</v>
      </c>
      <c r="U3762" t="s">
        <v>144210</v>
      </c>
      <c r="V3762" t="s">
        <v>198920</v>
      </c>
      <c r="Y3762" t="s">
        <v>215</v>
      </c>
      <c r="AA3762" t="s">
        <v>30101</v>
      </c>
      <c r="AB3762">
        <v>798553379</v>
      </c>
      <c r="AC3762" t="s">
        <v>144211</v>
      </c>
    </row>
    <row r="3763" spans="1:29" x14ac:dyDescent="0.25">
      <c r="A3763">
        <v>355</v>
      </c>
      <c r="B3763" s="1">
        <v>45119.336655092593</v>
      </c>
      <c r="C3763" t="s">
        <v>2738</v>
      </c>
      <c r="D3763" t="s">
        <v>5687</v>
      </c>
      <c r="E3763" t="s">
        <v>130594</v>
      </c>
      <c r="F3763" t="s">
        <v>144212</v>
      </c>
      <c r="G3763">
        <v>811070225</v>
      </c>
      <c r="H3763" t="s">
        <v>49092</v>
      </c>
      <c r="I3763" t="s">
        <v>124128</v>
      </c>
      <c r="J3763" t="s">
        <v>144213</v>
      </c>
      <c r="K3763" t="s">
        <v>124130</v>
      </c>
      <c r="L3763" t="s">
        <v>799</v>
      </c>
      <c r="M3763" t="s">
        <v>13553</v>
      </c>
      <c r="N3763" t="s">
        <v>74084</v>
      </c>
      <c r="Q3763">
        <v>1</v>
      </c>
      <c r="R3763" s="1">
        <v>45120.341666666667</v>
      </c>
      <c r="S3763" t="s">
        <v>124580</v>
      </c>
      <c r="T3763" t="s">
        <v>144214</v>
      </c>
      <c r="U3763" t="s">
        <v>144215</v>
      </c>
      <c r="V3763" t="s">
        <v>198921</v>
      </c>
      <c r="Y3763" t="s">
        <v>215</v>
      </c>
      <c r="AA3763" t="s">
        <v>43197</v>
      </c>
      <c r="AB3763">
        <v>362565240</v>
      </c>
      <c r="AC3763" t="s">
        <v>144216</v>
      </c>
    </row>
    <row r="3764" spans="1:29" x14ac:dyDescent="0.25">
      <c r="A3764">
        <v>356</v>
      </c>
      <c r="B3764" s="1">
        <v>45119.336655092593</v>
      </c>
      <c r="C3764" t="s">
        <v>2738</v>
      </c>
      <c r="D3764" t="s">
        <v>5687</v>
      </c>
      <c r="E3764" t="s">
        <v>130594</v>
      </c>
      <c r="F3764" t="s">
        <v>144217</v>
      </c>
      <c r="G3764">
        <v>811060606</v>
      </c>
      <c r="H3764" t="s">
        <v>49092</v>
      </c>
      <c r="I3764" t="s">
        <v>124128</v>
      </c>
      <c r="J3764" t="s">
        <v>144218</v>
      </c>
      <c r="K3764" t="s">
        <v>124130</v>
      </c>
      <c r="L3764" t="s">
        <v>799</v>
      </c>
      <c r="M3764" t="s">
        <v>13553</v>
      </c>
      <c r="N3764" t="s">
        <v>32085</v>
      </c>
      <c r="Q3764">
        <v>1</v>
      </c>
      <c r="R3764" s="1">
        <v>45120.310891203706</v>
      </c>
      <c r="S3764" t="s">
        <v>124895</v>
      </c>
      <c r="T3764" t="s">
        <v>144214</v>
      </c>
      <c r="U3764" t="s">
        <v>144219</v>
      </c>
      <c r="V3764" t="s">
        <v>198922</v>
      </c>
      <c r="Y3764" t="s">
        <v>215</v>
      </c>
      <c r="AA3764" t="s">
        <v>144220</v>
      </c>
      <c r="AB3764">
        <v>367535049</v>
      </c>
      <c r="AC3764" t="s">
        <v>144221</v>
      </c>
    </row>
    <row r="3765" spans="1:29" x14ac:dyDescent="0.25">
      <c r="A3765">
        <v>357</v>
      </c>
      <c r="B3765" s="1">
        <v>45119.336655092593</v>
      </c>
      <c r="C3765" t="s">
        <v>2738</v>
      </c>
      <c r="D3765" t="s">
        <v>5687</v>
      </c>
      <c r="E3765" t="s">
        <v>144222</v>
      </c>
      <c r="F3765" t="s">
        <v>144223</v>
      </c>
      <c r="G3765">
        <v>811069748</v>
      </c>
      <c r="H3765" t="s">
        <v>49092</v>
      </c>
      <c r="I3765" t="s">
        <v>124128</v>
      </c>
      <c r="J3765" t="s">
        <v>144224</v>
      </c>
      <c r="K3765" t="s">
        <v>124130</v>
      </c>
      <c r="L3765" t="s">
        <v>799</v>
      </c>
      <c r="M3765" t="s">
        <v>13553</v>
      </c>
      <c r="N3765" t="s">
        <v>32085</v>
      </c>
      <c r="Q3765">
        <v>1</v>
      </c>
      <c r="R3765" s="1">
        <v>45120.302511574075</v>
      </c>
      <c r="S3765" t="s">
        <v>124879</v>
      </c>
      <c r="T3765" t="s">
        <v>144214</v>
      </c>
      <c r="U3765" t="s">
        <v>144225</v>
      </c>
      <c r="V3765" t="s">
        <v>198923</v>
      </c>
      <c r="Y3765" t="s">
        <v>215</v>
      </c>
      <c r="AA3765" t="s">
        <v>13011</v>
      </c>
      <c r="AB3765">
        <v>385435439</v>
      </c>
      <c r="AC3765" t="s">
        <v>144226</v>
      </c>
    </row>
    <row r="3766" spans="1:29" x14ac:dyDescent="0.25">
      <c r="A3766">
        <v>358</v>
      </c>
      <c r="B3766" s="1">
        <v>45119.336655092593</v>
      </c>
      <c r="C3766" t="s">
        <v>2738</v>
      </c>
      <c r="D3766" t="s">
        <v>5687</v>
      </c>
      <c r="E3766" t="s">
        <v>47389</v>
      </c>
      <c r="F3766" t="s">
        <v>144227</v>
      </c>
      <c r="G3766">
        <v>811068921</v>
      </c>
      <c r="H3766" t="s">
        <v>49092</v>
      </c>
      <c r="I3766" t="s">
        <v>124128</v>
      </c>
      <c r="J3766" t="s">
        <v>144228</v>
      </c>
      <c r="K3766" t="s">
        <v>124130</v>
      </c>
      <c r="L3766" t="s">
        <v>799</v>
      </c>
      <c r="M3766" t="s">
        <v>800</v>
      </c>
      <c r="N3766" t="s">
        <v>9006</v>
      </c>
      <c r="Q3766">
        <v>1</v>
      </c>
      <c r="R3766" s="1">
        <v>45120.317685185182</v>
      </c>
      <c r="S3766" t="s">
        <v>124884</v>
      </c>
      <c r="T3766" t="s">
        <v>144214</v>
      </c>
      <c r="U3766" t="s">
        <v>144229</v>
      </c>
      <c r="V3766" t="s">
        <v>198924</v>
      </c>
      <c r="Y3766" t="s">
        <v>215</v>
      </c>
      <c r="AA3766" t="s">
        <v>26397</v>
      </c>
      <c r="AB3766">
        <v>327794191</v>
      </c>
      <c r="AC3766" t="s">
        <v>124916</v>
      </c>
    </row>
    <row r="3767" spans="1:29" x14ac:dyDescent="0.25">
      <c r="A3767">
        <v>359</v>
      </c>
      <c r="B3767" s="1">
        <v>45119.336655092593</v>
      </c>
      <c r="C3767" t="s">
        <v>2738</v>
      </c>
      <c r="D3767" t="s">
        <v>5687</v>
      </c>
      <c r="E3767" t="s">
        <v>47389</v>
      </c>
      <c r="F3767" t="s">
        <v>144230</v>
      </c>
      <c r="G3767">
        <v>811068691</v>
      </c>
      <c r="H3767" t="s">
        <v>49092</v>
      </c>
      <c r="I3767" t="s">
        <v>124128</v>
      </c>
      <c r="J3767" t="s">
        <v>144231</v>
      </c>
      <c r="K3767" t="s">
        <v>124130</v>
      </c>
      <c r="L3767" t="s">
        <v>799</v>
      </c>
      <c r="M3767" t="s">
        <v>13553</v>
      </c>
      <c r="N3767" t="s">
        <v>74084</v>
      </c>
      <c r="Q3767">
        <v>1</v>
      </c>
      <c r="R3767" s="1">
        <v>45120.335844907408</v>
      </c>
      <c r="S3767" t="s">
        <v>124580</v>
      </c>
      <c r="T3767" t="s">
        <v>144214</v>
      </c>
      <c r="U3767" t="s">
        <v>144232</v>
      </c>
      <c r="V3767" t="s">
        <v>198925</v>
      </c>
      <c r="Y3767" t="s">
        <v>215</v>
      </c>
      <c r="AA3767" t="s">
        <v>87806</v>
      </c>
      <c r="AB3767">
        <v>977939934</v>
      </c>
      <c r="AC3767" t="s">
        <v>138133</v>
      </c>
    </row>
    <row r="3768" spans="1:29" x14ac:dyDescent="0.25">
      <c r="A3768">
        <v>360</v>
      </c>
      <c r="B3768" s="1">
        <v>45118.838912037034</v>
      </c>
      <c r="C3768" t="s">
        <v>6240</v>
      </c>
      <c r="D3768" t="s">
        <v>43287</v>
      </c>
      <c r="E3768" t="s">
        <v>43288</v>
      </c>
      <c r="F3768" t="s">
        <v>144233</v>
      </c>
      <c r="G3768">
        <v>811069228</v>
      </c>
      <c r="H3768" t="s">
        <v>49092</v>
      </c>
      <c r="I3768" t="s">
        <v>124128</v>
      </c>
      <c r="J3768" t="s">
        <v>144234</v>
      </c>
      <c r="K3768" t="s">
        <v>124130</v>
      </c>
      <c r="L3768" t="s">
        <v>712</v>
      </c>
      <c r="M3768" t="s">
        <v>713</v>
      </c>
      <c r="N3768" t="s">
        <v>1977</v>
      </c>
      <c r="Q3768">
        <v>1</v>
      </c>
      <c r="R3768" s="1">
        <v>45120.332291666666</v>
      </c>
      <c r="S3768" t="s">
        <v>140874</v>
      </c>
      <c r="T3768" t="s">
        <v>144235</v>
      </c>
      <c r="U3768" t="s">
        <v>144236</v>
      </c>
      <c r="V3768" t="s">
        <v>198926</v>
      </c>
      <c r="Y3768" t="s">
        <v>215</v>
      </c>
      <c r="AA3768" t="s">
        <v>144237</v>
      </c>
      <c r="AB3768">
        <v>969626882</v>
      </c>
      <c r="AC3768" t="s">
        <v>144238</v>
      </c>
    </row>
    <row r="3769" spans="1:29" x14ac:dyDescent="0.25">
      <c r="A3769">
        <v>361</v>
      </c>
      <c r="B3769" s="1">
        <v>45118.838067129633</v>
      </c>
      <c r="C3769" t="s">
        <v>6240</v>
      </c>
      <c r="D3769" t="s">
        <v>43287</v>
      </c>
      <c r="E3769" t="s">
        <v>43288</v>
      </c>
      <c r="F3769" t="s">
        <v>144239</v>
      </c>
      <c r="G3769">
        <v>811069224</v>
      </c>
      <c r="H3769" t="s">
        <v>49092</v>
      </c>
      <c r="I3769" t="s">
        <v>124128</v>
      </c>
      <c r="J3769" t="s">
        <v>144240</v>
      </c>
      <c r="K3769" t="s">
        <v>124130</v>
      </c>
      <c r="L3769" t="s">
        <v>712</v>
      </c>
      <c r="M3769" t="s">
        <v>713</v>
      </c>
      <c r="N3769" t="s">
        <v>965</v>
      </c>
      <c r="Q3769">
        <v>1</v>
      </c>
      <c r="R3769" s="1">
        <v>45120.321377314816</v>
      </c>
      <c r="S3769" t="s">
        <v>131893</v>
      </c>
      <c r="T3769" t="s">
        <v>144241</v>
      </c>
      <c r="U3769" t="s">
        <v>143981</v>
      </c>
      <c r="V3769" t="s">
        <v>198883</v>
      </c>
      <c r="Y3769" t="s">
        <v>215</v>
      </c>
      <c r="AA3769" t="s">
        <v>144242</v>
      </c>
      <c r="AB3769">
        <v>948317317</v>
      </c>
      <c r="AC3769" t="s">
        <v>144243</v>
      </c>
    </row>
    <row r="3770" spans="1:29" x14ac:dyDescent="0.25">
      <c r="A3770">
        <v>362</v>
      </c>
      <c r="B3770" s="1">
        <v>45118.834247685183</v>
      </c>
      <c r="C3770" t="s">
        <v>6240</v>
      </c>
      <c r="D3770" t="s">
        <v>43287</v>
      </c>
      <c r="E3770" t="s">
        <v>43288</v>
      </c>
      <c r="F3770" t="s">
        <v>144244</v>
      </c>
      <c r="G3770">
        <v>811069213</v>
      </c>
      <c r="H3770" t="s">
        <v>49092</v>
      </c>
      <c r="I3770" t="s">
        <v>124128</v>
      </c>
      <c r="J3770" t="s">
        <v>144245</v>
      </c>
      <c r="K3770" t="s">
        <v>124130</v>
      </c>
      <c r="L3770" t="s">
        <v>712</v>
      </c>
      <c r="M3770" t="s">
        <v>14203</v>
      </c>
      <c r="N3770" t="s">
        <v>144246</v>
      </c>
      <c r="Q3770">
        <v>3</v>
      </c>
      <c r="R3770" s="1">
        <v>45120.847685185188</v>
      </c>
      <c r="S3770" t="s">
        <v>144247</v>
      </c>
      <c r="T3770" t="s">
        <v>144248</v>
      </c>
      <c r="U3770" t="s">
        <v>144249</v>
      </c>
      <c r="V3770" t="s">
        <v>198927</v>
      </c>
      <c r="Y3770" t="s">
        <v>215</v>
      </c>
      <c r="AA3770" t="s">
        <v>144250</v>
      </c>
      <c r="AB3770">
        <v>396909415</v>
      </c>
      <c r="AC3770" t="s">
        <v>144251</v>
      </c>
    </row>
    <row r="3771" spans="1:29" x14ac:dyDescent="0.25">
      <c r="A3771">
        <v>363</v>
      </c>
      <c r="B3771" s="1">
        <v>45118.831921296296</v>
      </c>
      <c r="C3771" t="s">
        <v>6240</v>
      </c>
      <c r="D3771" t="s">
        <v>43287</v>
      </c>
      <c r="E3771" t="s">
        <v>43288</v>
      </c>
      <c r="F3771" t="s">
        <v>144252</v>
      </c>
      <c r="G3771">
        <v>811069204</v>
      </c>
      <c r="H3771" t="s">
        <v>49092</v>
      </c>
      <c r="I3771" t="s">
        <v>124128</v>
      </c>
      <c r="J3771" t="s">
        <v>144253</v>
      </c>
      <c r="K3771" t="s">
        <v>124130</v>
      </c>
      <c r="L3771" t="s">
        <v>712</v>
      </c>
      <c r="M3771" t="s">
        <v>6958</v>
      </c>
      <c r="N3771" t="s">
        <v>11151</v>
      </c>
      <c r="Q3771">
        <v>1</v>
      </c>
      <c r="R3771" s="1">
        <v>45120.361203703702</v>
      </c>
      <c r="S3771" t="s">
        <v>144254</v>
      </c>
      <c r="T3771" t="s">
        <v>144255</v>
      </c>
      <c r="U3771" t="s">
        <v>81225</v>
      </c>
      <c r="V3771" t="s">
        <v>119724</v>
      </c>
      <c r="Y3771" t="s">
        <v>215</v>
      </c>
      <c r="AA3771" t="s">
        <v>144256</v>
      </c>
      <c r="AB3771">
        <v>986230750</v>
      </c>
      <c r="AC3771" t="s">
        <v>144257</v>
      </c>
    </row>
    <row r="3772" spans="1:29" x14ac:dyDescent="0.25">
      <c r="A3772">
        <v>364</v>
      </c>
      <c r="B3772" s="1">
        <v>45118.828692129631</v>
      </c>
      <c r="C3772" t="s">
        <v>6240</v>
      </c>
      <c r="D3772" t="s">
        <v>43287</v>
      </c>
      <c r="E3772" t="s">
        <v>43288</v>
      </c>
      <c r="F3772" t="s">
        <v>144258</v>
      </c>
      <c r="G3772">
        <v>811069192</v>
      </c>
      <c r="H3772" t="s">
        <v>49092</v>
      </c>
      <c r="I3772" t="s">
        <v>124128</v>
      </c>
      <c r="J3772" t="s">
        <v>144259</v>
      </c>
      <c r="K3772" t="s">
        <v>124130</v>
      </c>
      <c r="L3772" t="s">
        <v>712</v>
      </c>
      <c r="M3772" t="s">
        <v>713</v>
      </c>
      <c r="N3772" t="s">
        <v>714</v>
      </c>
      <c r="Q3772">
        <v>1</v>
      </c>
      <c r="R3772" s="1">
        <v>45120.329131944447</v>
      </c>
      <c r="S3772" t="s">
        <v>140851</v>
      </c>
      <c r="T3772" t="s">
        <v>144260</v>
      </c>
      <c r="U3772" t="s">
        <v>144261</v>
      </c>
      <c r="V3772" t="s">
        <v>198928</v>
      </c>
      <c r="Y3772" t="s">
        <v>215</v>
      </c>
      <c r="AA3772" t="s">
        <v>144262</v>
      </c>
      <c r="AB3772">
        <v>948127262</v>
      </c>
      <c r="AC3772" t="s">
        <v>144263</v>
      </c>
    </row>
    <row r="3773" spans="1:29" x14ac:dyDescent="0.25">
      <c r="A3773">
        <v>365</v>
      </c>
      <c r="B3773" s="1">
        <v>45118.818599537037</v>
      </c>
      <c r="C3773" t="s">
        <v>6240</v>
      </c>
      <c r="D3773" t="s">
        <v>43287</v>
      </c>
      <c r="E3773" t="s">
        <v>43288</v>
      </c>
      <c r="F3773" t="s">
        <v>144264</v>
      </c>
      <c r="G3773">
        <v>811069149</v>
      </c>
      <c r="H3773" t="s">
        <v>49092</v>
      </c>
      <c r="I3773" t="s">
        <v>124128</v>
      </c>
      <c r="J3773" t="s">
        <v>144265</v>
      </c>
      <c r="K3773" t="s">
        <v>124130</v>
      </c>
      <c r="L3773" t="s">
        <v>712</v>
      </c>
      <c r="M3773" t="s">
        <v>713</v>
      </c>
      <c r="N3773" t="s">
        <v>25149</v>
      </c>
      <c r="Q3773">
        <v>1</v>
      </c>
      <c r="R3773" s="1">
        <v>45120.348414351851</v>
      </c>
      <c r="S3773" t="s">
        <v>134929</v>
      </c>
      <c r="T3773" t="s">
        <v>144266</v>
      </c>
      <c r="U3773" t="s">
        <v>144267</v>
      </c>
      <c r="V3773" t="s">
        <v>198929</v>
      </c>
      <c r="Y3773" t="s">
        <v>215</v>
      </c>
      <c r="AA3773" t="s">
        <v>144268</v>
      </c>
      <c r="AB3773">
        <v>989145993</v>
      </c>
      <c r="AC3773" t="s">
        <v>144269</v>
      </c>
    </row>
    <row r="3774" spans="1:29" x14ac:dyDescent="0.25">
      <c r="A3774">
        <v>366</v>
      </c>
      <c r="B3774" s="1">
        <v>45118.800393518519</v>
      </c>
      <c r="C3774" t="s">
        <v>435</v>
      </c>
      <c r="D3774" t="s">
        <v>820</v>
      </c>
      <c r="E3774" t="s">
        <v>3403</v>
      </c>
      <c r="F3774" t="s">
        <v>144270</v>
      </c>
      <c r="G3774">
        <v>811068017</v>
      </c>
      <c r="H3774" t="s">
        <v>49092</v>
      </c>
      <c r="I3774" t="s">
        <v>124128</v>
      </c>
      <c r="J3774" t="s">
        <v>144271</v>
      </c>
      <c r="K3774" t="s">
        <v>124130</v>
      </c>
      <c r="L3774" t="s">
        <v>449</v>
      </c>
      <c r="M3774" t="s">
        <v>996</v>
      </c>
      <c r="N3774" t="s">
        <v>843</v>
      </c>
      <c r="Q3774">
        <v>1</v>
      </c>
      <c r="R3774" s="1">
        <v>45120.360092592593</v>
      </c>
      <c r="S3774" t="s">
        <v>138402</v>
      </c>
      <c r="T3774" t="s">
        <v>144272</v>
      </c>
      <c r="U3774" t="s">
        <v>144273</v>
      </c>
      <c r="V3774" t="s">
        <v>198930</v>
      </c>
      <c r="W3774">
        <v>473</v>
      </c>
      <c r="Y3774" t="s">
        <v>215</v>
      </c>
      <c r="AA3774" t="s">
        <v>138404</v>
      </c>
      <c r="AB3774">
        <v>933100888</v>
      </c>
      <c r="AC3774" t="s">
        <v>138405</v>
      </c>
    </row>
    <row r="3775" spans="1:29" x14ac:dyDescent="0.25">
      <c r="A3775">
        <v>367</v>
      </c>
      <c r="B3775" s="1">
        <v>45118.800393518519</v>
      </c>
      <c r="C3775" t="s">
        <v>435</v>
      </c>
      <c r="D3775" t="s">
        <v>820</v>
      </c>
      <c r="E3775" t="s">
        <v>3403</v>
      </c>
      <c r="F3775" t="s">
        <v>144274</v>
      </c>
      <c r="G3775">
        <v>811067645</v>
      </c>
      <c r="H3775" t="s">
        <v>49092</v>
      </c>
      <c r="I3775" t="s">
        <v>124128</v>
      </c>
      <c r="J3775" t="s">
        <v>144275</v>
      </c>
      <c r="K3775" t="s">
        <v>124130</v>
      </c>
      <c r="L3775" t="s">
        <v>449</v>
      </c>
      <c r="M3775" t="s">
        <v>450</v>
      </c>
      <c r="N3775" t="s">
        <v>11355</v>
      </c>
      <c r="Q3775">
        <v>1</v>
      </c>
      <c r="R3775" s="1">
        <v>45120.342673611114</v>
      </c>
      <c r="S3775" t="s">
        <v>129148</v>
      </c>
      <c r="T3775" t="s">
        <v>144272</v>
      </c>
      <c r="U3775" t="s">
        <v>144276</v>
      </c>
      <c r="V3775" t="s">
        <v>198931</v>
      </c>
      <c r="W3775">
        <v>447</v>
      </c>
      <c r="Y3775" t="s">
        <v>215</v>
      </c>
      <c r="AA3775" t="s">
        <v>129151</v>
      </c>
      <c r="AB3775">
        <v>907181949</v>
      </c>
      <c r="AC3775" t="s">
        <v>129152</v>
      </c>
    </row>
    <row r="3776" spans="1:29" x14ac:dyDescent="0.25">
      <c r="A3776">
        <v>368</v>
      </c>
      <c r="B3776" s="1">
        <v>45118.800393518519</v>
      </c>
      <c r="C3776" t="s">
        <v>435</v>
      </c>
      <c r="D3776" t="s">
        <v>820</v>
      </c>
      <c r="E3776" t="s">
        <v>3403</v>
      </c>
      <c r="F3776" t="s">
        <v>144277</v>
      </c>
      <c r="G3776">
        <v>811067614</v>
      </c>
      <c r="H3776" t="s">
        <v>49092</v>
      </c>
      <c r="I3776" t="s">
        <v>124128</v>
      </c>
      <c r="J3776" t="s">
        <v>144278</v>
      </c>
      <c r="K3776" t="s">
        <v>124130</v>
      </c>
      <c r="L3776" t="s">
        <v>449</v>
      </c>
      <c r="M3776" t="s">
        <v>450</v>
      </c>
      <c r="N3776" t="s">
        <v>28948</v>
      </c>
      <c r="Q3776">
        <v>1</v>
      </c>
      <c r="R3776" s="1">
        <v>45120.316435185188</v>
      </c>
      <c r="S3776" t="s">
        <v>129072</v>
      </c>
      <c r="T3776" t="s">
        <v>144272</v>
      </c>
      <c r="U3776" t="s">
        <v>144279</v>
      </c>
      <c r="V3776" t="s">
        <v>198932</v>
      </c>
      <c r="W3776">
        <v>537</v>
      </c>
      <c r="Y3776" t="s">
        <v>215</v>
      </c>
      <c r="AA3776" t="s">
        <v>32239</v>
      </c>
      <c r="AB3776">
        <v>903160130</v>
      </c>
      <c r="AC3776" t="s">
        <v>51326</v>
      </c>
    </row>
    <row r="3777" spans="1:29" x14ac:dyDescent="0.25">
      <c r="A3777">
        <v>369</v>
      </c>
      <c r="B3777" s="1">
        <v>45118.800393518519</v>
      </c>
      <c r="C3777" t="s">
        <v>435</v>
      </c>
      <c r="D3777" t="s">
        <v>820</v>
      </c>
      <c r="E3777" t="s">
        <v>3403</v>
      </c>
      <c r="F3777" t="s">
        <v>144280</v>
      </c>
      <c r="G3777">
        <v>811067580</v>
      </c>
      <c r="H3777" t="s">
        <v>49092</v>
      </c>
      <c r="I3777" t="s">
        <v>124128</v>
      </c>
      <c r="J3777" t="s">
        <v>144281</v>
      </c>
      <c r="K3777" t="s">
        <v>124130</v>
      </c>
      <c r="L3777" t="s">
        <v>790</v>
      </c>
      <c r="M3777" t="s">
        <v>38403</v>
      </c>
      <c r="N3777" t="s">
        <v>68297</v>
      </c>
      <c r="Q3777">
        <v>1</v>
      </c>
      <c r="R3777" s="1">
        <v>45120.304409722223</v>
      </c>
      <c r="S3777" t="s">
        <v>140257</v>
      </c>
      <c r="T3777" t="s">
        <v>144272</v>
      </c>
      <c r="U3777" t="s">
        <v>144282</v>
      </c>
      <c r="V3777" t="s">
        <v>198933</v>
      </c>
      <c r="W3777">
        <v>532</v>
      </c>
      <c r="Y3777" t="s">
        <v>215</v>
      </c>
      <c r="AA3777" t="s">
        <v>140259</v>
      </c>
      <c r="AB3777">
        <v>939423632</v>
      </c>
      <c r="AC3777" t="s">
        <v>140260</v>
      </c>
    </row>
    <row r="3778" spans="1:29" x14ac:dyDescent="0.25">
      <c r="A3778">
        <v>370</v>
      </c>
      <c r="B3778" s="1">
        <v>45118.800393518519</v>
      </c>
      <c r="C3778" t="s">
        <v>435</v>
      </c>
      <c r="D3778" t="s">
        <v>820</v>
      </c>
      <c r="E3778" t="s">
        <v>3403</v>
      </c>
      <c r="F3778" t="s">
        <v>144283</v>
      </c>
      <c r="G3778">
        <v>811068967</v>
      </c>
      <c r="H3778" t="s">
        <v>49092</v>
      </c>
      <c r="I3778" t="s">
        <v>124128</v>
      </c>
      <c r="J3778" t="s">
        <v>144284</v>
      </c>
      <c r="K3778" t="s">
        <v>124130</v>
      </c>
      <c r="L3778" t="s">
        <v>1191</v>
      </c>
      <c r="M3778" t="s">
        <v>1397</v>
      </c>
      <c r="N3778" t="s">
        <v>1291</v>
      </c>
      <c r="Q3778">
        <v>1</v>
      </c>
      <c r="R3778" s="1">
        <v>45120.304062499999</v>
      </c>
      <c r="S3778" t="s">
        <v>137021</v>
      </c>
      <c r="T3778" t="s">
        <v>144272</v>
      </c>
      <c r="U3778" t="s">
        <v>144285</v>
      </c>
      <c r="V3778" t="s">
        <v>198934</v>
      </c>
      <c r="W3778">
        <v>529</v>
      </c>
      <c r="Y3778" t="s">
        <v>215</v>
      </c>
      <c r="AA3778" t="s">
        <v>129176</v>
      </c>
      <c r="AB3778">
        <v>823818196</v>
      </c>
      <c r="AC3778" t="s">
        <v>129177</v>
      </c>
    </row>
    <row r="3779" spans="1:29" x14ac:dyDescent="0.25">
      <c r="A3779">
        <v>371</v>
      </c>
      <c r="B3779" s="1">
        <v>45118.800393518519</v>
      </c>
      <c r="C3779" t="s">
        <v>435</v>
      </c>
      <c r="D3779" t="s">
        <v>820</v>
      </c>
      <c r="E3779" t="s">
        <v>3403</v>
      </c>
      <c r="F3779" t="s">
        <v>144286</v>
      </c>
      <c r="G3779">
        <v>811067618</v>
      </c>
      <c r="H3779" t="s">
        <v>49092</v>
      </c>
      <c r="I3779" t="s">
        <v>124128</v>
      </c>
      <c r="J3779" t="s">
        <v>144287</v>
      </c>
      <c r="K3779" t="s">
        <v>124130</v>
      </c>
      <c r="L3779" t="s">
        <v>1191</v>
      </c>
      <c r="M3779" t="s">
        <v>46012</v>
      </c>
      <c r="N3779" t="s">
        <v>137014</v>
      </c>
      <c r="Q3779">
        <v>1</v>
      </c>
      <c r="R3779" s="1">
        <v>45120.310891203706</v>
      </c>
      <c r="S3779" t="s">
        <v>144288</v>
      </c>
      <c r="T3779" t="s">
        <v>144272</v>
      </c>
      <c r="U3779" t="s">
        <v>75327</v>
      </c>
      <c r="V3779" t="s">
        <v>118638</v>
      </c>
      <c r="W3779">
        <v>538</v>
      </c>
      <c r="Y3779" t="s">
        <v>215</v>
      </c>
      <c r="AA3779" t="s">
        <v>137017</v>
      </c>
      <c r="AB3779">
        <v>977541819</v>
      </c>
      <c r="AC3779" t="s">
        <v>137018</v>
      </c>
    </row>
    <row r="3780" spans="1:29" x14ac:dyDescent="0.25">
      <c r="A3780">
        <v>372</v>
      </c>
      <c r="B3780" s="1">
        <v>45118.800393518519</v>
      </c>
      <c r="C3780" t="s">
        <v>435</v>
      </c>
      <c r="D3780" t="s">
        <v>820</v>
      </c>
      <c r="E3780" t="s">
        <v>3403</v>
      </c>
      <c r="F3780" t="s">
        <v>144289</v>
      </c>
      <c r="G3780">
        <v>811068365</v>
      </c>
      <c r="H3780" t="s">
        <v>49092</v>
      </c>
      <c r="I3780" t="s">
        <v>124128</v>
      </c>
      <c r="J3780" t="s">
        <v>144290</v>
      </c>
      <c r="K3780" t="s">
        <v>124130</v>
      </c>
      <c r="L3780" t="s">
        <v>105</v>
      </c>
      <c r="M3780" t="s">
        <v>1597</v>
      </c>
      <c r="N3780" t="s">
        <v>5646</v>
      </c>
      <c r="Q3780">
        <v>1</v>
      </c>
      <c r="R3780" s="1">
        <v>45120.345914351848</v>
      </c>
      <c r="S3780" t="s">
        <v>144291</v>
      </c>
      <c r="T3780" t="s">
        <v>144272</v>
      </c>
      <c r="U3780" t="s">
        <v>144292</v>
      </c>
      <c r="V3780" t="s">
        <v>198935</v>
      </c>
      <c r="W3780">
        <v>352</v>
      </c>
      <c r="Y3780" t="s">
        <v>215</v>
      </c>
      <c r="AA3780" t="s">
        <v>144293</v>
      </c>
      <c r="AB3780">
        <v>981523272</v>
      </c>
      <c r="AC3780" t="s">
        <v>144294</v>
      </c>
    </row>
    <row r="3781" spans="1:29" x14ac:dyDescent="0.25">
      <c r="A3781">
        <v>373</v>
      </c>
      <c r="B3781" s="1">
        <v>45118.800393518519</v>
      </c>
      <c r="C3781" t="s">
        <v>435</v>
      </c>
      <c r="D3781" t="s">
        <v>820</v>
      </c>
      <c r="E3781" t="s">
        <v>3403</v>
      </c>
      <c r="F3781" t="s">
        <v>144295</v>
      </c>
      <c r="G3781">
        <v>811068127</v>
      </c>
      <c r="H3781" t="s">
        <v>49092</v>
      </c>
      <c r="I3781" t="s">
        <v>124128</v>
      </c>
      <c r="J3781" t="s">
        <v>144296</v>
      </c>
      <c r="K3781" t="s">
        <v>124130</v>
      </c>
      <c r="L3781" t="s">
        <v>2836</v>
      </c>
      <c r="M3781" t="s">
        <v>2837</v>
      </c>
      <c r="N3781" t="s">
        <v>124368</v>
      </c>
      <c r="Q3781">
        <v>1</v>
      </c>
      <c r="R3781" s="1">
        <v>45121.360555555555</v>
      </c>
      <c r="S3781" t="s">
        <v>124369</v>
      </c>
      <c r="T3781" t="s">
        <v>144272</v>
      </c>
      <c r="U3781" t="s">
        <v>144297</v>
      </c>
      <c r="V3781" t="s">
        <v>198936</v>
      </c>
      <c r="W3781">
        <v>490</v>
      </c>
      <c r="Y3781" t="s">
        <v>215</v>
      </c>
      <c r="AA3781" t="s">
        <v>11735</v>
      </c>
      <c r="AB3781">
        <v>905373606</v>
      </c>
      <c r="AC3781" t="s">
        <v>131008</v>
      </c>
    </row>
    <row r="3782" spans="1:29" x14ac:dyDescent="0.25">
      <c r="A3782">
        <v>374</v>
      </c>
      <c r="B3782" s="1">
        <v>45118.800393518519</v>
      </c>
      <c r="C3782" t="s">
        <v>435</v>
      </c>
      <c r="D3782" t="s">
        <v>820</v>
      </c>
      <c r="E3782" t="s">
        <v>3403</v>
      </c>
      <c r="F3782" t="s">
        <v>144298</v>
      </c>
      <c r="G3782">
        <v>811068948</v>
      </c>
      <c r="H3782" t="s">
        <v>49092</v>
      </c>
      <c r="I3782" t="s">
        <v>124128</v>
      </c>
      <c r="J3782" t="s">
        <v>144299</v>
      </c>
      <c r="K3782" t="s">
        <v>124130</v>
      </c>
      <c r="L3782" t="s">
        <v>4362</v>
      </c>
      <c r="M3782" t="s">
        <v>16566</v>
      </c>
      <c r="N3782" t="s">
        <v>37425</v>
      </c>
      <c r="Q3782">
        <v>1</v>
      </c>
      <c r="R3782" s="1">
        <v>45120.329432870371</v>
      </c>
      <c r="S3782" t="s">
        <v>144300</v>
      </c>
      <c r="T3782" t="s">
        <v>144272</v>
      </c>
      <c r="U3782" t="s">
        <v>144301</v>
      </c>
      <c r="V3782" t="s">
        <v>198937</v>
      </c>
      <c r="W3782">
        <v>523</v>
      </c>
      <c r="Y3782" t="s">
        <v>215</v>
      </c>
      <c r="AA3782" t="s">
        <v>87539</v>
      </c>
      <c r="AB3782">
        <v>964838311</v>
      </c>
      <c r="AC3782" t="s">
        <v>139058</v>
      </c>
    </row>
    <row r="3783" spans="1:29" x14ac:dyDescent="0.25">
      <c r="A3783">
        <v>375</v>
      </c>
      <c r="B3783" s="1">
        <v>45118.800393518519</v>
      </c>
      <c r="C3783" t="s">
        <v>435</v>
      </c>
      <c r="D3783" t="s">
        <v>820</v>
      </c>
      <c r="E3783" t="s">
        <v>3403</v>
      </c>
      <c r="F3783" t="s">
        <v>144302</v>
      </c>
      <c r="G3783">
        <v>811068954</v>
      </c>
      <c r="H3783" t="s">
        <v>49092</v>
      </c>
      <c r="I3783" t="s">
        <v>124128</v>
      </c>
      <c r="J3783" t="s">
        <v>144303</v>
      </c>
      <c r="K3783" t="s">
        <v>124130</v>
      </c>
      <c r="L3783" t="s">
        <v>773</v>
      </c>
      <c r="M3783" t="s">
        <v>17108</v>
      </c>
      <c r="N3783" t="s">
        <v>105189</v>
      </c>
      <c r="Q3783">
        <v>1</v>
      </c>
      <c r="R3783" s="1">
        <v>45120.382627314815</v>
      </c>
      <c r="S3783" t="s">
        <v>127083</v>
      </c>
      <c r="T3783" t="s">
        <v>144272</v>
      </c>
      <c r="U3783" t="s">
        <v>144304</v>
      </c>
      <c r="V3783" t="s">
        <v>198938</v>
      </c>
      <c r="W3783">
        <v>526</v>
      </c>
      <c r="Y3783" t="s">
        <v>215</v>
      </c>
      <c r="AA3783" t="s">
        <v>144305</v>
      </c>
      <c r="AB3783">
        <v>933567655</v>
      </c>
      <c r="AC3783" t="s">
        <v>144306</v>
      </c>
    </row>
    <row r="3784" spans="1:29" x14ac:dyDescent="0.25">
      <c r="A3784">
        <v>376</v>
      </c>
      <c r="B3784" s="1">
        <v>45118.800393518519</v>
      </c>
      <c r="C3784" t="s">
        <v>435</v>
      </c>
      <c r="D3784" t="s">
        <v>820</v>
      </c>
      <c r="E3784" t="s">
        <v>3403</v>
      </c>
      <c r="F3784" t="s">
        <v>144307</v>
      </c>
      <c r="G3784">
        <v>811067841</v>
      </c>
      <c r="H3784" t="s">
        <v>49092</v>
      </c>
      <c r="I3784" t="s">
        <v>124128</v>
      </c>
      <c r="J3784" t="s">
        <v>144308</v>
      </c>
      <c r="K3784" t="s">
        <v>124130</v>
      </c>
      <c r="L3784" t="s">
        <v>773</v>
      </c>
      <c r="M3784" t="s">
        <v>980</v>
      </c>
      <c r="N3784" t="s">
        <v>55416</v>
      </c>
      <c r="Q3784">
        <v>1</v>
      </c>
      <c r="R3784" s="1">
        <v>45120.368321759262</v>
      </c>
      <c r="S3784" t="s">
        <v>144309</v>
      </c>
      <c r="T3784" t="s">
        <v>144272</v>
      </c>
      <c r="U3784" t="s">
        <v>144310</v>
      </c>
      <c r="V3784" t="s">
        <v>198939</v>
      </c>
      <c r="W3784">
        <v>564</v>
      </c>
      <c r="Y3784" t="s">
        <v>215</v>
      </c>
      <c r="AA3784" t="s">
        <v>130701</v>
      </c>
      <c r="AB3784">
        <v>906323593</v>
      </c>
      <c r="AC3784" t="s">
        <v>130702</v>
      </c>
    </row>
    <row r="3785" spans="1:29" x14ac:dyDescent="0.25">
      <c r="A3785">
        <v>377</v>
      </c>
      <c r="B3785" s="1">
        <v>45118.800393518519</v>
      </c>
      <c r="C3785" t="s">
        <v>435</v>
      </c>
      <c r="D3785" t="s">
        <v>820</v>
      </c>
      <c r="E3785" t="s">
        <v>3403</v>
      </c>
      <c r="F3785" t="s">
        <v>144311</v>
      </c>
      <c r="G3785">
        <v>811067713</v>
      </c>
      <c r="H3785" t="s">
        <v>49092</v>
      </c>
      <c r="I3785" t="s">
        <v>124128</v>
      </c>
      <c r="J3785" t="s">
        <v>144312</v>
      </c>
      <c r="K3785" t="s">
        <v>124130</v>
      </c>
      <c r="L3785" t="s">
        <v>36</v>
      </c>
      <c r="M3785" t="s">
        <v>356</v>
      </c>
      <c r="N3785" t="s">
        <v>12544</v>
      </c>
      <c r="Q3785">
        <v>1</v>
      </c>
      <c r="R3785" s="1">
        <v>45121.436284722222</v>
      </c>
      <c r="S3785" t="s">
        <v>137468</v>
      </c>
      <c r="T3785" t="s">
        <v>144272</v>
      </c>
      <c r="U3785" t="s">
        <v>144313</v>
      </c>
      <c r="V3785" t="s">
        <v>198940</v>
      </c>
      <c r="W3785">
        <v>554</v>
      </c>
      <c r="Y3785" t="s">
        <v>215</v>
      </c>
      <c r="AA3785" t="s">
        <v>98000</v>
      </c>
      <c r="AB3785">
        <v>984291973</v>
      </c>
      <c r="AC3785" t="s">
        <v>98001</v>
      </c>
    </row>
    <row r="3786" spans="1:29" x14ac:dyDescent="0.25">
      <c r="A3786">
        <v>378</v>
      </c>
      <c r="B3786" s="1">
        <v>45118.800393518519</v>
      </c>
      <c r="C3786" t="s">
        <v>435</v>
      </c>
      <c r="D3786" t="s">
        <v>820</v>
      </c>
      <c r="E3786" t="s">
        <v>3403</v>
      </c>
      <c r="F3786" t="s">
        <v>144314</v>
      </c>
      <c r="G3786">
        <v>811067673</v>
      </c>
      <c r="H3786" t="s">
        <v>49092</v>
      </c>
      <c r="I3786" t="s">
        <v>124128</v>
      </c>
      <c r="J3786" t="s">
        <v>144315</v>
      </c>
      <c r="K3786" t="s">
        <v>124130</v>
      </c>
      <c r="L3786" t="s">
        <v>495</v>
      </c>
      <c r="M3786" t="s">
        <v>533</v>
      </c>
      <c r="N3786" t="s">
        <v>8505</v>
      </c>
      <c r="Q3786">
        <v>1</v>
      </c>
      <c r="R3786" s="1">
        <v>45121.327465277776</v>
      </c>
      <c r="S3786" t="s">
        <v>144316</v>
      </c>
      <c r="T3786" t="s">
        <v>144272</v>
      </c>
      <c r="U3786" t="s">
        <v>142715</v>
      </c>
      <c r="V3786" t="s">
        <v>198658</v>
      </c>
      <c r="W3786">
        <v>547</v>
      </c>
      <c r="Y3786" t="s">
        <v>215</v>
      </c>
      <c r="AA3786" t="s">
        <v>144317</v>
      </c>
      <c r="AB3786">
        <v>948626365</v>
      </c>
      <c r="AC3786" t="s">
        <v>144318</v>
      </c>
    </row>
    <row r="3787" spans="1:29" x14ac:dyDescent="0.25">
      <c r="A3787">
        <v>379</v>
      </c>
      <c r="B3787" s="1">
        <v>45118.800393518519</v>
      </c>
      <c r="C3787" t="s">
        <v>435</v>
      </c>
      <c r="D3787" t="s">
        <v>820</v>
      </c>
      <c r="E3787" t="s">
        <v>3403</v>
      </c>
      <c r="F3787" t="s">
        <v>144319</v>
      </c>
      <c r="G3787">
        <v>811068966</v>
      </c>
      <c r="H3787" t="s">
        <v>49092</v>
      </c>
      <c r="I3787" t="s">
        <v>124128</v>
      </c>
      <c r="J3787" t="s">
        <v>144320</v>
      </c>
      <c r="K3787" t="s">
        <v>124130</v>
      </c>
      <c r="L3787" t="s">
        <v>1047</v>
      </c>
      <c r="M3787" t="s">
        <v>4757</v>
      </c>
      <c r="N3787" t="s">
        <v>2488</v>
      </c>
      <c r="Q3787">
        <v>1</v>
      </c>
      <c r="R3787" s="1">
        <v>45120.306145833332</v>
      </c>
      <c r="S3787" t="s">
        <v>137291</v>
      </c>
      <c r="T3787" t="s">
        <v>144272</v>
      </c>
      <c r="U3787" t="s">
        <v>144321</v>
      </c>
      <c r="V3787" t="s">
        <v>198941</v>
      </c>
      <c r="W3787">
        <v>528</v>
      </c>
      <c r="Y3787" t="s">
        <v>215</v>
      </c>
      <c r="AA3787" t="s">
        <v>52737</v>
      </c>
      <c r="AB3787">
        <v>938366365</v>
      </c>
      <c r="AC3787" t="s">
        <v>130734</v>
      </c>
    </row>
    <row r="3788" spans="1:29" x14ac:dyDescent="0.25">
      <c r="A3788">
        <v>380</v>
      </c>
      <c r="B3788" s="1">
        <v>45118.800393518519</v>
      </c>
      <c r="C3788" t="s">
        <v>435</v>
      </c>
      <c r="D3788" t="s">
        <v>820</v>
      </c>
      <c r="E3788" t="s">
        <v>3403</v>
      </c>
      <c r="F3788" t="s">
        <v>144322</v>
      </c>
      <c r="G3788">
        <v>811068034</v>
      </c>
      <c r="H3788" t="s">
        <v>49092</v>
      </c>
      <c r="I3788" t="s">
        <v>124128</v>
      </c>
      <c r="J3788" t="s">
        <v>144323</v>
      </c>
      <c r="K3788" t="s">
        <v>124130</v>
      </c>
      <c r="L3788" t="s">
        <v>458</v>
      </c>
      <c r="M3788" t="s">
        <v>1555</v>
      </c>
      <c r="N3788" t="s">
        <v>5016</v>
      </c>
      <c r="Q3788">
        <v>1</v>
      </c>
      <c r="R3788" s="1">
        <v>45120.313263888886</v>
      </c>
      <c r="S3788" t="s">
        <v>143001</v>
      </c>
      <c r="T3788" t="s">
        <v>144272</v>
      </c>
      <c r="U3788" t="s">
        <v>144324</v>
      </c>
      <c r="V3788" t="s">
        <v>198942</v>
      </c>
      <c r="W3788">
        <v>579</v>
      </c>
      <c r="Y3788" t="s">
        <v>215</v>
      </c>
      <c r="AA3788" t="s">
        <v>21715</v>
      </c>
      <c r="AB3788">
        <v>909787825</v>
      </c>
      <c r="AC3788" t="s">
        <v>132393</v>
      </c>
    </row>
    <row r="3789" spans="1:29" x14ac:dyDescent="0.25">
      <c r="A3789">
        <v>381</v>
      </c>
      <c r="B3789" s="1">
        <v>45118.800393518519</v>
      </c>
      <c r="C3789" t="s">
        <v>435</v>
      </c>
      <c r="D3789" t="s">
        <v>820</v>
      </c>
      <c r="E3789" t="s">
        <v>3403</v>
      </c>
      <c r="F3789" t="s">
        <v>144325</v>
      </c>
      <c r="G3789">
        <v>811068013</v>
      </c>
      <c r="H3789" t="s">
        <v>49092</v>
      </c>
      <c r="I3789" t="s">
        <v>124128</v>
      </c>
      <c r="J3789" t="s">
        <v>144326</v>
      </c>
      <c r="K3789" t="s">
        <v>124130</v>
      </c>
      <c r="L3789" t="s">
        <v>458</v>
      </c>
      <c r="M3789" t="s">
        <v>459</v>
      </c>
      <c r="N3789" t="s">
        <v>3039</v>
      </c>
      <c r="Q3789">
        <v>1</v>
      </c>
      <c r="R3789" s="1">
        <v>45120.303599537037</v>
      </c>
      <c r="S3789" t="s">
        <v>127931</v>
      </c>
      <c r="T3789" t="s">
        <v>144272</v>
      </c>
      <c r="U3789" t="s">
        <v>144327</v>
      </c>
      <c r="V3789" t="s">
        <v>198943</v>
      </c>
      <c r="W3789">
        <v>576</v>
      </c>
      <c r="Y3789" t="s">
        <v>215</v>
      </c>
      <c r="AA3789" t="s">
        <v>18154</v>
      </c>
      <c r="AB3789">
        <v>395856539</v>
      </c>
      <c r="AC3789" t="s">
        <v>51413</v>
      </c>
    </row>
    <row r="3790" spans="1:29" x14ac:dyDescent="0.25">
      <c r="A3790">
        <v>382</v>
      </c>
      <c r="B3790" s="1">
        <v>45118.800393518519</v>
      </c>
      <c r="C3790" t="s">
        <v>435</v>
      </c>
      <c r="D3790" t="s">
        <v>820</v>
      </c>
      <c r="E3790" t="s">
        <v>3403</v>
      </c>
      <c r="F3790" t="s">
        <v>144328</v>
      </c>
      <c r="G3790">
        <v>811067634</v>
      </c>
      <c r="H3790" t="s">
        <v>49092</v>
      </c>
      <c r="I3790" t="s">
        <v>124128</v>
      </c>
      <c r="J3790" t="s">
        <v>144329</v>
      </c>
      <c r="K3790" t="s">
        <v>124130</v>
      </c>
      <c r="L3790" t="s">
        <v>458</v>
      </c>
      <c r="M3790" t="s">
        <v>8014</v>
      </c>
      <c r="N3790" t="s">
        <v>37287</v>
      </c>
      <c r="Q3790">
        <v>1</v>
      </c>
      <c r="R3790" s="1">
        <v>45120.359317129631</v>
      </c>
      <c r="S3790" t="s">
        <v>144330</v>
      </c>
      <c r="T3790" t="s">
        <v>144272</v>
      </c>
      <c r="U3790" t="s">
        <v>144331</v>
      </c>
      <c r="V3790" t="s">
        <v>198944</v>
      </c>
      <c r="W3790">
        <v>539</v>
      </c>
      <c r="Y3790" t="s">
        <v>215</v>
      </c>
      <c r="AA3790" t="s">
        <v>5419</v>
      </c>
      <c r="AB3790">
        <v>903732679</v>
      </c>
      <c r="AC3790" t="s">
        <v>130750</v>
      </c>
    </row>
    <row r="3791" spans="1:29" x14ac:dyDescent="0.25">
      <c r="A3791">
        <v>383</v>
      </c>
      <c r="B3791" s="1">
        <v>45118.800393518519</v>
      </c>
      <c r="C3791" t="s">
        <v>435</v>
      </c>
      <c r="D3791" t="s">
        <v>820</v>
      </c>
      <c r="E3791" t="s">
        <v>3403</v>
      </c>
      <c r="F3791" t="s">
        <v>144332</v>
      </c>
      <c r="G3791">
        <v>811068970</v>
      </c>
      <c r="H3791" t="s">
        <v>49092</v>
      </c>
      <c r="I3791" t="s">
        <v>124128</v>
      </c>
      <c r="J3791" t="s">
        <v>144333</v>
      </c>
      <c r="K3791" t="s">
        <v>124130</v>
      </c>
      <c r="L3791" t="s">
        <v>1224</v>
      </c>
      <c r="M3791" t="s">
        <v>6267</v>
      </c>
      <c r="N3791" t="s">
        <v>13446</v>
      </c>
      <c r="Q3791">
        <v>1</v>
      </c>
      <c r="R3791" s="1">
        <v>45120.53334490741</v>
      </c>
      <c r="S3791" t="s">
        <v>144334</v>
      </c>
      <c r="T3791" t="s">
        <v>144272</v>
      </c>
      <c r="U3791" t="s">
        <v>144335</v>
      </c>
      <c r="V3791" t="s">
        <v>198945</v>
      </c>
      <c r="W3791">
        <v>531</v>
      </c>
      <c r="Y3791" t="s">
        <v>215</v>
      </c>
      <c r="AA3791" t="s">
        <v>130771</v>
      </c>
      <c r="AB3791">
        <v>935665577</v>
      </c>
      <c r="AC3791" t="s">
        <v>130772</v>
      </c>
    </row>
    <row r="3792" spans="1:29" x14ac:dyDescent="0.25">
      <c r="A3792">
        <v>384</v>
      </c>
      <c r="B3792" s="1">
        <v>45118.800393518519</v>
      </c>
      <c r="C3792" t="s">
        <v>435</v>
      </c>
      <c r="D3792" t="s">
        <v>820</v>
      </c>
      <c r="E3792" t="s">
        <v>3403</v>
      </c>
      <c r="F3792" t="s">
        <v>144336</v>
      </c>
      <c r="G3792">
        <v>811068434</v>
      </c>
      <c r="H3792" t="s">
        <v>49092</v>
      </c>
      <c r="I3792" t="s">
        <v>124128</v>
      </c>
      <c r="J3792" t="s">
        <v>144337</v>
      </c>
      <c r="K3792" t="s">
        <v>124130</v>
      </c>
      <c r="L3792" t="s">
        <v>823</v>
      </c>
      <c r="M3792" t="s">
        <v>824</v>
      </c>
      <c r="N3792" t="s">
        <v>1244</v>
      </c>
      <c r="Q3792">
        <v>1</v>
      </c>
      <c r="R3792" s="1">
        <v>45120.320277777777</v>
      </c>
      <c r="S3792" t="s">
        <v>125275</v>
      </c>
      <c r="T3792" t="s">
        <v>144272</v>
      </c>
      <c r="U3792" t="s">
        <v>144338</v>
      </c>
      <c r="V3792" t="s">
        <v>198946</v>
      </c>
      <c r="W3792">
        <v>521</v>
      </c>
      <c r="Y3792" t="s">
        <v>215</v>
      </c>
      <c r="AA3792" t="s">
        <v>11570</v>
      </c>
      <c r="AB3792">
        <v>919621999</v>
      </c>
      <c r="AC3792" t="s">
        <v>125277</v>
      </c>
    </row>
    <row r="3793" spans="1:29" x14ac:dyDescent="0.25">
      <c r="A3793">
        <v>385</v>
      </c>
      <c r="B3793" s="1">
        <v>45118.800393518519</v>
      </c>
      <c r="C3793" t="s">
        <v>435</v>
      </c>
      <c r="D3793" t="s">
        <v>820</v>
      </c>
      <c r="E3793" t="s">
        <v>3403</v>
      </c>
      <c r="F3793" t="s">
        <v>144339</v>
      </c>
      <c r="G3793">
        <v>811067737</v>
      </c>
      <c r="H3793" t="s">
        <v>49092</v>
      </c>
      <c r="I3793" t="s">
        <v>124128</v>
      </c>
      <c r="J3793" t="s">
        <v>144340</v>
      </c>
      <c r="K3793" t="s">
        <v>124130</v>
      </c>
      <c r="L3793" t="s">
        <v>823</v>
      </c>
      <c r="M3793" t="s">
        <v>824</v>
      </c>
      <c r="N3793" t="s">
        <v>1336</v>
      </c>
      <c r="Q3793">
        <v>1</v>
      </c>
      <c r="R3793" s="1">
        <v>45120.561296296299</v>
      </c>
      <c r="S3793" t="s">
        <v>127582</v>
      </c>
      <c r="T3793" t="s">
        <v>144272</v>
      </c>
      <c r="U3793" t="s">
        <v>144341</v>
      </c>
      <c r="V3793" t="s">
        <v>198947</v>
      </c>
      <c r="W3793">
        <v>557</v>
      </c>
      <c r="Y3793" t="s">
        <v>215</v>
      </c>
      <c r="AA3793" t="s">
        <v>128932</v>
      </c>
      <c r="AB3793">
        <v>945351361</v>
      </c>
      <c r="AC3793" t="s">
        <v>128933</v>
      </c>
    </row>
    <row r="3794" spans="1:29" x14ac:dyDescent="0.25">
      <c r="A3794">
        <v>386</v>
      </c>
      <c r="B3794" s="1">
        <v>45118.800393518519</v>
      </c>
      <c r="C3794" t="s">
        <v>435</v>
      </c>
      <c r="D3794" t="s">
        <v>820</v>
      </c>
      <c r="E3794" t="s">
        <v>3403</v>
      </c>
      <c r="F3794" t="s">
        <v>144342</v>
      </c>
      <c r="G3794">
        <v>811068019</v>
      </c>
      <c r="H3794" t="s">
        <v>49092</v>
      </c>
      <c r="I3794" t="s">
        <v>124128</v>
      </c>
      <c r="J3794" t="s">
        <v>144343</v>
      </c>
      <c r="K3794" t="s">
        <v>124130</v>
      </c>
      <c r="L3794" t="s">
        <v>1251</v>
      </c>
      <c r="M3794" t="s">
        <v>13473</v>
      </c>
      <c r="N3794" t="s">
        <v>21183</v>
      </c>
      <c r="Q3794">
        <v>1</v>
      </c>
      <c r="R3794" s="1">
        <v>45120.275219907409</v>
      </c>
      <c r="S3794" t="s">
        <v>128936</v>
      </c>
      <c r="T3794" t="s">
        <v>144272</v>
      </c>
      <c r="U3794" t="s">
        <v>144344</v>
      </c>
      <c r="V3794" t="s">
        <v>198948</v>
      </c>
      <c r="W3794">
        <v>577</v>
      </c>
      <c r="Y3794" t="s">
        <v>215</v>
      </c>
      <c r="AA3794" t="s">
        <v>128938</v>
      </c>
      <c r="AB3794">
        <v>984787089</v>
      </c>
      <c r="AC3794" t="s">
        <v>128939</v>
      </c>
    </row>
    <row r="3795" spans="1:29" x14ac:dyDescent="0.25">
      <c r="A3795">
        <v>387</v>
      </c>
      <c r="B3795" s="1">
        <v>45118.800393518519</v>
      </c>
      <c r="C3795" t="s">
        <v>435</v>
      </c>
      <c r="D3795" t="s">
        <v>820</v>
      </c>
      <c r="E3795" t="s">
        <v>3403</v>
      </c>
      <c r="F3795" t="s">
        <v>144345</v>
      </c>
      <c r="G3795">
        <v>811067989</v>
      </c>
      <c r="H3795" t="s">
        <v>49092</v>
      </c>
      <c r="I3795" t="s">
        <v>124128</v>
      </c>
      <c r="J3795" t="s">
        <v>144346</v>
      </c>
      <c r="K3795" t="s">
        <v>124130</v>
      </c>
      <c r="L3795" t="s">
        <v>1251</v>
      </c>
      <c r="M3795" t="s">
        <v>1252</v>
      </c>
      <c r="N3795" t="s">
        <v>1343</v>
      </c>
      <c r="Q3795">
        <v>1</v>
      </c>
      <c r="R3795" s="1">
        <v>45120.378229166665</v>
      </c>
      <c r="S3795" t="s">
        <v>144347</v>
      </c>
      <c r="T3795" t="s">
        <v>144272</v>
      </c>
      <c r="U3795" t="s">
        <v>86462</v>
      </c>
      <c r="V3795" t="s">
        <v>120583</v>
      </c>
      <c r="W3795">
        <v>573</v>
      </c>
      <c r="Y3795" t="s">
        <v>215</v>
      </c>
      <c r="AA3795" t="s">
        <v>132678</v>
      </c>
      <c r="AB3795">
        <v>985115020</v>
      </c>
      <c r="AC3795" t="s">
        <v>132679</v>
      </c>
    </row>
    <row r="3796" spans="1:29" x14ac:dyDescent="0.25">
      <c r="A3796">
        <v>388</v>
      </c>
      <c r="B3796" s="1">
        <v>45118.800393518519</v>
      </c>
      <c r="C3796" t="s">
        <v>435</v>
      </c>
      <c r="D3796" t="s">
        <v>820</v>
      </c>
      <c r="E3796" t="s">
        <v>3403</v>
      </c>
      <c r="F3796" t="s">
        <v>144348</v>
      </c>
      <c r="G3796">
        <v>811068038</v>
      </c>
      <c r="H3796" t="s">
        <v>49092</v>
      </c>
      <c r="I3796" t="s">
        <v>124128</v>
      </c>
      <c r="J3796" t="s">
        <v>144349</v>
      </c>
      <c r="K3796" t="s">
        <v>124130</v>
      </c>
      <c r="L3796" t="s">
        <v>5852</v>
      </c>
      <c r="M3796" t="s">
        <v>7746</v>
      </c>
      <c r="N3796" t="s">
        <v>2699</v>
      </c>
      <c r="Q3796">
        <v>1</v>
      </c>
      <c r="R3796" s="1">
        <v>45120.331030092595</v>
      </c>
      <c r="S3796" t="s">
        <v>144350</v>
      </c>
      <c r="T3796" t="s">
        <v>144272</v>
      </c>
      <c r="U3796" t="s">
        <v>144351</v>
      </c>
      <c r="V3796" t="s">
        <v>198949</v>
      </c>
      <c r="W3796">
        <v>580</v>
      </c>
      <c r="Y3796" t="s">
        <v>215</v>
      </c>
      <c r="AA3796" t="s">
        <v>51408</v>
      </c>
      <c r="AB3796">
        <v>908187134</v>
      </c>
      <c r="AC3796" t="s">
        <v>130804</v>
      </c>
    </row>
    <row r="3797" spans="1:29" x14ac:dyDescent="0.25">
      <c r="A3797">
        <v>389</v>
      </c>
      <c r="B3797" s="1">
        <v>45118.800393518519</v>
      </c>
      <c r="C3797" t="s">
        <v>435</v>
      </c>
      <c r="D3797" t="s">
        <v>820</v>
      </c>
      <c r="E3797" t="s">
        <v>3403</v>
      </c>
      <c r="F3797" t="s">
        <v>144352</v>
      </c>
      <c r="G3797">
        <v>811067847</v>
      </c>
      <c r="H3797" t="s">
        <v>49092</v>
      </c>
      <c r="I3797" t="s">
        <v>124128</v>
      </c>
      <c r="J3797" t="s">
        <v>144353</v>
      </c>
      <c r="K3797" t="s">
        <v>124130</v>
      </c>
      <c r="L3797" t="s">
        <v>5852</v>
      </c>
      <c r="M3797" t="s">
        <v>7746</v>
      </c>
      <c r="N3797" t="s">
        <v>7747</v>
      </c>
      <c r="Q3797">
        <v>1</v>
      </c>
      <c r="R3797" s="1">
        <v>45120.281122685185</v>
      </c>
      <c r="S3797" t="s">
        <v>144354</v>
      </c>
      <c r="T3797" t="s">
        <v>144272</v>
      </c>
      <c r="U3797" t="s">
        <v>144355</v>
      </c>
      <c r="V3797" t="s">
        <v>198950</v>
      </c>
      <c r="W3797">
        <v>565</v>
      </c>
      <c r="Y3797" t="s">
        <v>215</v>
      </c>
      <c r="AA3797" t="s">
        <v>128962</v>
      </c>
      <c r="AB3797">
        <v>974747424</v>
      </c>
      <c r="AC3797" t="s">
        <v>128963</v>
      </c>
    </row>
    <row r="3798" spans="1:29" x14ac:dyDescent="0.25">
      <c r="A3798">
        <v>390</v>
      </c>
      <c r="B3798" s="1">
        <v>45118.800393518519</v>
      </c>
      <c r="C3798" t="s">
        <v>435</v>
      </c>
      <c r="D3798" t="s">
        <v>820</v>
      </c>
      <c r="E3798" t="s">
        <v>3403</v>
      </c>
      <c r="F3798" t="s">
        <v>144356</v>
      </c>
      <c r="G3798">
        <v>811067670</v>
      </c>
      <c r="H3798" t="s">
        <v>49092</v>
      </c>
      <c r="I3798" t="s">
        <v>124128</v>
      </c>
      <c r="J3798" t="s">
        <v>144357</v>
      </c>
      <c r="K3798" t="s">
        <v>124130</v>
      </c>
      <c r="L3798" t="s">
        <v>5852</v>
      </c>
      <c r="M3798" t="s">
        <v>7247</v>
      </c>
      <c r="N3798" t="s">
        <v>8823</v>
      </c>
      <c r="Q3798">
        <v>1</v>
      </c>
      <c r="R3798" s="1">
        <v>45120.338368055556</v>
      </c>
      <c r="S3798" t="s">
        <v>144358</v>
      </c>
      <c r="T3798" t="s">
        <v>144272</v>
      </c>
      <c r="U3798" t="s">
        <v>144359</v>
      </c>
      <c r="V3798" t="s">
        <v>198951</v>
      </c>
      <c r="W3798">
        <v>546</v>
      </c>
      <c r="Y3798" t="s">
        <v>215</v>
      </c>
      <c r="AA3798" t="s">
        <v>144360</v>
      </c>
      <c r="AB3798">
        <v>975721744</v>
      </c>
      <c r="AC3798" t="s">
        <v>144361</v>
      </c>
    </row>
    <row r="3799" spans="1:29" x14ac:dyDescent="0.25">
      <c r="A3799">
        <v>391</v>
      </c>
      <c r="B3799" s="1">
        <v>45118.800393518519</v>
      </c>
      <c r="C3799" t="s">
        <v>435</v>
      </c>
      <c r="D3799" t="s">
        <v>820</v>
      </c>
      <c r="E3799" t="s">
        <v>3403</v>
      </c>
      <c r="F3799" t="s">
        <v>144362</v>
      </c>
      <c r="G3799">
        <v>811068436</v>
      </c>
      <c r="H3799" t="s">
        <v>49092</v>
      </c>
      <c r="I3799" t="s">
        <v>124128</v>
      </c>
      <c r="J3799" t="s">
        <v>144363</v>
      </c>
      <c r="K3799" t="s">
        <v>124130</v>
      </c>
      <c r="L3799" t="s">
        <v>599</v>
      </c>
      <c r="M3799" t="s">
        <v>14545</v>
      </c>
      <c r="N3799" t="s">
        <v>105196</v>
      </c>
      <c r="Q3799">
        <v>1</v>
      </c>
      <c r="R3799" s="1">
        <v>45121.411643518521</v>
      </c>
      <c r="S3799" t="s">
        <v>144364</v>
      </c>
      <c r="T3799" t="s">
        <v>144272</v>
      </c>
      <c r="U3799" t="s">
        <v>144365</v>
      </c>
      <c r="V3799" t="s">
        <v>198952</v>
      </c>
      <c r="W3799">
        <v>517</v>
      </c>
      <c r="Y3799" t="s">
        <v>215</v>
      </c>
      <c r="AA3799" t="s">
        <v>18021</v>
      </c>
      <c r="AB3799">
        <v>918857836</v>
      </c>
      <c r="AC3799" t="s">
        <v>135250</v>
      </c>
    </row>
    <row r="3800" spans="1:29" x14ac:dyDescent="0.25">
      <c r="A3800">
        <v>392</v>
      </c>
      <c r="B3800" s="1">
        <v>45118.797662037039</v>
      </c>
      <c r="C3800" t="s">
        <v>435</v>
      </c>
      <c r="D3800" t="s">
        <v>820</v>
      </c>
      <c r="E3800" t="s">
        <v>3403</v>
      </c>
      <c r="F3800" t="s">
        <v>144366</v>
      </c>
      <c r="G3800">
        <v>811068651</v>
      </c>
      <c r="H3800" t="s">
        <v>49092</v>
      </c>
      <c r="I3800" t="s">
        <v>124128</v>
      </c>
      <c r="J3800" t="s">
        <v>144367</v>
      </c>
      <c r="K3800" t="s">
        <v>124130</v>
      </c>
      <c r="L3800" t="s">
        <v>773</v>
      </c>
      <c r="M3800" t="s">
        <v>7412</v>
      </c>
      <c r="N3800" t="s">
        <v>1291</v>
      </c>
      <c r="Q3800">
        <v>1</v>
      </c>
      <c r="R3800" s="1">
        <v>45120.325300925928</v>
      </c>
      <c r="S3800" t="s">
        <v>144368</v>
      </c>
      <c r="T3800" t="s">
        <v>144369</v>
      </c>
      <c r="U3800" t="s">
        <v>144370</v>
      </c>
      <c r="V3800" t="s">
        <v>198953</v>
      </c>
      <c r="W3800">
        <v>408</v>
      </c>
      <c r="Y3800" t="s">
        <v>215</v>
      </c>
      <c r="AA3800" t="s">
        <v>144371</v>
      </c>
      <c r="AB3800">
        <v>902651751</v>
      </c>
      <c r="AC3800" t="s">
        <v>144372</v>
      </c>
    </row>
    <row r="3801" spans="1:29" x14ac:dyDescent="0.25">
      <c r="A3801">
        <v>393</v>
      </c>
      <c r="B3801" s="1">
        <v>45118.797662037039</v>
      </c>
      <c r="C3801" t="s">
        <v>435</v>
      </c>
      <c r="D3801" t="s">
        <v>820</v>
      </c>
      <c r="E3801" t="s">
        <v>3403</v>
      </c>
      <c r="F3801" t="s">
        <v>144373</v>
      </c>
      <c r="G3801">
        <v>811068674</v>
      </c>
      <c r="H3801" t="s">
        <v>49092</v>
      </c>
      <c r="I3801" t="s">
        <v>124128</v>
      </c>
      <c r="J3801" t="s">
        <v>144374</v>
      </c>
      <c r="K3801" t="s">
        <v>124130</v>
      </c>
      <c r="L3801" t="s">
        <v>5852</v>
      </c>
      <c r="M3801" t="s">
        <v>9273</v>
      </c>
      <c r="N3801" t="s">
        <v>38898</v>
      </c>
      <c r="Q3801">
        <v>1</v>
      </c>
      <c r="R3801" s="1">
        <v>45120.333680555559</v>
      </c>
      <c r="S3801" t="s">
        <v>128492</v>
      </c>
      <c r="T3801" t="s">
        <v>144369</v>
      </c>
      <c r="U3801" t="s">
        <v>144375</v>
      </c>
      <c r="V3801" t="s">
        <v>198954</v>
      </c>
      <c r="W3801">
        <v>413</v>
      </c>
      <c r="Y3801" t="s">
        <v>215</v>
      </c>
      <c r="AA3801" t="s">
        <v>128956</v>
      </c>
      <c r="AB3801">
        <v>962613379</v>
      </c>
      <c r="AC3801" t="s">
        <v>128957</v>
      </c>
    </row>
    <row r="3802" spans="1:29" x14ac:dyDescent="0.25">
      <c r="A3802">
        <v>394</v>
      </c>
      <c r="B3802" s="1">
        <v>45118.797291666669</v>
      </c>
      <c r="C3802" t="s">
        <v>435</v>
      </c>
      <c r="D3802" t="s">
        <v>820</v>
      </c>
      <c r="E3802" t="s">
        <v>3403</v>
      </c>
      <c r="F3802" t="s">
        <v>144376</v>
      </c>
      <c r="G3802">
        <v>811068664</v>
      </c>
      <c r="H3802" t="s">
        <v>49092</v>
      </c>
      <c r="I3802" t="s">
        <v>124128</v>
      </c>
      <c r="J3802" t="s">
        <v>144377</v>
      </c>
      <c r="K3802" t="s">
        <v>124130</v>
      </c>
      <c r="L3802" t="s">
        <v>449</v>
      </c>
      <c r="M3802" t="s">
        <v>2400</v>
      </c>
      <c r="N3802" t="s">
        <v>54673</v>
      </c>
      <c r="Q3802">
        <v>1</v>
      </c>
      <c r="R3802" s="1">
        <v>45120.36991898148</v>
      </c>
      <c r="S3802" t="s">
        <v>130843</v>
      </c>
      <c r="T3802" t="s">
        <v>144378</v>
      </c>
      <c r="U3802" t="s">
        <v>144379</v>
      </c>
      <c r="V3802" t="s">
        <v>198955</v>
      </c>
      <c r="W3802">
        <v>411</v>
      </c>
      <c r="Y3802" t="s">
        <v>215</v>
      </c>
      <c r="AA3802" t="s">
        <v>5397</v>
      </c>
      <c r="AB3802">
        <v>907601726</v>
      </c>
      <c r="AC3802" t="s">
        <v>140410</v>
      </c>
    </row>
    <row r="3803" spans="1:29" x14ac:dyDescent="0.25">
      <c r="A3803">
        <v>395</v>
      </c>
      <c r="B3803" s="1">
        <v>45118.797291666669</v>
      </c>
      <c r="C3803" t="s">
        <v>435</v>
      </c>
      <c r="D3803" t="s">
        <v>820</v>
      </c>
      <c r="E3803" t="s">
        <v>3403</v>
      </c>
      <c r="F3803" t="s">
        <v>144380</v>
      </c>
      <c r="G3803">
        <v>811068611</v>
      </c>
      <c r="H3803" t="s">
        <v>49092</v>
      </c>
      <c r="I3803" t="s">
        <v>124128</v>
      </c>
      <c r="J3803" t="s">
        <v>144381</v>
      </c>
      <c r="K3803" t="s">
        <v>124130</v>
      </c>
      <c r="L3803" t="s">
        <v>449</v>
      </c>
      <c r="M3803" t="s">
        <v>2423</v>
      </c>
      <c r="N3803" t="s">
        <v>12251</v>
      </c>
      <c r="Q3803">
        <v>1</v>
      </c>
      <c r="R3803" s="1">
        <v>45120.34752314815</v>
      </c>
      <c r="S3803" t="s">
        <v>132154</v>
      </c>
      <c r="T3803" t="s">
        <v>144378</v>
      </c>
      <c r="U3803" t="s">
        <v>144382</v>
      </c>
      <c r="V3803" t="s">
        <v>198956</v>
      </c>
      <c r="W3803">
        <v>399</v>
      </c>
      <c r="Y3803" t="s">
        <v>215</v>
      </c>
      <c r="AA3803" t="s">
        <v>26489</v>
      </c>
      <c r="AB3803">
        <v>765833999</v>
      </c>
      <c r="AC3803" t="s">
        <v>144383</v>
      </c>
    </row>
    <row r="3804" spans="1:29" x14ac:dyDescent="0.25">
      <c r="A3804">
        <v>396</v>
      </c>
      <c r="B3804" s="1">
        <v>45118.797291666669</v>
      </c>
      <c r="C3804" t="s">
        <v>435</v>
      </c>
      <c r="D3804" t="s">
        <v>820</v>
      </c>
      <c r="E3804" t="s">
        <v>3403</v>
      </c>
      <c r="F3804" t="s">
        <v>144384</v>
      </c>
      <c r="G3804">
        <v>811068679</v>
      </c>
      <c r="H3804" t="s">
        <v>49092</v>
      </c>
      <c r="I3804" t="s">
        <v>124128</v>
      </c>
      <c r="J3804" t="s">
        <v>144385</v>
      </c>
      <c r="K3804" t="s">
        <v>124130</v>
      </c>
      <c r="L3804" t="s">
        <v>458</v>
      </c>
      <c r="M3804" t="s">
        <v>459</v>
      </c>
      <c r="N3804" t="s">
        <v>1056</v>
      </c>
      <c r="Q3804">
        <v>1</v>
      </c>
      <c r="R3804" s="1">
        <v>45120.339872685188</v>
      </c>
      <c r="S3804" t="s">
        <v>144386</v>
      </c>
      <c r="T3804" t="s">
        <v>144378</v>
      </c>
      <c r="U3804" t="s">
        <v>144387</v>
      </c>
      <c r="V3804" t="s">
        <v>198957</v>
      </c>
      <c r="W3804">
        <v>414</v>
      </c>
      <c r="Y3804" t="s">
        <v>215</v>
      </c>
      <c r="AA3804" t="s">
        <v>10147</v>
      </c>
      <c r="AB3804">
        <v>918454645</v>
      </c>
      <c r="AC3804" t="s">
        <v>10148</v>
      </c>
    </row>
    <row r="3805" spans="1:29" x14ac:dyDescent="0.25">
      <c r="A3805">
        <v>397</v>
      </c>
      <c r="B3805" s="1">
        <v>45118.797291666669</v>
      </c>
      <c r="C3805" t="s">
        <v>435</v>
      </c>
      <c r="D3805" t="s">
        <v>820</v>
      </c>
      <c r="E3805" t="s">
        <v>3403</v>
      </c>
      <c r="F3805" t="s">
        <v>144388</v>
      </c>
      <c r="G3805">
        <v>811068566</v>
      </c>
      <c r="H3805" t="s">
        <v>49092</v>
      </c>
      <c r="I3805" t="s">
        <v>124128</v>
      </c>
      <c r="J3805" t="s">
        <v>144389</v>
      </c>
      <c r="K3805" t="s">
        <v>124130</v>
      </c>
      <c r="L3805" t="s">
        <v>458</v>
      </c>
      <c r="M3805" t="s">
        <v>1541</v>
      </c>
      <c r="N3805" t="s">
        <v>7905</v>
      </c>
      <c r="Q3805">
        <v>1</v>
      </c>
      <c r="R3805" s="1">
        <v>45120.366782407407</v>
      </c>
      <c r="S3805" t="s">
        <v>144390</v>
      </c>
      <c r="T3805" t="s">
        <v>144378</v>
      </c>
      <c r="U3805" t="s">
        <v>144391</v>
      </c>
      <c r="V3805" t="s">
        <v>198958</v>
      </c>
      <c r="W3805">
        <v>389</v>
      </c>
      <c r="Y3805" t="s">
        <v>215</v>
      </c>
      <c r="AA3805" t="s">
        <v>42642</v>
      </c>
      <c r="AB3805">
        <v>988096839</v>
      </c>
      <c r="AC3805" t="s">
        <v>144392</v>
      </c>
    </row>
    <row r="3806" spans="1:29" x14ac:dyDescent="0.25">
      <c r="A3806">
        <v>398</v>
      </c>
      <c r="B3806" s="1">
        <v>45118.797291666669</v>
      </c>
      <c r="C3806" t="s">
        <v>435</v>
      </c>
      <c r="D3806" t="s">
        <v>820</v>
      </c>
      <c r="E3806" t="s">
        <v>3403</v>
      </c>
      <c r="F3806" t="s">
        <v>144393</v>
      </c>
      <c r="G3806">
        <v>811068670</v>
      </c>
      <c r="H3806" t="s">
        <v>49092</v>
      </c>
      <c r="I3806" t="s">
        <v>124128</v>
      </c>
      <c r="J3806" t="s">
        <v>144394</v>
      </c>
      <c r="K3806" t="s">
        <v>124130</v>
      </c>
      <c r="L3806" t="s">
        <v>117</v>
      </c>
      <c r="M3806" t="s">
        <v>4839</v>
      </c>
      <c r="N3806" t="s">
        <v>14634</v>
      </c>
      <c r="Q3806">
        <v>1</v>
      </c>
      <c r="R3806" s="1">
        <v>45121.475914351853</v>
      </c>
      <c r="S3806" t="s">
        <v>144395</v>
      </c>
      <c r="T3806" t="s">
        <v>144378</v>
      </c>
      <c r="U3806" t="s">
        <v>144396</v>
      </c>
      <c r="V3806" t="s">
        <v>198959</v>
      </c>
      <c r="W3806">
        <v>412</v>
      </c>
      <c r="Y3806" t="s">
        <v>215</v>
      </c>
      <c r="AA3806" t="s">
        <v>139002</v>
      </c>
      <c r="AB3806">
        <v>906432292</v>
      </c>
      <c r="AC3806" t="s">
        <v>139003</v>
      </c>
    </row>
    <row r="3807" spans="1:29" x14ac:dyDescent="0.25">
      <c r="A3807">
        <v>399</v>
      </c>
      <c r="B3807" s="1">
        <v>45118.797291666669</v>
      </c>
      <c r="C3807" t="s">
        <v>435</v>
      </c>
      <c r="D3807" t="s">
        <v>820</v>
      </c>
      <c r="E3807" t="s">
        <v>3403</v>
      </c>
      <c r="F3807" t="s">
        <v>144397</v>
      </c>
      <c r="G3807">
        <v>811068616</v>
      </c>
      <c r="H3807" t="s">
        <v>49092</v>
      </c>
      <c r="I3807" t="s">
        <v>124128</v>
      </c>
      <c r="J3807" t="s">
        <v>144398</v>
      </c>
      <c r="K3807" t="s">
        <v>124130</v>
      </c>
      <c r="L3807" t="s">
        <v>5852</v>
      </c>
      <c r="M3807" t="s">
        <v>9273</v>
      </c>
      <c r="N3807" t="s">
        <v>9274</v>
      </c>
      <c r="Q3807">
        <v>1</v>
      </c>
      <c r="R3807" s="1">
        <v>45120.34878472222</v>
      </c>
      <c r="S3807" t="s">
        <v>133853</v>
      </c>
      <c r="T3807" t="s">
        <v>144378</v>
      </c>
      <c r="U3807" t="s">
        <v>144399</v>
      </c>
      <c r="V3807" t="s">
        <v>198960</v>
      </c>
      <c r="W3807">
        <v>400</v>
      </c>
      <c r="Y3807" t="s">
        <v>215</v>
      </c>
      <c r="AA3807" t="s">
        <v>144400</v>
      </c>
      <c r="AB3807">
        <v>934540075</v>
      </c>
      <c r="AC3807" t="s">
        <v>144401</v>
      </c>
    </row>
    <row r="3808" spans="1:29" x14ac:dyDescent="0.25">
      <c r="A3808">
        <v>400</v>
      </c>
      <c r="B3808" s="1">
        <v>45118.797037037039</v>
      </c>
      <c r="C3808" t="s">
        <v>435</v>
      </c>
      <c r="D3808" t="s">
        <v>820</v>
      </c>
      <c r="E3808" t="s">
        <v>3403</v>
      </c>
      <c r="F3808" t="s">
        <v>144402</v>
      </c>
      <c r="G3808">
        <v>811068696</v>
      </c>
      <c r="H3808" t="s">
        <v>49092</v>
      </c>
      <c r="I3808" t="s">
        <v>124128</v>
      </c>
      <c r="J3808" t="s">
        <v>144403</v>
      </c>
      <c r="K3808" t="s">
        <v>124130</v>
      </c>
      <c r="L3808" t="s">
        <v>105</v>
      </c>
      <c r="M3808" t="s">
        <v>7012</v>
      </c>
      <c r="N3808" t="s">
        <v>2523</v>
      </c>
      <c r="Q3808">
        <v>1</v>
      </c>
      <c r="R3808" s="1">
        <v>45120.349039351851</v>
      </c>
      <c r="S3808" t="s">
        <v>125987</v>
      </c>
      <c r="T3808" t="s">
        <v>144404</v>
      </c>
      <c r="U3808" t="s">
        <v>77160</v>
      </c>
      <c r="V3808" t="s">
        <v>118975</v>
      </c>
      <c r="W3808">
        <v>417</v>
      </c>
      <c r="Y3808" t="s">
        <v>215</v>
      </c>
      <c r="AA3808" t="s">
        <v>138425</v>
      </c>
      <c r="AB3808">
        <v>913972973</v>
      </c>
      <c r="AC3808" t="s">
        <v>132665</v>
      </c>
    </row>
    <row r="3809" spans="1:29" x14ac:dyDescent="0.25">
      <c r="A3809">
        <v>401</v>
      </c>
      <c r="B3809" s="1">
        <v>45118.794432870367</v>
      </c>
      <c r="C3809" t="s">
        <v>435</v>
      </c>
      <c r="D3809" t="s">
        <v>820</v>
      </c>
      <c r="E3809" t="s">
        <v>3403</v>
      </c>
      <c r="F3809" t="s">
        <v>144405</v>
      </c>
      <c r="G3809">
        <v>811068951</v>
      </c>
      <c r="H3809" t="s">
        <v>49092</v>
      </c>
      <c r="I3809" t="s">
        <v>124128</v>
      </c>
      <c r="J3809" t="s">
        <v>144406</v>
      </c>
      <c r="K3809" t="s">
        <v>124130</v>
      </c>
      <c r="L3809" t="s">
        <v>575</v>
      </c>
      <c r="M3809" t="s">
        <v>4728</v>
      </c>
      <c r="N3809" t="s">
        <v>1201</v>
      </c>
      <c r="Q3809">
        <v>1</v>
      </c>
      <c r="R3809" s="1">
        <v>45120.530729166669</v>
      </c>
      <c r="S3809" t="s">
        <v>144407</v>
      </c>
      <c r="T3809" t="s">
        <v>144408</v>
      </c>
      <c r="U3809" t="s">
        <v>144409</v>
      </c>
      <c r="V3809" t="s">
        <v>198961</v>
      </c>
      <c r="W3809">
        <v>524</v>
      </c>
      <c r="Y3809" t="s">
        <v>215</v>
      </c>
      <c r="AA3809" t="s">
        <v>18765</v>
      </c>
      <c r="AB3809">
        <v>907900065</v>
      </c>
      <c r="AC3809" t="s">
        <v>144410</v>
      </c>
    </row>
    <row r="3810" spans="1:29" x14ac:dyDescent="0.25">
      <c r="A3810">
        <v>402</v>
      </c>
      <c r="B3810" s="1">
        <v>45118.794432870367</v>
      </c>
      <c r="C3810" t="s">
        <v>435</v>
      </c>
      <c r="D3810" t="s">
        <v>820</v>
      </c>
      <c r="E3810" t="s">
        <v>3403</v>
      </c>
      <c r="F3810" t="s">
        <v>144411</v>
      </c>
      <c r="G3810">
        <v>811068282</v>
      </c>
      <c r="H3810" t="s">
        <v>49092</v>
      </c>
      <c r="I3810" t="s">
        <v>124128</v>
      </c>
      <c r="J3810" t="s">
        <v>144412</v>
      </c>
      <c r="K3810" t="s">
        <v>124130</v>
      </c>
      <c r="L3810" t="s">
        <v>773</v>
      </c>
      <c r="M3810" t="s">
        <v>980</v>
      </c>
      <c r="N3810" t="s">
        <v>1380</v>
      </c>
      <c r="Q3810">
        <v>1</v>
      </c>
      <c r="R3810" s="1">
        <v>45120.343854166669</v>
      </c>
      <c r="S3810" t="s">
        <v>144413</v>
      </c>
      <c r="T3810" t="s">
        <v>144408</v>
      </c>
      <c r="U3810" t="s">
        <v>144414</v>
      </c>
      <c r="V3810" t="s">
        <v>198962</v>
      </c>
      <c r="W3810">
        <v>510</v>
      </c>
      <c r="Y3810" t="s">
        <v>215</v>
      </c>
      <c r="AA3810" t="s">
        <v>132811</v>
      </c>
      <c r="AB3810">
        <v>908034052</v>
      </c>
      <c r="AC3810" t="s">
        <v>5930</v>
      </c>
    </row>
    <row r="3811" spans="1:29" x14ac:dyDescent="0.25">
      <c r="A3811">
        <v>403</v>
      </c>
      <c r="B3811" s="1">
        <v>45118.794432870367</v>
      </c>
      <c r="C3811" t="s">
        <v>435</v>
      </c>
      <c r="D3811" t="s">
        <v>820</v>
      </c>
      <c r="E3811" t="s">
        <v>3403</v>
      </c>
      <c r="F3811" t="s">
        <v>144415</v>
      </c>
      <c r="G3811">
        <v>811068290</v>
      </c>
      <c r="H3811" t="s">
        <v>49092</v>
      </c>
      <c r="I3811" t="s">
        <v>124128</v>
      </c>
      <c r="J3811" t="s">
        <v>144416</v>
      </c>
      <c r="K3811" t="s">
        <v>124130</v>
      </c>
      <c r="L3811" t="s">
        <v>1251</v>
      </c>
      <c r="M3811" t="s">
        <v>1252</v>
      </c>
      <c r="N3811" t="s">
        <v>19827</v>
      </c>
      <c r="Q3811">
        <v>1</v>
      </c>
      <c r="R3811" s="1">
        <v>45120.363194444442</v>
      </c>
      <c r="S3811" t="s">
        <v>144417</v>
      </c>
      <c r="T3811" t="s">
        <v>144408</v>
      </c>
      <c r="U3811" t="s">
        <v>144418</v>
      </c>
      <c r="V3811" t="s">
        <v>198963</v>
      </c>
      <c r="W3811">
        <v>513</v>
      </c>
      <c r="Y3811" t="s">
        <v>215</v>
      </c>
      <c r="AA3811" t="s">
        <v>101804</v>
      </c>
      <c r="AB3811">
        <v>966543927</v>
      </c>
      <c r="AC3811" t="s">
        <v>101805</v>
      </c>
    </row>
    <row r="3812" spans="1:29" x14ac:dyDescent="0.25">
      <c r="A3812">
        <v>404</v>
      </c>
      <c r="B3812" s="1">
        <v>45118.794432870367</v>
      </c>
      <c r="C3812" t="s">
        <v>435</v>
      </c>
      <c r="D3812" t="s">
        <v>820</v>
      </c>
      <c r="E3812" t="s">
        <v>3403</v>
      </c>
      <c r="F3812" t="s">
        <v>144419</v>
      </c>
      <c r="G3812">
        <v>811068363</v>
      </c>
      <c r="H3812" t="s">
        <v>49092</v>
      </c>
      <c r="I3812" t="s">
        <v>124128</v>
      </c>
      <c r="J3812" t="s">
        <v>144420</v>
      </c>
      <c r="K3812" t="s">
        <v>124130</v>
      </c>
      <c r="L3812" t="s">
        <v>599</v>
      </c>
      <c r="M3812" t="s">
        <v>600</v>
      </c>
      <c r="N3812" t="s">
        <v>5974</v>
      </c>
      <c r="Q3812">
        <v>2</v>
      </c>
      <c r="R3812" s="1">
        <v>45121.246527777781</v>
      </c>
      <c r="S3812" t="s">
        <v>137543</v>
      </c>
      <c r="T3812" t="s">
        <v>144408</v>
      </c>
      <c r="U3812" t="s">
        <v>90007</v>
      </c>
      <c r="V3812" t="s">
        <v>121235</v>
      </c>
      <c r="W3812">
        <v>522</v>
      </c>
      <c r="Y3812" t="s">
        <v>215</v>
      </c>
      <c r="AA3812" t="s">
        <v>137545</v>
      </c>
      <c r="AB3812">
        <v>962423949</v>
      </c>
      <c r="AC3812" t="s">
        <v>137546</v>
      </c>
    </row>
    <row r="3813" spans="1:29" x14ac:dyDescent="0.25">
      <c r="A3813">
        <v>405</v>
      </c>
      <c r="B3813" s="1">
        <v>45118.79383101852</v>
      </c>
      <c r="C3813" t="s">
        <v>435</v>
      </c>
      <c r="D3813" t="s">
        <v>820</v>
      </c>
      <c r="E3813" t="s">
        <v>3403</v>
      </c>
      <c r="F3813" t="s">
        <v>144421</v>
      </c>
      <c r="G3813">
        <v>811068573</v>
      </c>
      <c r="H3813" t="s">
        <v>49092</v>
      </c>
      <c r="I3813" t="s">
        <v>124128</v>
      </c>
      <c r="J3813" t="s">
        <v>144422</v>
      </c>
      <c r="K3813" t="s">
        <v>124130</v>
      </c>
      <c r="L3813" t="s">
        <v>449</v>
      </c>
      <c r="M3813" t="s">
        <v>6371</v>
      </c>
      <c r="N3813" t="s">
        <v>32475</v>
      </c>
      <c r="Q3813">
        <v>1</v>
      </c>
      <c r="R3813" s="1">
        <v>45120.338148148148</v>
      </c>
      <c r="S3813" t="s">
        <v>135228</v>
      </c>
      <c r="T3813" t="s">
        <v>144423</v>
      </c>
      <c r="U3813" t="s">
        <v>144424</v>
      </c>
      <c r="V3813" t="s">
        <v>198964</v>
      </c>
      <c r="W3813">
        <v>86</v>
      </c>
      <c r="Y3813" t="s">
        <v>215</v>
      </c>
      <c r="AA3813" t="s">
        <v>125302</v>
      </c>
      <c r="AB3813">
        <v>913142052</v>
      </c>
      <c r="AC3813" t="s">
        <v>125303</v>
      </c>
    </row>
    <row r="3814" spans="1:29" x14ac:dyDescent="0.25">
      <c r="A3814">
        <v>406</v>
      </c>
      <c r="B3814" s="1">
        <v>45118.79383101852</v>
      </c>
      <c r="C3814" t="s">
        <v>435</v>
      </c>
      <c r="D3814" t="s">
        <v>820</v>
      </c>
      <c r="E3814" t="s">
        <v>3403</v>
      </c>
      <c r="F3814" t="s">
        <v>144425</v>
      </c>
      <c r="G3814">
        <v>811068744</v>
      </c>
      <c r="H3814" t="s">
        <v>49092</v>
      </c>
      <c r="I3814" t="s">
        <v>124128</v>
      </c>
      <c r="J3814" t="s">
        <v>144426</v>
      </c>
      <c r="K3814" t="s">
        <v>124130</v>
      </c>
      <c r="L3814" t="s">
        <v>458</v>
      </c>
      <c r="M3814" t="s">
        <v>459</v>
      </c>
      <c r="N3814" t="s">
        <v>973</v>
      </c>
      <c r="Q3814">
        <v>1</v>
      </c>
      <c r="R3814" s="1">
        <v>45120.360358796293</v>
      </c>
      <c r="S3814" t="s">
        <v>138833</v>
      </c>
      <c r="T3814" t="s">
        <v>144423</v>
      </c>
      <c r="U3814" t="s">
        <v>144427</v>
      </c>
      <c r="V3814" t="s">
        <v>195152</v>
      </c>
      <c r="W3814">
        <v>429</v>
      </c>
      <c r="Y3814" t="s">
        <v>215</v>
      </c>
      <c r="AA3814" t="s">
        <v>4765</v>
      </c>
      <c r="AB3814">
        <v>966482214</v>
      </c>
      <c r="AC3814" t="s">
        <v>4766</v>
      </c>
    </row>
    <row r="3815" spans="1:29" x14ac:dyDescent="0.25">
      <c r="A3815">
        <v>407</v>
      </c>
      <c r="B3815" s="1">
        <v>45118.791331018518</v>
      </c>
      <c r="C3815" t="s">
        <v>435</v>
      </c>
      <c r="D3815" t="s">
        <v>820</v>
      </c>
      <c r="E3815" t="s">
        <v>3403</v>
      </c>
      <c r="F3815" t="s">
        <v>144428</v>
      </c>
      <c r="G3815">
        <v>811068693</v>
      </c>
      <c r="H3815" t="s">
        <v>49092</v>
      </c>
      <c r="I3815" t="s">
        <v>124128</v>
      </c>
      <c r="J3815" t="s">
        <v>144429</v>
      </c>
      <c r="K3815" t="s">
        <v>124130</v>
      </c>
      <c r="L3815" t="s">
        <v>36</v>
      </c>
      <c r="M3815" t="s">
        <v>374</v>
      </c>
      <c r="N3815" t="s">
        <v>17427</v>
      </c>
      <c r="Q3815">
        <v>1</v>
      </c>
      <c r="R3815" s="1">
        <v>45121.296979166669</v>
      </c>
      <c r="S3815" t="s">
        <v>130954</v>
      </c>
      <c r="T3815" t="s">
        <v>144430</v>
      </c>
      <c r="U3815" t="s">
        <v>144431</v>
      </c>
      <c r="V3815" t="s">
        <v>198965</v>
      </c>
      <c r="W3815">
        <v>45</v>
      </c>
      <c r="Y3815" t="s">
        <v>215</v>
      </c>
      <c r="AA3815" t="s">
        <v>144432</v>
      </c>
      <c r="AB3815">
        <v>972846082</v>
      </c>
      <c r="AC3815" t="s">
        <v>144433</v>
      </c>
    </row>
    <row r="3816" spans="1:29" x14ac:dyDescent="0.25">
      <c r="A3816">
        <v>408</v>
      </c>
      <c r="B3816" s="1">
        <v>45118.791331018518</v>
      </c>
      <c r="C3816" t="s">
        <v>435</v>
      </c>
      <c r="D3816" t="s">
        <v>820</v>
      </c>
      <c r="E3816" t="s">
        <v>3403</v>
      </c>
      <c r="F3816" t="s">
        <v>144434</v>
      </c>
      <c r="G3816">
        <v>811068919</v>
      </c>
      <c r="H3816" t="s">
        <v>49092</v>
      </c>
      <c r="I3816" t="s">
        <v>124128</v>
      </c>
      <c r="J3816" t="s">
        <v>144435</v>
      </c>
      <c r="K3816" t="s">
        <v>124130</v>
      </c>
      <c r="L3816" t="s">
        <v>458</v>
      </c>
      <c r="M3816" t="s">
        <v>459</v>
      </c>
      <c r="N3816" t="s">
        <v>1063</v>
      </c>
      <c r="Q3816">
        <v>1</v>
      </c>
      <c r="R3816" s="1">
        <v>45120.338148148148</v>
      </c>
      <c r="S3816" t="s">
        <v>127680</v>
      </c>
      <c r="T3816" t="s">
        <v>144430</v>
      </c>
      <c r="U3816" t="s">
        <v>144436</v>
      </c>
      <c r="V3816" t="s">
        <v>198966</v>
      </c>
      <c r="W3816">
        <v>1</v>
      </c>
      <c r="Y3816" t="s">
        <v>215</v>
      </c>
      <c r="AA3816" t="s">
        <v>27194</v>
      </c>
      <c r="AB3816">
        <v>903750479</v>
      </c>
      <c r="AC3816" t="s">
        <v>27195</v>
      </c>
    </row>
    <row r="3817" spans="1:29" x14ac:dyDescent="0.25">
      <c r="A3817">
        <v>409</v>
      </c>
      <c r="B3817" s="1">
        <v>45118.791331018518</v>
      </c>
      <c r="C3817" t="s">
        <v>435</v>
      </c>
      <c r="D3817" t="s">
        <v>820</v>
      </c>
      <c r="E3817" t="s">
        <v>3403</v>
      </c>
      <c r="F3817" t="s">
        <v>144437</v>
      </c>
      <c r="G3817">
        <v>811068757</v>
      </c>
      <c r="H3817" t="s">
        <v>49092</v>
      </c>
      <c r="I3817" t="s">
        <v>124128</v>
      </c>
      <c r="J3817" t="s">
        <v>144438</v>
      </c>
      <c r="K3817" t="s">
        <v>124130</v>
      </c>
      <c r="L3817" t="s">
        <v>5852</v>
      </c>
      <c r="M3817" t="s">
        <v>9273</v>
      </c>
      <c r="N3817" t="s">
        <v>38898</v>
      </c>
      <c r="Q3817">
        <v>1</v>
      </c>
      <c r="R3817" s="1">
        <v>45120.336238425924</v>
      </c>
      <c r="S3817" t="s">
        <v>128492</v>
      </c>
      <c r="T3817" t="s">
        <v>144430</v>
      </c>
      <c r="U3817" t="s">
        <v>79265</v>
      </c>
      <c r="V3817" t="s">
        <v>119358</v>
      </c>
      <c r="W3817">
        <v>50</v>
      </c>
      <c r="Y3817" t="s">
        <v>215</v>
      </c>
      <c r="AA3817" t="s">
        <v>137284</v>
      </c>
      <c r="AB3817">
        <v>979155595</v>
      </c>
      <c r="AC3817" t="s">
        <v>137285</v>
      </c>
    </row>
    <row r="3818" spans="1:29" x14ac:dyDescent="0.25">
      <c r="A3818">
        <v>410</v>
      </c>
      <c r="B3818" s="1">
        <v>45118.782777777778</v>
      </c>
      <c r="C3818" t="s">
        <v>435</v>
      </c>
      <c r="D3818" t="s">
        <v>820</v>
      </c>
      <c r="E3818" t="s">
        <v>3403</v>
      </c>
      <c r="F3818" t="s">
        <v>144439</v>
      </c>
      <c r="G3818">
        <v>811068516</v>
      </c>
      <c r="H3818" t="s">
        <v>49092</v>
      </c>
      <c r="I3818" t="s">
        <v>124128</v>
      </c>
      <c r="J3818" t="s">
        <v>144440</v>
      </c>
      <c r="K3818" t="s">
        <v>124130</v>
      </c>
      <c r="L3818" t="s">
        <v>575</v>
      </c>
      <c r="M3818" t="s">
        <v>1020</v>
      </c>
      <c r="N3818" t="s">
        <v>23673</v>
      </c>
      <c r="Q3818">
        <v>1</v>
      </c>
      <c r="R3818" s="1">
        <v>45120.30704861111</v>
      </c>
      <c r="S3818" t="s">
        <v>144441</v>
      </c>
      <c r="T3818" t="s">
        <v>144442</v>
      </c>
      <c r="U3818" t="s">
        <v>144443</v>
      </c>
      <c r="V3818" t="s">
        <v>198967</v>
      </c>
      <c r="W3818">
        <v>377</v>
      </c>
      <c r="Y3818" t="s">
        <v>215</v>
      </c>
      <c r="AA3818" t="s">
        <v>51396</v>
      </c>
      <c r="AB3818">
        <v>903708585</v>
      </c>
      <c r="AC3818" t="s">
        <v>51397</v>
      </c>
    </row>
    <row r="3819" spans="1:29" x14ac:dyDescent="0.25">
      <c r="A3819">
        <v>411</v>
      </c>
      <c r="B3819" s="1">
        <v>45118.782777777778</v>
      </c>
      <c r="C3819" t="s">
        <v>435</v>
      </c>
      <c r="D3819" t="s">
        <v>820</v>
      </c>
      <c r="E3819" t="s">
        <v>3403</v>
      </c>
      <c r="F3819" t="s">
        <v>144444</v>
      </c>
      <c r="G3819">
        <v>811068541</v>
      </c>
      <c r="H3819" t="s">
        <v>49092</v>
      </c>
      <c r="I3819" t="s">
        <v>124128</v>
      </c>
      <c r="J3819" t="s">
        <v>144445</v>
      </c>
      <c r="K3819" t="s">
        <v>124130</v>
      </c>
      <c r="L3819" t="s">
        <v>773</v>
      </c>
      <c r="M3819" t="s">
        <v>12170</v>
      </c>
      <c r="N3819" t="s">
        <v>54918</v>
      </c>
      <c r="Q3819">
        <v>1</v>
      </c>
      <c r="R3819" s="1">
        <v>45120.373043981483</v>
      </c>
      <c r="S3819" t="s">
        <v>144446</v>
      </c>
      <c r="T3819" t="s">
        <v>144442</v>
      </c>
      <c r="U3819" t="s">
        <v>144447</v>
      </c>
      <c r="V3819" t="s">
        <v>198968</v>
      </c>
      <c r="W3819">
        <v>382</v>
      </c>
      <c r="Y3819" t="s">
        <v>215</v>
      </c>
      <c r="AA3819" t="s">
        <v>144448</v>
      </c>
      <c r="AB3819">
        <v>917265876</v>
      </c>
      <c r="AC3819" t="s">
        <v>144449</v>
      </c>
    </row>
    <row r="3820" spans="1:29" x14ac:dyDescent="0.25">
      <c r="A3820">
        <v>412</v>
      </c>
      <c r="B3820" s="1">
        <v>45118.782106481478</v>
      </c>
      <c r="C3820" t="s">
        <v>435</v>
      </c>
      <c r="D3820" t="s">
        <v>820</v>
      </c>
      <c r="E3820" t="s">
        <v>3403</v>
      </c>
      <c r="F3820" t="s">
        <v>144450</v>
      </c>
      <c r="G3820">
        <v>811068496</v>
      </c>
      <c r="H3820" t="s">
        <v>49092</v>
      </c>
      <c r="I3820" t="s">
        <v>124128</v>
      </c>
      <c r="J3820" t="s">
        <v>144451</v>
      </c>
      <c r="K3820" t="s">
        <v>124130</v>
      </c>
      <c r="L3820" t="s">
        <v>799</v>
      </c>
      <c r="M3820" t="s">
        <v>13553</v>
      </c>
      <c r="N3820" t="s">
        <v>13554</v>
      </c>
      <c r="Q3820">
        <v>1</v>
      </c>
      <c r="R3820" s="1">
        <v>45121.323055555556</v>
      </c>
      <c r="S3820" t="s">
        <v>125861</v>
      </c>
      <c r="T3820" t="s">
        <v>144452</v>
      </c>
      <c r="U3820" t="s">
        <v>144453</v>
      </c>
      <c r="V3820" t="s">
        <v>198969</v>
      </c>
      <c r="W3820">
        <v>371</v>
      </c>
      <c r="Y3820" t="s">
        <v>215</v>
      </c>
      <c r="AA3820" t="s">
        <v>144454</v>
      </c>
      <c r="AB3820">
        <v>787780830</v>
      </c>
      <c r="AC3820" t="s">
        <v>144455</v>
      </c>
    </row>
    <row r="3821" spans="1:29" x14ac:dyDescent="0.25">
      <c r="A3821">
        <v>413</v>
      </c>
      <c r="B3821" s="1">
        <v>45118.782106481478</v>
      </c>
      <c r="C3821" t="s">
        <v>435</v>
      </c>
      <c r="D3821" t="s">
        <v>820</v>
      </c>
      <c r="E3821" t="s">
        <v>3403</v>
      </c>
      <c r="F3821" t="s">
        <v>144456</v>
      </c>
      <c r="G3821">
        <v>811068511</v>
      </c>
      <c r="H3821" t="s">
        <v>49092</v>
      </c>
      <c r="I3821" t="s">
        <v>124128</v>
      </c>
      <c r="J3821" t="s">
        <v>144457</v>
      </c>
      <c r="K3821" t="s">
        <v>124130</v>
      </c>
      <c r="L3821" t="s">
        <v>458</v>
      </c>
      <c r="M3821" t="s">
        <v>459</v>
      </c>
      <c r="N3821" t="s">
        <v>965</v>
      </c>
      <c r="Q3821">
        <v>1</v>
      </c>
      <c r="R3821" s="1">
        <v>45120.358784722222</v>
      </c>
      <c r="S3821" t="s">
        <v>125385</v>
      </c>
      <c r="T3821" t="s">
        <v>144452</v>
      </c>
      <c r="U3821" t="s">
        <v>144458</v>
      </c>
      <c r="V3821" t="s">
        <v>198970</v>
      </c>
      <c r="W3821">
        <v>375</v>
      </c>
      <c r="Y3821" t="s">
        <v>215</v>
      </c>
      <c r="AA3821" t="s">
        <v>144459</v>
      </c>
      <c r="AB3821">
        <v>915105959</v>
      </c>
      <c r="AC3821" t="s">
        <v>144460</v>
      </c>
    </row>
    <row r="3822" spans="1:29" x14ac:dyDescent="0.25">
      <c r="A3822">
        <v>414</v>
      </c>
      <c r="B3822" s="1">
        <v>45118.781875000001</v>
      </c>
      <c r="C3822" t="s">
        <v>435</v>
      </c>
      <c r="D3822" t="s">
        <v>820</v>
      </c>
      <c r="E3822" t="s">
        <v>3403</v>
      </c>
      <c r="F3822" t="s">
        <v>144461</v>
      </c>
      <c r="G3822">
        <v>811068503</v>
      </c>
      <c r="H3822" t="s">
        <v>49092</v>
      </c>
      <c r="I3822" t="s">
        <v>124128</v>
      </c>
      <c r="J3822" t="s">
        <v>144462</v>
      </c>
      <c r="K3822" t="s">
        <v>124130</v>
      </c>
      <c r="L3822" t="s">
        <v>105</v>
      </c>
      <c r="M3822" t="s">
        <v>7012</v>
      </c>
      <c r="N3822" t="s">
        <v>12551</v>
      </c>
      <c r="Q3822">
        <v>1</v>
      </c>
      <c r="R3822" s="1">
        <v>45120.344699074078</v>
      </c>
      <c r="S3822" t="s">
        <v>124352</v>
      </c>
      <c r="T3822" t="s">
        <v>144463</v>
      </c>
      <c r="U3822" t="s">
        <v>144464</v>
      </c>
      <c r="V3822" t="s">
        <v>198971</v>
      </c>
      <c r="W3822">
        <v>96</v>
      </c>
      <c r="Y3822" t="s">
        <v>215</v>
      </c>
      <c r="AA3822" t="s">
        <v>144465</v>
      </c>
      <c r="AB3822">
        <v>909606078</v>
      </c>
      <c r="AC3822" t="s">
        <v>144466</v>
      </c>
    </row>
    <row r="3823" spans="1:29" x14ac:dyDescent="0.25">
      <c r="A3823">
        <v>415</v>
      </c>
      <c r="B3823" s="1">
        <v>45118.781875000001</v>
      </c>
      <c r="C3823" t="s">
        <v>435</v>
      </c>
      <c r="D3823" t="s">
        <v>820</v>
      </c>
      <c r="E3823" t="s">
        <v>3403</v>
      </c>
      <c r="F3823" t="s">
        <v>144467</v>
      </c>
      <c r="G3823">
        <v>811068491</v>
      </c>
      <c r="H3823" t="s">
        <v>49092</v>
      </c>
      <c r="I3823" t="s">
        <v>124128</v>
      </c>
      <c r="J3823" t="s">
        <v>144468</v>
      </c>
      <c r="K3823" t="s">
        <v>124130</v>
      </c>
      <c r="L3823" t="s">
        <v>105</v>
      </c>
      <c r="M3823" t="s">
        <v>7012</v>
      </c>
      <c r="N3823" t="s">
        <v>7013</v>
      </c>
      <c r="Q3823">
        <v>1</v>
      </c>
      <c r="R3823" s="1">
        <v>45120.295254629629</v>
      </c>
      <c r="S3823" t="s">
        <v>124339</v>
      </c>
      <c r="T3823" t="s">
        <v>144463</v>
      </c>
      <c r="U3823" t="s">
        <v>144469</v>
      </c>
      <c r="V3823" t="s">
        <v>198972</v>
      </c>
      <c r="W3823">
        <v>373</v>
      </c>
      <c r="Y3823" t="s">
        <v>215</v>
      </c>
      <c r="AA3823" t="s">
        <v>127570</v>
      </c>
      <c r="AB3823">
        <v>962275702</v>
      </c>
      <c r="AC3823" t="s">
        <v>127571</v>
      </c>
    </row>
    <row r="3824" spans="1:29" x14ac:dyDescent="0.25">
      <c r="A3824">
        <v>416</v>
      </c>
      <c r="B3824" s="1">
        <v>45118.778333333335</v>
      </c>
      <c r="C3824" t="s">
        <v>435</v>
      </c>
      <c r="D3824" t="s">
        <v>820</v>
      </c>
      <c r="E3824" t="s">
        <v>3403</v>
      </c>
      <c r="F3824" t="s">
        <v>144470</v>
      </c>
      <c r="G3824">
        <v>811068458</v>
      </c>
      <c r="H3824" t="s">
        <v>49092</v>
      </c>
      <c r="I3824" t="s">
        <v>124128</v>
      </c>
      <c r="J3824" t="s">
        <v>144471</v>
      </c>
      <c r="K3824" t="s">
        <v>124130</v>
      </c>
      <c r="L3824" t="s">
        <v>449</v>
      </c>
      <c r="M3824" t="s">
        <v>996</v>
      </c>
      <c r="N3824" t="s">
        <v>1291</v>
      </c>
      <c r="Q3824">
        <v>1</v>
      </c>
      <c r="R3824" s="1">
        <v>45120.383958333332</v>
      </c>
      <c r="S3824" t="s">
        <v>127552</v>
      </c>
      <c r="T3824" t="s">
        <v>144472</v>
      </c>
      <c r="U3824" t="s">
        <v>144473</v>
      </c>
      <c r="V3824" t="s">
        <v>198973</v>
      </c>
      <c r="W3824">
        <v>112</v>
      </c>
      <c r="Y3824" t="s">
        <v>215</v>
      </c>
      <c r="AA3824" t="s">
        <v>144474</v>
      </c>
      <c r="AB3824">
        <v>988889978</v>
      </c>
      <c r="AC3824" t="s">
        <v>144475</v>
      </c>
    </row>
    <row r="3825" spans="1:29" x14ac:dyDescent="0.25">
      <c r="A3825">
        <v>417</v>
      </c>
      <c r="B3825" s="1">
        <v>45118.778333333335</v>
      </c>
      <c r="C3825" t="s">
        <v>435</v>
      </c>
      <c r="D3825" t="s">
        <v>820</v>
      </c>
      <c r="E3825" t="s">
        <v>3403</v>
      </c>
      <c r="F3825" t="s">
        <v>144476</v>
      </c>
      <c r="G3825">
        <v>811068140</v>
      </c>
      <c r="H3825" t="s">
        <v>49092</v>
      </c>
      <c r="I3825" t="s">
        <v>124128</v>
      </c>
      <c r="J3825" t="s">
        <v>144477</v>
      </c>
      <c r="K3825" t="s">
        <v>124130</v>
      </c>
      <c r="L3825" t="s">
        <v>449</v>
      </c>
      <c r="M3825" t="s">
        <v>6371</v>
      </c>
      <c r="N3825" t="s">
        <v>6812</v>
      </c>
      <c r="Q3825">
        <v>1</v>
      </c>
      <c r="R3825" s="1">
        <v>45120.341423611113</v>
      </c>
      <c r="S3825" t="s">
        <v>125368</v>
      </c>
      <c r="T3825" t="s">
        <v>144472</v>
      </c>
      <c r="U3825" t="s">
        <v>144478</v>
      </c>
      <c r="V3825" t="s">
        <v>198974</v>
      </c>
      <c r="W3825">
        <v>173</v>
      </c>
      <c r="Y3825" t="s">
        <v>215</v>
      </c>
      <c r="AA3825" t="s">
        <v>125370</v>
      </c>
      <c r="AB3825">
        <v>964641051</v>
      </c>
      <c r="AC3825" t="s">
        <v>125371</v>
      </c>
    </row>
    <row r="3826" spans="1:29" x14ac:dyDescent="0.25">
      <c r="A3826">
        <v>418</v>
      </c>
      <c r="B3826" s="1">
        <v>45118.778333333335</v>
      </c>
      <c r="C3826" t="s">
        <v>435</v>
      </c>
      <c r="D3826" t="s">
        <v>820</v>
      </c>
      <c r="E3826" t="s">
        <v>3403</v>
      </c>
      <c r="F3826" t="s">
        <v>144479</v>
      </c>
      <c r="G3826">
        <v>811068368</v>
      </c>
      <c r="H3826" t="s">
        <v>49092</v>
      </c>
      <c r="I3826" t="s">
        <v>124128</v>
      </c>
      <c r="J3826" t="s">
        <v>144480</v>
      </c>
      <c r="K3826" t="s">
        <v>124130</v>
      </c>
      <c r="L3826" t="s">
        <v>1191</v>
      </c>
      <c r="M3826" t="s">
        <v>1397</v>
      </c>
      <c r="N3826" t="s">
        <v>1201</v>
      </c>
      <c r="Q3826">
        <v>1</v>
      </c>
      <c r="R3826" s="1">
        <v>45120.288773148146</v>
      </c>
      <c r="S3826" t="s">
        <v>144481</v>
      </c>
      <c r="T3826" t="s">
        <v>144472</v>
      </c>
      <c r="U3826" t="s">
        <v>144482</v>
      </c>
      <c r="V3826" t="s">
        <v>198975</v>
      </c>
      <c r="W3826">
        <v>110</v>
      </c>
      <c r="Y3826" t="s">
        <v>215</v>
      </c>
      <c r="AA3826" t="s">
        <v>6871</v>
      </c>
      <c r="AB3826">
        <v>939775757</v>
      </c>
      <c r="AC3826" t="s">
        <v>132523</v>
      </c>
    </row>
    <row r="3827" spans="1:29" x14ac:dyDescent="0.25">
      <c r="A3827">
        <v>419</v>
      </c>
      <c r="B3827" s="1">
        <v>45118.778333333335</v>
      </c>
      <c r="C3827" t="s">
        <v>435</v>
      </c>
      <c r="D3827" t="s">
        <v>820</v>
      </c>
      <c r="E3827" t="s">
        <v>3403</v>
      </c>
      <c r="F3827" t="s">
        <v>144483</v>
      </c>
      <c r="G3827">
        <v>811068119</v>
      </c>
      <c r="H3827" t="s">
        <v>49092</v>
      </c>
      <c r="I3827" t="s">
        <v>124128</v>
      </c>
      <c r="J3827" t="s">
        <v>144484</v>
      </c>
      <c r="K3827" t="s">
        <v>124130</v>
      </c>
      <c r="L3827" t="s">
        <v>756</v>
      </c>
      <c r="M3827" t="s">
        <v>1786</v>
      </c>
      <c r="N3827" t="s">
        <v>144485</v>
      </c>
      <c r="Q3827">
        <v>1</v>
      </c>
      <c r="R3827" s="1">
        <v>45120.329965277779</v>
      </c>
      <c r="S3827" t="s">
        <v>144486</v>
      </c>
      <c r="T3827" t="s">
        <v>144472</v>
      </c>
      <c r="U3827" t="s">
        <v>144487</v>
      </c>
      <c r="V3827" t="s">
        <v>198976</v>
      </c>
      <c r="W3827">
        <v>321</v>
      </c>
      <c r="Y3827" t="s">
        <v>215</v>
      </c>
      <c r="AA3827" t="s">
        <v>128488</v>
      </c>
      <c r="AB3827">
        <v>973572106</v>
      </c>
      <c r="AC3827" t="s">
        <v>144488</v>
      </c>
    </row>
    <row r="3828" spans="1:29" x14ac:dyDescent="0.25">
      <c r="A3828">
        <v>420</v>
      </c>
      <c r="B3828" s="1">
        <v>45118.778333333335</v>
      </c>
      <c r="C3828" t="s">
        <v>435</v>
      </c>
      <c r="D3828" t="s">
        <v>820</v>
      </c>
      <c r="E3828" t="s">
        <v>3403</v>
      </c>
      <c r="F3828" t="s">
        <v>144489</v>
      </c>
      <c r="G3828">
        <v>811068278</v>
      </c>
      <c r="H3828" t="s">
        <v>49092</v>
      </c>
      <c r="I3828" t="s">
        <v>124128</v>
      </c>
      <c r="J3828" t="s">
        <v>144490</v>
      </c>
      <c r="K3828" t="s">
        <v>124130</v>
      </c>
      <c r="L3828" t="s">
        <v>5852</v>
      </c>
      <c r="M3828" t="s">
        <v>9273</v>
      </c>
      <c r="N3828" t="s">
        <v>1013</v>
      </c>
      <c r="Q3828">
        <v>1</v>
      </c>
      <c r="R3828" s="1">
        <v>45120.341435185182</v>
      </c>
      <c r="S3828" t="s">
        <v>144491</v>
      </c>
      <c r="T3828" t="s">
        <v>144472</v>
      </c>
      <c r="U3828" t="s">
        <v>144492</v>
      </c>
      <c r="V3828" t="s">
        <v>198977</v>
      </c>
      <c r="W3828">
        <v>140</v>
      </c>
      <c r="Y3828" t="s">
        <v>215</v>
      </c>
      <c r="AA3828" t="s">
        <v>77249</v>
      </c>
      <c r="AB3828">
        <v>988249689</v>
      </c>
      <c r="AC3828" t="s">
        <v>144493</v>
      </c>
    </row>
    <row r="3829" spans="1:29" x14ac:dyDescent="0.25">
      <c r="A3829">
        <v>421</v>
      </c>
      <c r="B3829" s="1">
        <v>45118.778333333335</v>
      </c>
      <c r="C3829" t="s">
        <v>435</v>
      </c>
      <c r="D3829" t="s">
        <v>820</v>
      </c>
      <c r="E3829" t="s">
        <v>3403</v>
      </c>
      <c r="F3829" t="s">
        <v>144494</v>
      </c>
      <c r="G3829">
        <v>811068204</v>
      </c>
      <c r="H3829" t="s">
        <v>49092</v>
      </c>
      <c r="I3829" t="s">
        <v>124128</v>
      </c>
      <c r="J3829" t="s">
        <v>144495</v>
      </c>
      <c r="K3829" t="s">
        <v>124130</v>
      </c>
      <c r="L3829" t="s">
        <v>599</v>
      </c>
      <c r="M3829" t="s">
        <v>3028</v>
      </c>
      <c r="N3829" t="s">
        <v>22054</v>
      </c>
      <c r="Q3829">
        <v>1</v>
      </c>
      <c r="R3829" s="1">
        <v>45120.340405092589</v>
      </c>
      <c r="S3829" t="s">
        <v>132594</v>
      </c>
      <c r="T3829" t="s">
        <v>144472</v>
      </c>
      <c r="U3829" t="s">
        <v>144370</v>
      </c>
      <c r="V3829" t="s">
        <v>198953</v>
      </c>
      <c r="W3829">
        <v>158</v>
      </c>
      <c r="Y3829" t="s">
        <v>215</v>
      </c>
      <c r="AA3829" t="s">
        <v>51461</v>
      </c>
      <c r="AB3829">
        <v>939453898</v>
      </c>
      <c r="AC3829" t="s">
        <v>51462</v>
      </c>
    </row>
    <row r="3830" spans="1:29" x14ac:dyDescent="0.25">
      <c r="A3830">
        <v>422</v>
      </c>
      <c r="B3830" s="1">
        <v>45118.778113425928</v>
      </c>
      <c r="C3830" t="s">
        <v>435</v>
      </c>
      <c r="D3830" t="s">
        <v>820</v>
      </c>
      <c r="E3830" t="s">
        <v>3403</v>
      </c>
      <c r="F3830" t="s">
        <v>144496</v>
      </c>
      <c r="G3830">
        <v>811068065</v>
      </c>
      <c r="H3830" t="s">
        <v>49092</v>
      </c>
      <c r="I3830" t="s">
        <v>124128</v>
      </c>
      <c r="J3830" t="s">
        <v>144497</v>
      </c>
      <c r="K3830" t="s">
        <v>124130</v>
      </c>
      <c r="L3830" t="s">
        <v>105</v>
      </c>
      <c r="M3830" t="s">
        <v>7012</v>
      </c>
      <c r="N3830" t="s">
        <v>2699</v>
      </c>
      <c r="Q3830">
        <v>1</v>
      </c>
      <c r="R3830" s="1">
        <v>45120.360092592593</v>
      </c>
      <c r="S3830" t="s">
        <v>124389</v>
      </c>
      <c r="T3830" t="s">
        <v>144498</v>
      </c>
      <c r="U3830" t="s">
        <v>144499</v>
      </c>
      <c r="V3830" t="s">
        <v>198978</v>
      </c>
      <c r="W3830">
        <v>313</v>
      </c>
      <c r="Y3830" t="s">
        <v>215</v>
      </c>
      <c r="AA3830" t="s">
        <v>129209</v>
      </c>
      <c r="AB3830">
        <v>702742633</v>
      </c>
      <c r="AC3830" t="s">
        <v>129210</v>
      </c>
    </row>
    <row r="3831" spans="1:29" x14ac:dyDescent="0.25">
      <c r="A3831">
        <v>423</v>
      </c>
      <c r="B3831" s="1">
        <v>45118.775937500002</v>
      </c>
      <c r="C3831" t="s">
        <v>435</v>
      </c>
      <c r="D3831" t="s">
        <v>820</v>
      </c>
      <c r="E3831" t="s">
        <v>3403</v>
      </c>
      <c r="F3831" t="s">
        <v>144500</v>
      </c>
      <c r="G3831">
        <v>811068182</v>
      </c>
      <c r="H3831" t="s">
        <v>49092</v>
      </c>
      <c r="I3831" t="s">
        <v>124128</v>
      </c>
      <c r="J3831" t="s">
        <v>144501</v>
      </c>
      <c r="K3831" t="s">
        <v>124130</v>
      </c>
      <c r="L3831" t="s">
        <v>449</v>
      </c>
      <c r="M3831" t="s">
        <v>2400</v>
      </c>
      <c r="N3831" t="s">
        <v>2692</v>
      </c>
      <c r="Q3831">
        <v>1</v>
      </c>
      <c r="R3831" s="1">
        <v>45120.333680555559</v>
      </c>
      <c r="S3831" t="s">
        <v>140741</v>
      </c>
      <c r="T3831" t="s">
        <v>144502</v>
      </c>
      <c r="U3831" t="s">
        <v>144503</v>
      </c>
      <c r="V3831" t="s">
        <v>198979</v>
      </c>
      <c r="W3831">
        <v>492</v>
      </c>
      <c r="Y3831" t="s">
        <v>215</v>
      </c>
      <c r="AA3831" t="s">
        <v>93636</v>
      </c>
      <c r="AB3831">
        <v>918452753</v>
      </c>
      <c r="AC3831" t="s">
        <v>93637</v>
      </c>
    </row>
    <row r="3832" spans="1:29" x14ac:dyDescent="0.25">
      <c r="A3832">
        <v>424</v>
      </c>
      <c r="B3832" s="1">
        <v>45118.775937500002</v>
      </c>
      <c r="C3832" t="s">
        <v>435</v>
      </c>
      <c r="D3832" t="s">
        <v>820</v>
      </c>
      <c r="E3832" t="s">
        <v>3403</v>
      </c>
      <c r="F3832" t="s">
        <v>144504</v>
      </c>
      <c r="G3832">
        <v>811068470</v>
      </c>
      <c r="H3832" t="s">
        <v>49092</v>
      </c>
      <c r="I3832" t="s">
        <v>124128</v>
      </c>
      <c r="J3832" t="s">
        <v>144505</v>
      </c>
      <c r="K3832" t="s">
        <v>124130</v>
      </c>
      <c r="L3832" t="s">
        <v>799</v>
      </c>
      <c r="M3832" t="s">
        <v>800</v>
      </c>
      <c r="N3832" t="s">
        <v>6316</v>
      </c>
      <c r="Q3832">
        <v>1</v>
      </c>
      <c r="R3832" s="1">
        <v>45120.598298611112</v>
      </c>
      <c r="S3832" t="s">
        <v>125346</v>
      </c>
      <c r="T3832" t="s">
        <v>144502</v>
      </c>
      <c r="U3832" t="s">
        <v>144506</v>
      </c>
      <c r="V3832" t="s">
        <v>198980</v>
      </c>
      <c r="W3832">
        <v>365</v>
      </c>
      <c r="Y3832" t="s">
        <v>215</v>
      </c>
      <c r="AA3832" t="s">
        <v>125348</v>
      </c>
      <c r="AB3832">
        <v>932555069</v>
      </c>
      <c r="AC3832" t="s">
        <v>125349</v>
      </c>
    </row>
    <row r="3833" spans="1:29" x14ac:dyDescent="0.25">
      <c r="A3833">
        <v>425</v>
      </c>
      <c r="B3833" s="1">
        <v>45118.775937500002</v>
      </c>
      <c r="C3833" t="s">
        <v>435</v>
      </c>
      <c r="D3833" t="s">
        <v>820</v>
      </c>
      <c r="E3833" t="s">
        <v>3403</v>
      </c>
      <c r="F3833" t="s">
        <v>144507</v>
      </c>
      <c r="G3833">
        <v>811068142</v>
      </c>
      <c r="H3833" t="s">
        <v>49092</v>
      </c>
      <c r="I3833" t="s">
        <v>124128</v>
      </c>
      <c r="J3833" t="s">
        <v>144508</v>
      </c>
      <c r="K3833" t="s">
        <v>124130</v>
      </c>
      <c r="L3833" t="s">
        <v>799</v>
      </c>
      <c r="M3833" t="s">
        <v>800</v>
      </c>
      <c r="N3833" t="s">
        <v>2432</v>
      </c>
      <c r="Q3833">
        <v>1</v>
      </c>
      <c r="R3833" s="1">
        <v>45120.596203703702</v>
      </c>
      <c r="S3833" t="s">
        <v>132365</v>
      </c>
      <c r="T3833" t="s">
        <v>144502</v>
      </c>
      <c r="U3833" t="s">
        <v>144509</v>
      </c>
      <c r="V3833" t="s">
        <v>198981</v>
      </c>
      <c r="W3833">
        <v>491</v>
      </c>
      <c r="Y3833" t="s">
        <v>215</v>
      </c>
      <c r="AA3833" t="s">
        <v>137486</v>
      </c>
      <c r="AB3833">
        <v>973414777</v>
      </c>
      <c r="AC3833" t="s">
        <v>137487</v>
      </c>
    </row>
    <row r="3834" spans="1:29" x14ac:dyDescent="0.25">
      <c r="A3834">
        <v>426</v>
      </c>
      <c r="B3834" s="1">
        <v>45118.775937500002</v>
      </c>
      <c r="C3834" t="s">
        <v>435</v>
      </c>
      <c r="D3834" t="s">
        <v>820</v>
      </c>
      <c r="E3834" t="s">
        <v>3403</v>
      </c>
      <c r="F3834" t="s">
        <v>144510</v>
      </c>
      <c r="G3834">
        <v>811068223</v>
      </c>
      <c r="H3834" t="s">
        <v>49092</v>
      </c>
      <c r="I3834" t="s">
        <v>124128</v>
      </c>
      <c r="J3834" t="s">
        <v>144511</v>
      </c>
      <c r="K3834" t="s">
        <v>124130</v>
      </c>
      <c r="L3834" t="s">
        <v>458</v>
      </c>
      <c r="M3834" t="s">
        <v>459</v>
      </c>
      <c r="N3834" t="s">
        <v>460</v>
      </c>
      <c r="Q3834">
        <v>1</v>
      </c>
      <c r="R3834" s="1">
        <v>45120.336238425924</v>
      </c>
      <c r="S3834" t="s">
        <v>127402</v>
      </c>
      <c r="T3834" t="s">
        <v>144502</v>
      </c>
      <c r="U3834" t="s">
        <v>144512</v>
      </c>
      <c r="V3834" t="s">
        <v>198982</v>
      </c>
      <c r="W3834">
        <v>500</v>
      </c>
      <c r="Y3834" t="s">
        <v>215</v>
      </c>
      <c r="AA3834" t="s">
        <v>23043</v>
      </c>
      <c r="AB3834">
        <v>933623589</v>
      </c>
      <c r="AC3834" t="s">
        <v>144513</v>
      </c>
    </row>
    <row r="3835" spans="1:29" x14ac:dyDescent="0.25">
      <c r="A3835">
        <v>427</v>
      </c>
      <c r="B3835" s="1">
        <v>45118.775937500002</v>
      </c>
      <c r="C3835" t="s">
        <v>435</v>
      </c>
      <c r="D3835" t="s">
        <v>820</v>
      </c>
      <c r="E3835" t="s">
        <v>3403</v>
      </c>
      <c r="F3835" t="s">
        <v>144514</v>
      </c>
      <c r="G3835">
        <v>811068107</v>
      </c>
      <c r="H3835" t="s">
        <v>49092</v>
      </c>
      <c r="I3835" t="s">
        <v>124128</v>
      </c>
      <c r="J3835" t="s">
        <v>144515</v>
      </c>
      <c r="K3835" t="s">
        <v>124130</v>
      </c>
      <c r="L3835" t="s">
        <v>458</v>
      </c>
      <c r="M3835" t="s">
        <v>459</v>
      </c>
      <c r="N3835" t="s">
        <v>965</v>
      </c>
      <c r="Q3835">
        <v>1</v>
      </c>
      <c r="R3835" s="1">
        <v>45120.358784722222</v>
      </c>
      <c r="S3835" t="s">
        <v>125385</v>
      </c>
      <c r="T3835" t="s">
        <v>144502</v>
      </c>
      <c r="U3835" t="s">
        <v>144516</v>
      </c>
      <c r="V3835" t="s">
        <v>198983</v>
      </c>
      <c r="W3835">
        <v>487</v>
      </c>
      <c r="Y3835" t="s">
        <v>215</v>
      </c>
      <c r="AA3835" t="s">
        <v>132568</v>
      </c>
      <c r="AB3835">
        <v>985558577</v>
      </c>
      <c r="AC3835" t="s">
        <v>132569</v>
      </c>
    </row>
    <row r="3836" spans="1:29" x14ac:dyDescent="0.25">
      <c r="A3836">
        <v>428</v>
      </c>
      <c r="B3836" s="1">
        <v>45118.77553240741</v>
      </c>
      <c r="C3836" t="s">
        <v>435</v>
      </c>
      <c r="D3836" t="s">
        <v>820</v>
      </c>
      <c r="E3836" t="s">
        <v>3403</v>
      </c>
      <c r="F3836" t="s">
        <v>144517</v>
      </c>
      <c r="G3836">
        <v>811068440</v>
      </c>
      <c r="H3836" t="s">
        <v>49092</v>
      </c>
      <c r="I3836" t="s">
        <v>124128</v>
      </c>
      <c r="J3836" t="s">
        <v>144518</v>
      </c>
      <c r="K3836" t="s">
        <v>124130</v>
      </c>
      <c r="L3836" t="s">
        <v>1004</v>
      </c>
      <c r="M3836" t="s">
        <v>1005</v>
      </c>
      <c r="N3836" t="s">
        <v>1291</v>
      </c>
      <c r="Q3836">
        <v>1</v>
      </c>
      <c r="R3836" s="1">
        <v>45120.370925925927</v>
      </c>
      <c r="S3836" t="s">
        <v>144519</v>
      </c>
      <c r="T3836" t="s">
        <v>144520</v>
      </c>
      <c r="U3836" t="s">
        <v>144521</v>
      </c>
      <c r="V3836" t="s">
        <v>198984</v>
      </c>
      <c r="W3836">
        <v>356</v>
      </c>
      <c r="Y3836" t="s">
        <v>215</v>
      </c>
      <c r="AA3836" t="s">
        <v>28432</v>
      </c>
      <c r="AB3836">
        <v>918695909</v>
      </c>
      <c r="AC3836" t="s">
        <v>144522</v>
      </c>
    </row>
    <row r="3837" spans="1:29" x14ac:dyDescent="0.25">
      <c r="A3837">
        <v>429</v>
      </c>
      <c r="B3837" s="1">
        <v>45118.77553240741</v>
      </c>
      <c r="C3837" t="s">
        <v>435</v>
      </c>
      <c r="D3837" t="s">
        <v>820</v>
      </c>
      <c r="E3837" t="s">
        <v>3403</v>
      </c>
      <c r="F3837" t="s">
        <v>144523</v>
      </c>
      <c r="G3837">
        <v>811068442</v>
      </c>
      <c r="H3837" t="s">
        <v>49092</v>
      </c>
      <c r="I3837" t="s">
        <v>124128</v>
      </c>
      <c r="J3837" t="s">
        <v>144524</v>
      </c>
      <c r="K3837" t="s">
        <v>124130</v>
      </c>
      <c r="L3837" t="s">
        <v>2340</v>
      </c>
      <c r="M3837" t="s">
        <v>15268</v>
      </c>
      <c r="N3837" t="s">
        <v>1013</v>
      </c>
      <c r="Q3837">
        <v>1</v>
      </c>
      <c r="R3837" s="1">
        <v>45120.339884259258</v>
      </c>
      <c r="S3837" t="s">
        <v>140765</v>
      </c>
      <c r="T3837" t="s">
        <v>144520</v>
      </c>
      <c r="U3837" t="s">
        <v>144525</v>
      </c>
      <c r="V3837" t="s">
        <v>198985</v>
      </c>
      <c r="W3837">
        <v>357</v>
      </c>
      <c r="Y3837" t="s">
        <v>215</v>
      </c>
      <c r="AA3837" t="s">
        <v>47888</v>
      </c>
      <c r="AB3837">
        <v>966320403</v>
      </c>
      <c r="AC3837" t="s">
        <v>144526</v>
      </c>
    </row>
    <row r="3838" spans="1:29" x14ac:dyDescent="0.25">
      <c r="A3838">
        <v>430</v>
      </c>
      <c r="B3838" s="1">
        <v>45118.774768518517</v>
      </c>
      <c r="C3838" t="s">
        <v>435</v>
      </c>
      <c r="D3838" t="s">
        <v>820</v>
      </c>
      <c r="E3838" t="s">
        <v>3403</v>
      </c>
      <c r="F3838" t="s">
        <v>144527</v>
      </c>
      <c r="G3838">
        <v>811068057</v>
      </c>
      <c r="H3838" t="s">
        <v>49092</v>
      </c>
      <c r="I3838" t="s">
        <v>124128</v>
      </c>
      <c r="J3838" t="s">
        <v>144528</v>
      </c>
      <c r="K3838" t="s">
        <v>124130</v>
      </c>
      <c r="L3838" t="s">
        <v>458</v>
      </c>
      <c r="M3838" t="s">
        <v>6835</v>
      </c>
      <c r="N3838" t="s">
        <v>81086</v>
      </c>
      <c r="Q3838">
        <v>1</v>
      </c>
      <c r="R3838" s="1">
        <v>45120.364699074074</v>
      </c>
      <c r="S3838" t="s">
        <v>144529</v>
      </c>
      <c r="T3838" t="s">
        <v>144530</v>
      </c>
      <c r="U3838" t="s">
        <v>144531</v>
      </c>
      <c r="V3838" t="s">
        <v>194845</v>
      </c>
      <c r="W3838">
        <v>478</v>
      </c>
      <c r="Y3838" t="s">
        <v>215</v>
      </c>
      <c r="AA3838" t="s">
        <v>144532</v>
      </c>
      <c r="AB3838">
        <v>327178881</v>
      </c>
      <c r="AC3838" t="s">
        <v>144533</v>
      </c>
    </row>
    <row r="3839" spans="1:29" x14ac:dyDescent="0.25">
      <c r="A3839">
        <v>431</v>
      </c>
      <c r="B3839" s="1">
        <v>45118.774768518517</v>
      </c>
      <c r="C3839" t="s">
        <v>435</v>
      </c>
      <c r="D3839" t="s">
        <v>820</v>
      </c>
      <c r="E3839" t="s">
        <v>3403</v>
      </c>
      <c r="F3839" t="s">
        <v>144534</v>
      </c>
      <c r="G3839">
        <v>811068227</v>
      </c>
      <c r="H3839" t="s">
        <v>49092</v>
      </c>
      <c r="I3839" t="s">
        <v>124128</v>
      </c>
      <c r="J3839" t="s">
        <v>144535</v>
      </c>
      <c r="K3839" t="s">
        <v>124130</v>
      </c>
      <c r="L3839" t="s">
        <v>823</v>
      </c>
      <c r="M3839" t="s">
        <v>824</v>
      </c>
      <c r="N3839" t="s">
        <v>1291</v>
      </c>
      <c r="Q3839">
        <v>1</v>
      </c>
      <c r="R3839" s="1">
        <v>45120.30127314815</v>
      </c>
      <c r="S3839" t="s">
        <v>125329</v>
      </c>
      <c r="T3839" t="s">
        <v>144530</v>
      </c>
      <c r="U3839" t="s">
        <v>144536</v>
      </c>
      <c r="V3839" t="s">
        <v>198986</v>
      </c>
      <c r="W3839">
        <v>505</v>
      </c>
      <c r="Y3839" t="s">
        <v>215</v>
      </c>
      <c r="AA3839" t="s">
        <v>139007</v>
      </c>
      <c r="AB3839">
        <v>949454748</v>
      </c>
      <c r="AC3839" t="s">
        <v>139008</v>
      </c>
    </row>
    <row r="3840" spans="1:29" x14ac:dyDescent="0.25">
      <c r="A3840">
        <v>432</v>
      </c>
      <c r="B3840" s="1">
        <v>45118.765729166669</v>
      </c>
      <c r="C3840" t="s">
        <v>28</v>
      </c>
      <c r="D3840" t="s">
        <v>144537</v>
      </c>
      <c r="E3840" t="s">
        <v>144538</v>
      </c>
      <c r="F3840" t="s">
        <v>144539</v>
      </c>
      <c r="G3840">
        <v>811068628</v>
      </c>
      <c r="H3840" t="s">
        <v>49092</v>
      </c>
      <c r="I3840" t="s">
        <v>124128</v>
      </c>
      <c r="J3840" t="s">
        <v>144540</v>
      </c>
      <c r="K3840" t="s">
        <v>124130</v>
      </c>
      <c r="L3840" t="s">
        <v>36</v>
      </c>
      <c r="M3840" t="s">
        <v>126</v>
      </c>
      <c r="N3840" t="s">
        <v>668</v>
      </c>
      <c r="Q3840">
        <v>2</v>
      </c>
      <c r="R3840" s="1">
        <v>45120.332280092596</v>
      </c>
      <c r="S3840" t="s">
        <v>144541</v>
      </c>
      <c r="T3840" t="s">
        <v>144542</v>
      </c>
      <c r="U3840" t="s">
        <v>144543</v>
      </c>
      <c r="V3840" t="s">
        <v>198987</v>
      </c>
      <c r="Y3840" t="s">
        <v>42</v>
      </c>
      <c r="AA3840" t="s">
        <v>71073</v>
      </c>
      <c r="AB3840">
        <v>369670496</v>
      </c>
      <c r="AC3840" t="s">
        <v>144544</v>
      </c>
    </row>
    <row r="3841" spans="1:29" x14ac:dyDescent="0.25">
      <c r="A3841">
        <v>433</v>
      </c>
      <c r="B3841" s="1">
        <v>45118.765335648146</v>
      </c>
      <c r="C3841" t="s">
        <v>28</v>
      </c>
      <c r="D3841" t="s">
        <v>263</v>
      </c>
      <c r="E3841" t="s">
        <v>314</v>
      </c>
      <c r="F3841" t="s">
        <v>144545</v>
      </c>
      <c r="G3841">
        <v>811058913</v>
      </c>
      <c r="H3841" t="s">
        <v>49092</v>
      </c>
      <c r="I3841" t="s">
        <v>124128</v>
      </c>
      <c r="J3841" t="s">
        <v>144546</v>
      </c>
      <c r="K3841" t="s">
        <v>124130</v>
      </c>
      <c r="L3841" t="s">
        <v>348</v>
      </c>
      <c r="M3841" t="s">
        <v>67594</v>
      </c>
      <c r="N3841" t="s">
        <v>3229</v>
      </c>
      <c r="Q3841">
        <v>1</v>
      </c>
      <c r="R3841" s="1">
        <v>45120.364699074074</v>
      </c>
      <c r="S3841" t="s">
        <v>142624</v>
      </c>
      <c r="T3841" t="s">
        <v>144547</v>
      </c>
      <c r="U3841" t="s">
        <v>144548</v>
      </c>
      <c r="V3841" t="s">
        <v>198988</v>
      </c>
      <c r="Y3841" t="s">
        <v>215</v>
      </c>
      <c r="AA3841" t="s">
        <v>103214</v>
      </c>
      <c r="AB3841">
        <v>978791490</v>
      </c>
      <c r="AC3841" t="s">
        <v>144549</v>
      </c>
    </row>
    <row r="3842" spans="1:29" x14ac:dyDescent="0.25">
      <c r="A3842">
        <v>434</v>
      </c>
      <c r="B3842" s="1">
        <v>45118.765335648146</v>
      </c>
      <c r="C3842" t="s">
        <v>28</v>
      </c>
      <c r="D3842" t="s">
        <v>263</v>
      </c>
      <c r="E3842" t="s">
        <v>314</v>
      </c>
      <c r="F3842" t="s">
        <v>144550</v>
      </c>
      <c r="G3842">
        <v>811067517</v>
      </c>
      <c r="H3842" t="s">
        <v>32</v>
      </c>
      <c r="I3842" t="s">
        <v>124128</v>
      </c>
      <c r="J3842" t="s">
        <v>144551</v>
      </c>
      <c r="K3842" t="s">
        <v>124130</v>
      </c>
      <c r="L3842" t="s">
        <v>36</v>
      </c>
      <c r="M3842" t="s">
        <v>223</v>
      </c>
      <c r="N3842" t="s">
        <v>916</v>
      </c>
      <c r="Q3842">
        <v>1</v>
      </c>
      <c r="R3842" s="1">
        <v>45119.303761574076</v>
      </c>
      <c r="S3842" t="s">
        <v>126835</v>
      </c>
      <c r="T3842" t="s">
        <v>144547</v>
      </c>
      <c r="U3842" t="s">
        <v>144552</v>
      </c>
      <c r="V3842" t="s">
        <v>198989</v>
      </c>
      <c r="Y3842" t="s">
        <v>215</v>
      </c>
      <c r="AA3842" t="s">
        <v>144553</v>
      </c>
      <c r="AB3842">
        <v>866876368</v>
      </c>
      <c r="AC3842" t="s">
        <v>144554</v>
      </c>
    </row>
    <row r="3843" spans="1:29" x14ac:dyDescent="0.25">
      <c r="A3843">
        <v>435</v>
      </c>
      <c r="B3843" s="1">
        <v>45118.765335648146</v>
      </c>
      <c r="C3843" t="s">
        <v>28</v>
      </c>
      <c r="D3843" t="s">
        <v>263</v>
      </c>
      <c r="E3843" t="s">
        <v>314</v>
      </c>
      <c r="F3843" t="s">
        <v>144555</v>
      </c>
      <c r="G3843">
        <v>811062676</v>
      </c>
      <c r="H3843" t="s">
        <v>32</v>
      </c>
      <c r="I3843" t="s">
        <v>124128</v>
      </c>
      <c r="J3843" t="s">
        <v>144556</v>
      </c>
      <c r="K3843" t="s">
        <v>124130</v>
      </c>
      <c r="L3843" t="s">
        <v>36</v>
      </c>
      <c r="M3843" t="s">
        <v>356</v>
      </c>
      <c r="N3843" t="s">
        <v>357</v>
      </c>
      <c r="Q3843">
        <v>1</v>
      </c>
      <c r="R3843" s="1">
        <v>45119.30741898148</v>
      </c>
      <c r="S3843" t="s">
        <v>144557</v>
      </c>
      <c r="T3843" t="s">
        <v>144547</v>
      </c>
      <c r="U3843" t="s">
        <v>144558</v>
      </c>
      <c r="V3843" t="s">
        <v>198990</v>
      </c>
      <c r="Y3843" t="s">
        <v>215</v>
      </c>
      <c r="AA3843" t="s">
        <v>144559</v>
      </c>
      <c r="AB3843">
        <v>989079863</v>
      </c>
      <c r="AC3843" t="s">
        <v>144560</v>
      </c>
    </row>
    <row r="3844" spans="1:29" x14ac:dyDescent="0.25">
      <c r="A3844">
        <v>436</v>
      </c>
      <c r="B3844" s="1">
        <v>45118.765335648146</v>
      </c>
      <c r="C3844" t="s">
        <v>28</v>
      </c>
      <c r="D3844" t="s">
        <v>263</v>
      </c>
      <c r="E3844" t="s">
        <v>314</v>
      </c>
      <c r="F3844" t="s">
        <v>144561</v>
      </c>
      <c r="G3844">
        <v>811060445</v>
      </c>
      <c r="H3844" t="s">
        <v>49092</v>
      </c>
      <c r="I3844" t="s">
        <v>124128</v>
      </c>
      <c r="J3844" t="s">
        <v>144562</v>
      </c>
      <c r="K3844" t="s">
        <v>124130</v>
      </c>
      <c r="L3844" t="s">
        <v>36</v>
      </c>
      <c r="M3844" t="s">
        <v>135</v>
      </c>
      <c r="N3844" t="s">
        <v>144563</v>
      </c>
      <c r="Q3844">
        <v>1</v>
      </c>
      <c r="R3844" s="1">
        <v>45120.341145833336</v>
      </c>
      <c r="S3844" t="s">
        <v>144564</v>
      </c>
      <c r="T3844" t="s">
        <v>144547</v>
      </c>
      <c r="U3844" t="s">
        <v>144469</v>
      </c>
      <c r="V3844" t="s">
        <v>198972</v>
      </c>
      <c r="Y3844" t="s">
        <v>215</v>
      </c>
      <c r="AA3844" t="s">
        <v>144565</v>
      </c>
      <c r="AB3844">
        <v>982548896</v>
      </c>
      <c r="AC3844" t="s">
        <v>144566</v>
      </c>
    </row>
    <row r="3845" spans="1:29" x14ac:dyDescent="0.25">
      <c r="A3845">
        <v>437</v>
      </c>
      <c r="B3845" s="1">
        <v>45118.765335648146</v>
      </c>
      <c r="C3845" t="s">
        <v>28</v>
      </c>
      <c r="D3845" t="s">
        <v>263</v>
      </c>
      <c r="E3845" t="s">
        <v>314</v>
      </c>
      <c r="F3845" t="s">
        <v>144567</v>
      </c>
      <c r="G3845">
        <v>811060438</v>
      </c>
      <c r="H3845" t="s">
        <v>49092</v>
      </c>
      <c r="I3845" t="s">
        <v>124128</v>
      </c>
      <c r="J3845" t="s">
        <v>144568</v>
      </c>
      <c r="K3845" t="s">
        <v>124130</v>
      </c>
      <c r="L3845" t="s">
        <v>36</v>
      </c>
      <c r="M3845" t="s">
        <v>186</v>
      </c>
      <c r="N3845" t="s">
        <v>31181</v>
      </c>
      <c r="Q3845">
        <v>1</v>
      </c>
      <c r="R3845" s="1">
        <v>45120.327569444446</v>
      </c>
      <c r="S3845" t="s">
        <v>144569</v>
      </c>
      <c r="T3845" t="s">
        <v>144547</v>
      </c>
      <c r="U3845" t="s">
        <v>144570</v>
      </c>
      <c r="V3845" t="s">
        <v>198991</v>
      </c>
      <c r="Y3845" t="s">
        <v>215</v>
      </c>
      <c r="AA3845" t="s">
        <v>57081</v>
      </c>
      <c r="AB3845">
        <v>975597495</v>
      </c>
      <c r="AC3845" t="s">
        <v>144571</v>
      </c>
    </row>
    <row r="3846" spans="1:29" x14ac:dyDescent="0.25">
      <c r="A3846">
        <v>438</v>
      </c>
      <c r="B3846" s="1">
        <v>45118.765335648146</v>
      </c>
      <c r="C3846" t="s">
        <v>28</v>
      </c>
      <c r="D3846" t="s">
        <v>263</v>
      </c>
      <c r="E3846" t="s">
        <v>314</v>
      </c>
      <c r="F3846" t="s">
        <v>144572</v>
      </c>
      <c r="G3846">
        <v>811059322</v>
      </c>
      <c r="H3846" t="s">
        <v>32</v>
      </c>
      <c r="I3846" t="s">
        <v>124128</v>
      </c>
      <c r="J3846" t="s">
        <v>144573</v>
      </c>
      <c r="K3846" t="s">
        <v>124130</v>
      </c>
      <c r="L3846" t="s">
        <v>36</v>
      </c>
      <c r="M3846" t="s">
        <v>50</v>
      </c>
      <c r="N3846" t="s">
        <v>3866</v>
      </c>
      <c r="Q3846">
        <v>1</v>
      </c>
      <c r="R3846" s="1">
        <v>45119.314201388886</v>
      </c>
      <c r="S3846" t="s">
        <v>128641</v>
      </c>
      <c r="T3846" t="s">
        <v>144547</v>
      </c>
      <c r="U3846" t="s">
        <v>73074</v>
      </c>
      <c r="V3846" t="s">
        <v>118301</v>
      </c>
      <c r="Y3846" t="s">
        <v>215</v>
      </c>
      <c r="AA3846" t="s">
        <v>13218</v>
      </c>
      <c r="AB3846">
        <v>972860450</v>
      </c>
      <c r="AC3846" t="s">
        <v>144574</v>
      </c>
    </row>
    <row r="3847" spans="1:29" x14ac:dyDescent="0.25">
      <c r="A3847">
        <v>439</v>
      </c>
      <c r="B3847" s="1">
        <v>45118.765335648146</v>
      </c>
      <c r="C3847" t="s">
        <v>28</v>
      </c>
      <c r="D3847" t="s">
        <v>263</v>
      </c>
      <c r="E3847" t="s">
        <v>314</v>
      </c>
      <c r="F3847" t="s">
        <v>144575</v>
      </c>
      <c r="G3847">
        <v>811059291</v>
      </c>
      <c r="H3847" t="s">
        <v>32</v>
      </c>
      <c r="I3847" t="s">
        <v>124128</v>
      </c>
      <c r="J3847" t="s">
        <v>144576</v>
      </c>
      <c r="K3847" t="s">
        <v>124130</v>
      </c>
      <c r="L3847" t="s">
        <v>36</v>
      </c>
      <c r="M3847" t="s">
        <v>660</v>
      </c>
      <c r="N3847" t="s">
        <v>3175</v>
      </c>
      <c r="Q3847">
        <v>1</v>
      </c>
      <c r="R3847" s="1">
        <v>45119.313668981478</v>
      </c>
      <c r="S3847" t="s">
        <v>142826</v>
      </c>
      <c r="T3847" t="s">
        <v>144547</v>
      </c>
      <c r="U3847" t="s">
        <v>144577</v>
      </c>
      <c r="V3847" t="s">
        <v>198992</v>
      </c>
      <c r="Y3847" t="s">
        <v>215</v>
      </c>
      <c r="AA3847" t="s">
        <v>3435</v>
      </c>
      <c r="AB3847">
        <v>934241994</v>
      </c>
      <c r="AC3847" t="s">
        <v>144578</v>
      </c>
    </row>
    <row r="3848" spans="1:29" x14ac:dyDescent="0.25">
      <c r="A3848">
        <v>440</v>
      </c>
      <c r="B3848" s="1">
        <v>45118.765335648146</v>
      </c>
      <c r="C3848" t="s">
        <v>28</v>
      </c>
      <c r="D3848" t="s">
        <v>263</v>
      </c>
      <c r="E3848" t="s">
        <v>314</v>
      </c>
      <c r="F3848" t="s">
        <v>144579</v>
      </c>
      <c r="G3848">
        <v>811059254</v>
      </c>
      <c r="H3848" t="s">
        <v>32</v>
      </c>
      <c r="I3848" t="s">
        <v>124128</v>
      </c>
      <c r="J3848" t="s">
        <v>144580</v>
      </c>
      <c r="K3848" t="s">
        <v>124130</v>
      </c>
      <c r="L3848" t="s">
        <v>36</v>
      </c>
      <c r="M3848" t="s">
        <v>3249</v>
      </c>
      <c r="N3848" t="s">
        <v>38106</v>
      </c>
      <c r="Q3848">
        <v>1</v>
      </c>
      <c r="R3848" s="1">
        <v>45119.293275462966</v>
      </c>
      <c r="S3848" t="s">
        <v>144098</v>
      </c>
      <c r="T3848" t="s">
        <v>144547</v>
      </c>
      <c r="U3848" t="s">
        <v>144581</v>
      </c>
      <c r="V3848" t="s">
        <v>198993</v>
      </c>
      <c r="Y3848" t="s">
        <v>215</v>
      </c>
      <c r="AA3848" t="s">
        <v>144582</v>
      </c>
      <c r="AB3848">
        <v>934543585</v>
      </c>
      <c r="AC3848" t="s">
        <v>144583</v>
      </c>
    </row>
    <row r="3849" spans="1:29" x14ac:dyDescent="0.25">
      <c r="A3849">
        <v>441</v>
      </c>
      <c r="B3849" s="1">
        <v>45118.765335648146</v>
      </c>
      <c r="C3849" t="s">
        <v>28</v>
      </c>
      <c r="D3849" t="s">
        <v>263</v>
      </c>
      <c r="E3849" t="s">
        <v>314</v>
      </c>
      <c r="F3849" t="s">
        <v>144584</v>
      </c>
      <c r="G3849">
        <v>811059188</v>
      </c>
      <c r="H3849" t="s">
        <v>32</v>
      </c>
      <c r="I3849" t="s">
        <v>124128</v>
      </c>
      <c r="J3849" t="s">
        <v>144585</v>
      </c>
      <c r="K3849" t="s">
        <v>124130</v>
      </c>
      <c r="L3849" t="s">
        <v>36</v>
      </c>
      <c r="M3849" t="s">
        <v>356</v>
      </c>
      <c r="N3849" t="s">
        <v>691</v>
      </c>
      <c r="Q3849">
        <v>1</v>
      </c>
      <c r="R3849" s="1">
        <v>45119.315254629626</v>
      </c>
      <c r="S3849" t="s">
        <v>136519</v>
      </c>
      <c r="T3849" t="s">
        <v>144547</v>
      </c>
      <c r="U3849" t="s">
        <v>144586</v>
      </c>
      <c r="V3849" t="s">
        <v>198994</v>
      </c>
      <c r="Y3849" t="s">
        <v>215</v>
      </c>
      <c r="AA3849" t="s">
        <v>144587</v>
      </c>
      <c r="AB3849">
        <v>364163976</v>
      </c>
      <c r="AC3849" t="s">
        <v>144588</v>
      </c>
    </row>
    <row r="3850" spans="1:29" x14ac:dyDescent="0.25">
      <c r="A3850">
        <v>442</v>
      </c>
      <c r="B3850" s="1">
        <v>45118.765335648146</v>
      </c>
      <c r="C3850" t="s">
        <v>28</v>
      </c>
      <c r="D3850" t="s">
        <v>263</v>
      </c>
      <c r="E3850" t="s">
        <v>314</v>
      </c>
      <c r="F3850" t="s">
        <v>144589</v>
      </c>
      <c r="G3850">
        <v>811059159</v>
      </c>
      <c r="H3850" t="s">
        <v>32</v>
      </c>
      <c r="I3850" t="s">
        <v>124128</v>
      </c>
      <c r="J3850" t="s">
        <v>144590</v>
      </c>
      <c r="K3850" t="s">
        <v>124130</v>
      </c>
      <c r="L3850" t="s">
        <v>36</v>
      </c>
      <c r="M3850" t="s">
        <v>374</v>
      </c>
      <c r="N3850" t="s">
        <v>12645</v>
      </c>
      <c r="Q3850">
        <v>1</v>
      </c>
      <c r="R3850" s="1">
        <v>45119.296423611115</v>
      </c>
      <c r="S3850" t="s">
        <v>144591</v>
      </c>
      <c r="T3850" t="s">
        <v>144547</v>
      </c>
      <c r="U3850" t="s">
        <v>144592</v>
      </c>
      <c r="V3850" t="s">
        <v>198995</v>
      </c>
      <c r="Y3850" t="s">
        <v>215</v>
      </c>
      <c r="AA3850" t="s">
        <v>5149</v>
      </c>
      <c r="AB3850">
        <v>818090546</v>
      </c>
      <c r="AC3850" t="s">
        <v>12648</v>
      </c>
    </row>
    <row r="3851" spans="1:29" x14ac:dyDescent="0.25">
      <c r="A3851">
        <v>443</v>
      </c>
      <c r="B3851" s="1">
        <v>45118.765335648146</v>
      </c>
      <c r="C3851" t="s">
        <v>28</v>
      </c>
      <c r="D3851" t="s">
        <v>263</v>
      </c>
      <c r="E3851" t="s">
        <v>314</v>
      </c>
      <c r="F3851" t="s">
        <v>144593</v>
      </c>
      <c r="G3851">
        <v>811059146</v>
      </c>
      <c r="H3851" t="s">
        <v>32</v>
      </c>
      <c r="I3851" t="s">
        <v>124128</v>
      </c>
      <c r="J3851" t="s">
        <v>144594</v>
      </c>
      <c r="K3851" t="s">
        <v>124130</v>
      </c>
      <c r="L3851" t="s">
        <v>36</v>
      </c>
      <c r="M3851" t="s">
        <v>374</v>
      </c>
      <c r="N3851" t="s">
        <v>15916</v>
      </c>
      <c r="Q3851">
        <v>1</v>
      </c>
      <c r="R3851" s="1">
        <v>45119.293854166666</v>
      </c>
      <c r="S3851" t="s">
        <v>134566</v>
      </c>
      <c r="T3851" t="s">
        <v>144547</v>
      </c>
      <c r="U3851" t="s">
        <v>144595</v>
      </c>
      <c r="V3851" t="s">
        <v>198996</v>
      </c>
      <c r="Y3851" t="s">
        <v>215</v>
      </c>
      <c r="AA3851" t="s">
        <v>144596</v>
      </c>
      <c r="AB3851">
        <v>969468196</v>
      </c>
      <c r="AC3851" t="s">
        <v>144597</v>
      </c>
    </row>
    <row r="3852" spans="1:29" x14ac:dyDescent="0.25">
      <c r="A3852">
        <v>444</v>
      </c>
      <c r="B3852" s="1">
        <v>45118.765335648146</v>
      </c>
      <c r="C3852" t="s">
        <v>28</v>
      </c>
      <c r="D3852" t="s">
        <v>263</v>
      </c>
      <c r="E3852" t="s">
        <v>314</v>
      </c>
      <c r="F3852" t="s">
        <v>144598</v>
      </c>
      <c r="G3852">
        <v>811058935</v>
      </c>
      <c r="H3852" t="s">
        <v>32</v>
      </c>
      <c r="I3852" t="s">
        <v>124128</v>
      </c>
      <c r="J3852" t="s">
        <v>144599</v>
      </c>
      <c r="K3852" t="s">
        <v>124130</v>
      </c>
      <c r="L3852" t="s">
        <v>36</v>
      </c>
      <c r="M3852" t="s">
        <v>374</v>
      </c>
      <c r="N3852" t="s">
        <v>11980</v>
      </c>
      <c r="Q3852">
        <v>1</v>
      </c>
      <c r="R3852" s="1">
        <v>45119.27447916667</v>
      </c>
      <c r="S3852" t="s">
        <v>144600</v>
      </c>
      <c r="T3852" t="s">
        <v>144547</v>
      </c>
      <c r="U3852" t="s">
        <v>144601</v>
      </c>
      <c r="V3852" t="s">
        <v>198997</v>
      </c>
      <c r="Y3852" t="s">
        <v>215</v>
      </c>
      <c r="AA3852" t="s">
        <v>5903</v>
      </c>
      <c r="AB3852">
        <v>969583969</v>
      </c>
      <c r="AC3852" t="s">
        <v>144602</v>
      </c>
    </row>
    <row r="3853" spans="1:29" x14ac:dyDescent="0.25">
      <c r="A3853">
        <v>445</v>
      </c>
      <c r="B3853" s="1">
        <v>45118.765335648146</v>
      </c>
      <c r="C3853" t="s">
        <v>28</v>
      </c>
      <c r="D3853" t="s">
        <v>263</v>
      </c>
      <c r="E3853" t="s">
        <v>314</v>
      </c>
      <c r="F3853" t="s">
        <v>144603</v>
      </c>
      <c r="G3853">
        <v>811058863</v>
      </c>
      <c r="H3853" t="s">
        <v>49092</v>
      </c>
      <c r="I3853" t="s">
        <v>124128</v>
      </c>
      <c r="J3853" t="s">
        <v>144604</v>
      </c>
      <c r="K3853" t="s">
        <v>124130</v>
      </c>
      <c r="L3853" t="s">
        <v>36</v>
      </c>
      <c r="M3853" t="s">
        <v>186</v>
      </c>
      <c r="N3853" t="s">
        <v>33882</v>
      </c>
      <c r="Q3853">
        <v>1</v>
      </c>
      <c r="R3853" s="1">
        <v>45120.326053240744</v>
      </c>
      <c r="S3853" t="s">
        <v>144605</v>
      </c>
      <c r="T3853" t="s">
        <v>144547</v>
      </c>
      <c r="U3853" t="s">
        <v>144606</v>
      </c>
      <c r="V3853" t="s">
        <v>198998</v>
      </c>
      <c r="Y3853" t="s">
        <v>215</v>
      </c>
      <c r="AA3853" t="s">
        <v>5671</v>
      </c>
      <c r="AB3853">
        <v>982078276</v>
      </c>
      <c r="AC3853" t="s">
        <v>144607</v>
      </c>
    </row>
    <row r="3854" spans="1:29" x14ac:dyDescent="0.25">
      <c r="A3854">
        <v>446</v>
      </c>
      <c r="B3854" s="1">
        <v>45118.763877314814</v>
      </c>
      <c r="C3854" t="s">
        <v>8327</v>
      </c>
      <c r="D3854" t="s">
        <v>31382</v>
      </c>
      <c r="E3854" t="s">
        <v>144608</v>
      </c>
      <c r="F3854" t="s">
        <v>144609</v>
      </c>
      <c r="G3854">
        <v>811068612</v>
      </c>
      <c r="H3854" t="s">
        <v>32</v>
      </c>
      <c r="I3854" t="s">
        <v>124128</v>
      </c>
      <c r="J3854" t="s">
        <v>144610</v>
      </c>
      <c r="K3854" t="s">
        <v>124130</v>
      </c>
      <c r="L3854" t="s">
        <v>2743</v>
      </c>
      <c r="M3854" t="s">
        <v>2744</v>
      </c>
      <c r="N3854" t="s">
        <v>2745</v>
      </c>
      <c r="Q3854">
        <v>1</v>
      </c>
      <c r="R3854" s="1">
        <v>45119.357604166667</v>
      </c>
      <c r="S3854" t="s">
        <v>144611</v>
      </c>
      <c r="T3854" t="s">
        <v>144612</v>
      </c>
      <c r="U3854" t="s">
        <v>144613</v>
      </c>
      <c r="V3854" t="s">
        <v>198999</v>
      </c>
      <c r="Y3854" t="s">
        <v>42</v>
      </c>
      <c r="AA3854" t="s">
        <v>144614</v>
      </c>
      <c r="AB3854">
        <v>335188813</v>
      </c>
      <c r="AC3854" t="s">
        <v>144615</v>
      </c>
    </row>
    <row r="3855" spans="1:29" x14ac:dyDescent="0.25">
      <c r="A3855">
        <v>447</v>
      </c>
      <c r="B3855" s="1">
        <v>45118.763877314814</v>
      </c>
      <c r="C3855" t="s">
        <v>8327</v>
      </c>
      <c r="D3855" t="s">
        <v>31382</v>
      </c>
      <c r="E3855" t="s">
        <v>144608</v>
      </c>
      <c r="F3855" t="s">
        <v>144616</v>
      </c>
      <c r="G3855">
        <v>811068592</v>
      </c>
      <c r="H3855" t="s">
        <v>32</v>
      </c>
      <c r="I3855" t="s">
        <v>124128</v>
      </c>
      <c r="J3855" t="s">
        <v>144617</v>
      </c>
      <c r="K3855" t="s">
        <v>124130</v>
      </c>
      <c r="L3855" t="s">
        <v>2743</v>
      </c>
      <c r="M3855" t="s">
        <v>2744</v>
      </c>
      <c r="N3855" t="s">
        <v>2745</v>
      </c>
      <c r="Q3855">
        <v>1</v>
      </c>
      <c r="R3855" s="1">
        <v>45119.349988425929</v>
      </c>
      <c r="S3855" t="s">
        <v>124430</v>
      </c>
      <c r="T3855" t="s">
        <v>144612</v>
      </c>
      <c r="U3855" t="s">
        <v>144618</v>
      </c>
      <c r="V3855" t="s">
        <v>199000</v>
      </c>
      <c r="Y3855" t="s">
        <v>42</v>
      </c>
      <c r="AA3855" t="s">
        <v>144619</v>
      </c>
      <c r="AB3855">
        <v>974678553</v>
      </c>
      <c r="AC3855" t="s">
        <v>144620</v>
      </c>
    </row>
    <row r="3856" spans="1:29" x14ac:dyDescent="0.25">
      <c r="A3856">
        <v>448</v>
      </c>
      <c r="B3856" s="1">
        <v>45118.763877314814</v>
      </c>
      <c r="C3856" t="s">
        <v>8327</v>
      </c>
      <c r="D3856" t="s">
        <v>31382</v>
      </c>
      <c r="E3856" t="s">
        <v>144608</v>
      </c>
      <c r="F3856" t="s">
        <v>144621</v>
      </c>
      <c r="G3856">
        <v>811068570</v>
      </c>
      <c r="H3856" t="s">
        <v>32</v>
      </c>
      <c r="I3856" t="s">
        <v>124128</v>
      </c>
      <c r="J3856" t="s">
        <v>144622</v>
      </c>
      <c r="K3856" t="s">
        <v>124130</v>
      </c>
      <c r="L3856" t="s">
        <v>2743</v>
      </c>
      <c r="M3856" t="s">
        <v>2744</v>
      </c>
      <c r="N3856" t="s">
        <v>2745</v>
      </c>
      <c r="Q3856">
        <v>1</v>
      </c>
      <c r="R3856" s="1">
        <v>45119.353472222225</v>
      </c>
      <c r="S3856" t="s">
        <v>124430</v>
      </c>
      <c r="T3856" t="s">
        <v>144612</v>
      </c>
      <c r="U3856" t="s">
        <v>144623</v>
      </c>
      <c r="V3856" t="s">
        <v>199001</v>
      </c>
      <c r="Y3856" t="s">
        <v>42</v>
      </c>
      <c r="AA3856" t="s">
        <v>144624</v>
      </c>
      <c r="AB3856">
        <v>941364172</v>
      </c>
      <c r="AC3856" t="s">
        <v>144625</v>
      </c>
    </row>
    <row r="3857" spans="1:29" x14ac:dyDescent="0.25">
      <c r="A3857">
        <v>449</v>
      </c>
      <c r="B3857" s="1">
        <v>45118.760474537034</v>
      </c>
      <c r="C3857" t="s">
        <v>435</v>
      </c>
      <c r="D3857" t="s">
        <v>820</v>
      </c>
      <c r="E3857" t="s">
        <v>3403</v>
      </c>
      <c r="F3857" t="s">
        <v>144626</v>
      </c>
      <c r="G3857">
        <v>811067637</v>
      </c>
      <c r="H3857" t="s">
        <v>49092</v>
      </c>
      <c r="I3857" t="s">
        <v>124128</v>
      </c>
      <c r="J3857" t="s">
        <v>144627</v>
      </c>
      <c r="K3857" t="s">
        <v>124130</v>
      </c>
      <c r="L3857" t="s">
        <v>458</v>
      </c>
      <c r="M3857" t="s">
        <v>459</v>
      </c>
      <c r="N3857" t="s">
        <v>3039</v>
      </c>
      <c r="Q3857">
        <v>1</v>
      </c>
      <c r="R3857" s="1">
        <v>45120.284074074072</v>
      </c>
      <c r="S3857" t="s">
        <v>127931</v>
      </c>
      <c r="T3857" t="s">
        <v>144628</v>
      </c>
      <c r="U3857" t="s">
        <v>144629</v>
      </c>
      <c r="V3857" t="s">
        <v>199002</v>
      </c>
      <c r="W3857">
        <v>229</v>
      </c>
      <c r="Y3857" t="s">
        <v>215</v>
      </c>
      <c r="AA3857" t="s">
        <v>53837</v>
      </c>
      <c r="AB3857">
        <v>833660339</v>
      </c>
      <c r="AC3857" t="s">
        <v>132573</v>
      </c>
    </row>
    <row r="3858" spans="1:29" x14ac:dyDescent="0.25">
      <c r="A3858">
        <v>450</v>
      </c>
      <c r="B3858" s="1">
        <v>45118.760474537034</v>
      </c>
      <c r="C3858" t="s">
        <v>435</v>
      </c>
      <c r="D3858" t="s">
        <v>820</v>
      </c>
      <c r="E3858" t="s">
        <v>3403</v>
      </c>
      <c r="F3858" t="s">
        <v>144630</v>
      </c>
      <c r="G3858">
        <v>811067557</v>
      </c>
      <c r="H3858" t="s">
        <v>49092</v>
      </c>
      <c r="I3858" t="s">
        <v>124128</v>
      </c>
      <c r="J3858" t="s">
        <v>144631</v>
      </c>
      <c r="K3858" t="s">
        <v>124130</v>
      </c>
      <c r="L3858" t="s">
        <v>458</v>
      </c>
      <c r="M3858" t="s">
        <v>782</v>
      </c>
      <c r="N3858" t="s">
        <v>3761</v>
      </c>
      <c r="Q3858">
        <v>1</v>
      </c>
      <c r="R3858" s="1">
        <v>45120.400636574072</v>
      </c>
      <c r="S3858" t="s">
        <v>130235</v>
      </c>
      <c r="T3858" t="s">
        <v>144628</v>
      </c>
      <c r="U3858" t="s">
        <v>144632</v>
      </c>
      <c r="V3858" t="s">
        <v>199003</v>
      </c>
      <c r="W3858">
        <v>240</v>
      </c>
      <c r="Y3858" t="s">
        <v>215</v>
      </c>
      <c r="AA3858" t="s">
        <v>3763</v>
      </c>
      <c r="AB3858">
        <v>773551412</v>
      </c>
      <c r="AC3858" t="s">
        <v>3764</v>
      </c>
    </row>
    <row r="3859" spans="1:29" x14ac:dyDescent="0.25">
      <c r="A3859">
        <v>451</v>
      </c>
      <c r="B3859" s="1">
        <v>45118.760474537034</v>
      </c>
      <c r="C3859" t="s">
        <v>435</v>
      </c>
      <c r="D3859" t="s">
        <v>820</v>
      </c>
      <c r="E3859" t="s">
        <v>3403</v>
      </c>
      <c r="F3859" t="s">
        <v>144633</v>
      </c>
      <c r="G3859">
        <v>811067600</v>
      </c>
      <c r="H3859" t="s">
        <v>49092</v>
      </c>
      <c r="I3859" t="s">
        <v>124128</v>
      </c>
      <c r="J3859" t="s">
        <v>144634</v>
      </c>
      <c r="K3859" t="s">
        <v>124130</v>
      </c>
      <c r="L3859" t="s">
        <v>599</v>
      </c>
      <c r="M3859" t="s">
        <v>3028</v>
      </c>
      <c r="N3859" t="s">
        <v>22054</v>
      </c>
      <c r="Q3859">
        <v>1</v>
      </c>
      <c r="R3859" s="1">
        <v>45120.337523148148</v>
      </c>
      <c r="S3859" t="s">
        <v>132594</v>
      </c>
      <c r="T3859" t="s">
        <v>144628</v>
      </c>
      <c r="U3859" t="s">
        <v>144635</v>
      </c>
      <c r="V3859" t="s">
        <v>199004</v>
      </c>
      <c r="W3859">
        <v>235</v>
      </c>
      <c r="Y3859" t="s">
        <v>215</v>
      </c>
      <c r="AA3859" t="s">
        <v>137102</v>
      </c>
      <c r="AB3859">
        <v>918066999</v>
      </c>
      <c r="AC3859" t="s">
        <v>137103</v>
      </c>
    </row>
    <row r="3860" spans="1:29" x14ac:dyDescent="0.25">
      <c r="A3860">
        <v>452</v>
      </c>
      <c r="B3860" s="1">
        <v>45118.759756944448</v>
      </c>
      <c r="C3860" t="s">
        <v>435</v>
      </c>
      <c r="D3860" t="s">
        <v>820</v>
      </c>
      <c r="E3860" t="s">
        <v>3403</v>
      </c>
      <c r="F3860" t="s">
        <v>144636</v>
      </c>
      <c r="G3860">
        <v>811067654</v>
      </c>
      <c r="H3860" t="s">
        <v>49092</v>
      </c>
      <c r="I3860" t="s">
        <v>124128</v>
      </c>
      <c r="J3860" t="s">
        <v>144637</v>
      </c>
      <c r="K3860" t="s">
        <v>124130</v>
      </c>
      <c r="L3860" t="s">
        <v>105</v>
      </c>
      <c r="M3860" t="s">
        <v>4743</v>
      </c>
      <c r="N3860" t="s">
        <v>4744</v>
      </c>
      <c r="Q3860">
        <v>1</v>
      </c>
      <c r="R3860" s="1">
        <v>45120.297337962962</v>
      </c>
      <c r="S3860" t="s">
        <v>133915</v>
      </c>
      <c r="T3860" t="s">
        <v>144638</v>
      </c>
      <c r="U3860" t="s">
        <v>144639</v>
      </c>
      <c r="V3860" t="s">
        <v>199005</v>
      </c>
      <c r="W3860">
        <v>227</v>
      </c>
      <c r="Y3860" t="s">
        <v>215</v>
      </c>
      <c r="AA3860" t="s">
        <v>142189</v>
      </c>
      <c r="AB3860">
        <v>913231301</v>
      </c>
      <c r="AC3860" t="s">
        <v>142190</v>
      </c>
    </row>
    <row r="3861" spans="1:29" x14ac:dyDescent="0.25">
      <c r="A3861">
        <v>453</v>
      </c>
      <c r="B3861" s="1">
        <v>45118.755891203706</v>
      </c>
      <c r="C3861" t="s">
        <v>435</v>
      </c>
      <c r="D3861" t="s">
        <v>820</v>
      </c>
      <c r="E3861" t="s">
        <v>3403</v>
      </c>
      <c r="F3861" t="s">
        <v>144640</v>
      </c>
      <c r="G3861">
        <v>811067655</v>
      </c>
      <c r="H3861" t="s">
        <v>49092</v>
      </c>
      <c r="I3861" t="s">
        <v>124128</v>
      </c>
      <c r="J3861" t="s">
        <v>144641</v>
      </c>
      <c r="K3861" t="s">
        <v>124130</v>
      </c>
      <c r="L3861" t="s">
        <v>1004</v>
      </c>
      <c r="M3861" t="s">
        <v>81602</v>
      </c>
      <c r="N3861" t="s">
        <v>127838</v>
      </c>
      <c r="Q3861">
        <v>1</v>
      </c>
      <c r="R3861" s="1">
        <v>45120.342673611114</v>
      </c>
      <c r="S3861" t="s">
        <v>127839</v>
      </c>
      <c r="T3861" t="s">
        <v>144642</v>
      </c>
      <c r="U3861" t="s">
        <v>144643</v>
      </c>
      <c r="V3861" t="s">
        <v>199006</v>
      </c>
      <c r="W3861">
        <v>276</v>
      </c>
      <c r="Y3861" t="s">
        <v>215</v>
      </c>
      <c r="AA3861" t="s">
        <v>90088</v>
      </c>
      <c r="AB3861">
        <v>865285878</v>
      </c>
      <c r="AC3861" t="s">
        <v>127841</v>
      </c>
    </row>
    <row r="3862" spans="1:29" x14ac:dyDescent="0.25">
      <c r="A3862">
        <v>454</v>
      </c>
      <c r="B3862" s="1">
        <v>45118.755891203706</v>
      </c>
      <c r="C3862" t="s">
        <v>435</v>
      </c>
      <c r="D3862" t="s">
        <v>820</v>
      </c>
      <c r="E3862" t="s">
        <v>3403</v>
      </c>
      <c r="F3862" t="s">
        <v>144644</v>
      </c>
      <c r="G3862">
        <v>811067678</v>
      </c>
      <c r="H3862" t="s">
        <v>49092</v>
      </c>
      <c r="I3862" t="s">
        <v>124128</v>
      </c>
      <c r="J3862" t="s">
        <v>144645</v>
      </c>
      <c r="K3862" t="s">
        <v>124130</v>
      </c>
      <c r="L3862" t="s">
        <v>799</v>
      </c>
      <c r="M3862" t="s">
        <v>800</v>
      </c>
      <c r="N3862" t="s">
        <v>5387</v>
      </c>
      <c r="Q3862">
        <v>1</v>
      </c>
      <c r="R3862" s="1">
        <v>45121.337210648147</v>
      </c>
      <c r="S3862" t="s">
        <v>144646</v>
      </c>
      <c r="T3862" t="s">
        <v>144642</v>
      </c>
      <c r="U3862" t="s">
        <v>144647</v>
      </c>
      <c r="V3862" t="s">
        <v>199007</v>
      </c>
      <c r="W3862">
        <v>454</v>
      </c>
      <c r="Y3862" t="s">
        <v>215</v>
      </c>
      <c r="AA3862" t="s">
        <v>140313</v>
      </c>
      <c r="AB3862">
        <v>935756585</v>
      </c>
      <c r="AC3862" t="s">
        <v>127448</v>
      </c>
    </row>
    <row r="3863" spans="1:29" x14ac:dyDescent="0.25">
      <c r="A3863">
        <v>455</v>
      </c>
      <c r="B3863" s="1">
        <v>45118.755891203706</v>
      </c>
      <c r="C3863" t="s">
        <v>435</v>
      </c>
      <c r="D3863" t="s">
        <v>820</v>
      </c>
      <c r="E3863" t="s">
        <v>3403</v>
      </c>
      <c r="F3863" t="s">
        <v>144648</v>
      </c>
      <c r="G3863">
        <v>811067853</v>
      </c>
      <c r="H3863" t="s">
        <v>49092</v>
      </c>
      <c r="I3863" t="s">
        <v>124128</v>
      </c>
      <c r="J3863" t="s">
        <v>144649</v>
      </c>
      <c r="K3863" t="s">
        <v>124130</v>
      </c>
      <c r="L3863" t="s">
        <v>5852</v>
      </c>
      <c r="M3863" t="s">
        <v>7864</v>
      </c>
      <c r="N3863" t="s">
        <v>2542</v>
      </c>
      <c r="Q3863">
        <v>1</v>
      </c>
      <c r="R3863" s="1">
        <v>45120.36991898148</v>
      </c>
      <c r="S3863" t="s">
        <v>130296</v>
      </c>
      <c r="T3863" t="s">
        <v>144642</v>
      </c>
      <c r="U3863" t="s">
        <v>144650</v>
      </c>
      <c r="V3863" t="s">
        <v>199008</v>
      </c>
      <c r="W3863">
        <v>295</v>
      </c>
      <c r="Y3863" t="s">
        <v>215</v>
      </c>
      <c r="AA3863" t="s">
        <v>144651</v>
      </c>
      <c r="AB3863">
        <v>963195252</v>
      </c>
      <c r="AC3863" t="s">
        <v>144652</v>
      </c>
    </row>
    <row r="3864" spans="1:29" x14ac:dyDescent="0.25">
      <c r="A3864">
        <v>456</v>
      </c>
      <c r="B3864" s="1">
        <v>45118.755891203706</v>
      </c>
      <c r="C3864" t="s">
        <v>435</v>
      </c>
      <c r="D3864" t="s">
        <v>820</v>
      </c>
      <c r="E3864" t="s">
        <v>3403</v>
      </c>
      <c r="F3864" t="s">
        <v>144653</v>
      </c>
      <c r="G3864">
        <v>811067579</v>
      </c>
      <c r="H3864" t="s">
        <v>49092</v>
      </c>
      <c r="I3864" t="s">
        <v>124128</v>
      </c>
      <c r="J3864" t="s">
        <v>144654</v>
      </c>
      <c r="K3864" t="s">
        <v>124130</v>
      </c>
      <c r="L3864" t="s">
        <v>5852</v>
      </c>
      <c r="M3864" t="s">
        <v>7864</v>
      </c>
      <c r="N3864" t="s">
        <v>131115</v>
      </c>
      <c r="Q3864">
        <v>1</v>
      </c>
      <c r="R3864" s="1">
        <v>45120.314826388887</v>
      </c>
      <c r="S3864" t="s">
        <v>125335</v>
      </c>
      <c r="T3864" t="s">
        <v>144642</v>
      </c>
      <c r="U3864" t="s">
        <v>144655</v>
      </c>
      <c r="V3864" t="s">
        <v>199009</v>
      </c>
      <c r="W3864">
        <v>438</v>
      </c>
      <c r="Y3864" t="s">
        <v>215</v>
      </c>
      <c r="AA3864" t="s">
        <v>144656</v>
      </c>
      <c r="AB3864">
        <v>353501862</v>
      </c>
      <c r="AC3864" t="s">
        <v>144657</v>
      </c>
    </row>
    <row r="3865" spans="1:29" x14ac:dyDescent="0.25">
      <c r="A3865">
        <v>457</v>
      </c>
      <c r="B3865" s="1">
        <v>45118.755266203705</v>
      </c>
      <c r="C3865" t="s">
        <v>435</v>
      </c>
      <c r="D3865" t="s">
        <v>820</v>
      </c>
      <c r="E3865" t="s">
        <v>3403</v>
      </c>
      <c r="F3865" t="s">
        <v>144658</v>
      </c>
      <c r="G3865">
        <v>811067694</v>
      </c>
      <c r="H3865" t="s">
        <v>49092</v>
      </c>
      <c r="I3865" t="s">
        <v>124128</v>
      </c>
      <c r="J3865" t="s">
        <v>144659</v>
      </c>
      <c r="K3865" t="s">
        <v>124130</v>
      </c>
      <c r="L3865" t="s">
        <v>790</v>
      </c>
      <c r="M3865" t="s">
        <v>791</v>
      </c>
      <c r="N3865" t="s">
        <v>1373</v>
      </c>
      <c r="Q3865">
        <v>1</v>
      </c>
      <c r="R3865" s="1">
        <v>45120.376655092594</v>
      </c>
      <c r="S3865" t="s">
        <v>144660</v>
      </c>
      <c r="T3865" t="s">
        <v>144661</v>
      </c>
      <c r="U3865" t="s">
        <v>144662</v>
      </c>
      <c r="V3865" t="s">
        <v>199010</v>
      </c>
      <c r="W3865">
        <v>449</v>
      </c>
      <c r="Y3865" t="s">
        <v>215</v>
      </c>
      <c r="AA3865" t="s">
        <v>26674</v>
      </c>
      <c r="AB3865">
        <v>985425420</v>
      </c>
      <c r="AC3865" t="s">
        <v>26675</v>
      </c>
    </row>
    <row r="3866" spans="1:29" x14ac:dyDescent="0.25">
      <c r="A3866">
        <v>458</v>
      </c>
      <c r="B3866" s="1">
        <v>45118.755266203705</v>
      </c>
      <c r="C3866" t="s">
        <v>435</v>
      </c>
      <c r="D3866" t="s">
        <v>820</v>
      </c>
      <c r="E3866" t="s">
        <v>3403</v>
      </c>
      <c r="F3866" t="s">
        <v>144663</v>
      </c>
      <c r="G3866">
        <v>811067657</v>
      </c>
      <c r="H3866" t="s">
        <v>49092</v>
      </c>
      <c r="I3866" t="s">
        <v>124128</v>
      </c>
      <c r="J3866" t="s">
        <v>144664</v>
      </c>
      <c r="K3866" t="s">
        <v>124130</v>
      </c>
      <c r="L3866" t="s">
        <v>1047</v>
      </c>
      <c r="M3866" t="s">
        <v>1216</v>
      </c>
      <c r="N3866" t="s">
        <v>59728</v>
      </c>
      <c r="Q3866">
        <v>1</v>
      </c>
      <c r="R3866" s="1">
        <v>45120.337523148148</v>
      </c>
      <c r="S3866" t="s">
        <v>144665</v>
      </c>
      <c r="T3866" t="s">
        <v>144661</v>
      </c>
      <c r="U3866" t="s">
        <v>143116</v>
      </c>
      <c r="V3866" t="s">
        <v>198728</v>
      </c>
      <c r="W3866">
        <v>451</v>
      </c>
      <c r="Y3866" t="s">
        <v>215</v>
      </c>
      <c r="AA3866" t="s">
        <v>144666</v>
      </c>
      <c r="AB3866">
        <v>913830224</v>
      </c>
      <c r="AC3866" t="s">
        <v>144667</v>
      </c>
    </row>
    <row r="3867" spans="1:29" x14ac:dyDescent="0.25">
      <c r="A3867">
        <v>459</v>
      </c>
      <c r="B3867" s="1">
        <v>45118.755266203705</v>
      </c>
      <c r="C3867" t="s">
        <v>435</v>
      </c>
      <c r="D3867" t="s">
        <v>820</v>
      </c>
      <c r="E3867" t="s">
        <v>3403</v>
      </c>
      <c r="F3867" t="s">
        <v>144668</v>
      </c>
      <c r="G3867">
        <v>811067630</v>
      </c>
      <c r="H3867" t="s">
        <v>49092</v>
      </c>
      <c r="I3867" t="s">
        <v>124128</v>
      </c>
      <c r="J3867" t="s">
        <v>144669</v>
      </c>
      <c r="K3867" t="s">
        <v>124130</v>
      </c>
      <c r="L3867" t="s">
        <v>458</v>
      </c>
      <c r="M3867" t="s">
        <v>459</v>
      </c>
      <c r="N3867" t="s">
        <v>4518</v>
      </c>
      <c r="Q3867">
        <v>1</v>
      </c>
      <c r="R3867" s="1">
        <v>45120.352777777778</v>
      </c>
      <c r="S3867" t="s">
        <v>144670</v>
      </c>
      <c r="T3867" t="s">
        <v>144661</v>
      </c>
      <c r="U3867" t="s">
        <v>144671</v>
      </c>
      <c r="V3867" t="s">
        <v>199011</v>
      </c>
      <c r="W3867">
        <v>444</v>
      </c>
      <c r="Y3867" t="s">
        <v>215</v>
      </c>
      <c r="AA3867" t="s">
        <v>144672</v>
      </c>
      <c r="AB3867">
        <v>918773329</v>
      </c>
      <c r="AC3867" t="s">
        <v>144673</v>
      </c>
    </row>
    <row r="3868" spans="1:29" x14ac:dyDescent="0.25">
      <c r="A3868">
        <v>460</v>
      </c>
      <c r="B3868" s="1">
        <v>45118.754004629627</v>
      </c>
      <c r="C3868" t="s">
        <v>435</v>
      </c>
      <c r="D3868" t="s">
        <v>820</v>
      </c>
      <c r="E3868" t="s">
        <v>3403</v>
      </c>
      <c r="F3868" t="s">
        <v>144674</v>
      </c>
      <c r="G3868">
        <v>811067868</v>
      </c>
      <c r="H3868" t="s">
        <v>49092</v>
      </c>
      <c r="I3868" t="s">
        <v>124128</v>
      </c>
      <c r="J3868" t="s">
        <v>144675</v>
      </c>
      <c r="K3868" t="s">
        <v>124130</v>
      </c>
      <c r="L3868" t="s">
        <v>105</v>
      </c>
      <c r="M3868" t="s">
        <v>7012</v>
      </c>
      <c r="N3868" t="s">
        <v>19654</v>
      </c>
      <c r="Q3868">
        <v>1</v>
      </c>
      <c r="R3868" s="1">
        <v>45120.345254629632</v>
      </c>
      <c r="S3868" t="s">
        <v>124735</v>
      </c>
      <c r="T3868" t="s">
        <v>144676</v>
      </c>
      <c r="U3868" t="s">
        <v>144677</v>
      </c>
      <c r="V3868" t="s">
        <v>199012</v>
      </c>
      <c r="W3868">
        <v>297</v>
      </c>
      <c r="Y3868" t="s">
        <v>215</v>
      </c>
      <c r="AA3868" t="s">
        <v>47632</v>
      </c>
      <c r="AB3868">
        <v>329234773</v>
      </c>
      <c r="AC3868" t="s">
        <v>86275</v>
      </c>
    </row>
    <row r="3869" spans="1:29" x14ac:dyDescent="0.25">
      <c r="A3869">
        <v>461</v>
      </c>
      <c r="B3869" s="1">
        <v>45118.754004629627</v>
      </c>
      <c r="C3869" t="s">
        <v>435</v>
      </c>
      <c r="D3869" t="s">
        <v>820</v>
      </c>
      <c r="E3869" t="s">
        <v>3403</v>
      </c>
      <c r="F3869" t="s">
        <v>144678</v>
      </c>
      <c r="G3869">
        <v>811067568</v>
      </c>
      <c r="H3869" t="s">
        <v>49092</v>
      </c>
      <c r="I3869" t="s">
        <v>124128</v>
      </c>
      <c r="J3869" t="s">
        <v>144679</v>
      </c>
      <c r="K3869" t="s">
        <v>124130</v>
      </c>
      <c r="L3869" t="s">
        <v>105</v>
      </c>
      <c r="M3869" t="s">
        <v>7012</v>
      </c>
      <c r="N3869" t="s">
        <v>7013</v>
      </c>
      <c r="Q3869">
        <v>1</v>
      </c>
      <c r="R3869" s="1">
        <v>45120.296296296299</v>
      </c>
      <c r="S3869" t="s">
        <v>124339</v>
      </c>
      <c r="T3869" t="s">
        <v>144676</v>
      </c>
      <c r="U3869" t="s">
        <v>143829</v>
      </c>
      <c r="V3869" t="s">
        <v>198860</v>
      </c>
      <c r="W3869">
        <v>436</v>
      </c>
      <c r="Y3869" t="s">
        <v>215</v>
      </c>
      <c r="AA3869" t="s">
        <v>127915</v>
      </c>
      <c r="AB3869">
        <v>972077088</v>
      </c>
      <c r="AC3869" t="s">
        <v>127916</v>
      </c>
    </row>
    <row r="3870" spans="1:29" x14ac:dyDescent="0.25">
      <c r="A3870">
        <v>462</v>
      </c>
      <c r="B3870" s="1">
        <v>45118.754004629627</v>
      </c>
      <c r="C3870" t="s">
        <v>435</v>
      </c>
      <c r="D3870" t="s">
        <v>820</v>
      </c>
      <c r="E3870" t="s">
        <v>3403</v>
      </c>
      <c r="F3870" t="s">
        <v>144680</v>
      </c>
      <c r="G3870">
        <v>811067548</v>
      </c>
      <c r="H3870" t="s">
        <v>49092</v>
      </c>
      <c r="I3870" t="s">
        <v>124128</v>
      </c>
      <c r="J3870" t="s">
        <v>144681</v>
      </c>
      <c r="K3870" t="s">
        <v>124130</v>
      </c>
      <c r="L3870" t="s">
        <v>105</v>
      </c>
      <c r="M3870" t="s">
        <v>7012</v>
      </c>
      <c r="N3870" t="s">
        <v>19654</v>
      </c>
      <c r="Q3870">
        <v>2</v>
      </c>
      <c r="R3870" s="1">
        <v>45120.565613425926</v>
      </c>
      <c r="S3870" t="s">
        <v>124735</v>
      </c>
      <c r="T3870" t="s">
        <v>144676</v>
      </c>
      <c r="U3870" t="s">
        <v>144682</v>
      </c>
      <c r="V3870" t="s">
        <v>199013</v>
      </c>
      <c r="W3870">
        <v>432</v>
      </c>
      <c r="Y3870" t="s">
        <v>215</v>
      </c>
      <c r="AA3870" t="s">
        <v>47632</v>
      </c>
      <c r="AB3870">
        <v>329234773</v>
      </c>
      <c r="AC3870" t="s">
        <v>144683</v>
      </c>
    </row>
    <row r="3871" spans="1:29" x14ac:dyDescent="0.25">
      <c r="A3871">
        <v>463</v>
      </c>
      <c r="B3871" s="1">
        <v>45118.752129629633</v>
      </c>
      <c r="C3871" t="s">
        <v>435</v>
      </c>
      <c r="D3871" t="s">
        <v>820</v>
      </c>
      <c r="E3871" t="s">
        <v>3403</v>
      </c>
      <c r="F3871" t="s">
        <v>144684</v>
      </c>
      <c r="G3871">
        <v>811068042</v>
      </c>
      <c r="H3871" t="s">
        <v>49092</v>
      </c>
      <c r="I3871" t="s">
        <v>124128</v>
      </c>
      <c r="J3871" t="s">
        <v>144685</v>
      </c>
      <c r="K3871" t="s">
        <v>124130</v>
      </c>
      <c r="L3871" t="s">
        <v>449</v>
      </c>
      <c r="M3871" t="s">
        <v>996</v>
      </c>
      <c r="N3871" t="s">
        <v>1291</v>
      </c>
      <c r="Q3871">
        <v>1</v>
      </c>
      <c r="R3871" s="1">
        <v>45120.377708333333</v>
      </c>
      <c r="S3871" t="s">
        <v>143412</v>
      </c>
      <c r="T3871" t="s">
        <v>144686</v>
      </c>
      <c r="U3871" t="s">
        <v>144632</v>
      </c>
      <c r="V3871" t="s">
        <v>199003</v>
      </c>
      <c r="W3871">
        <v>476</v>
      </c>
      <c r="Y3871" t="s">
        <v>215</v>
      </c>
      <c r="AA3871" t="s">
        <v>143415</v>
      </c>
      <c r="AB3871">
        <v>917983738</v>
      </c>
      <c r="AC3871" t="s">
        <v>143416</v>
      </c>
    </row>
    <row r="3872" spans="1:29" x14ac:dyDescent="0.25">
      <c r="A3872">
        <v>464</v>
      </c>
      <c r="B3872" s="1">
        <v>45118.752129629633</v>
      </c>
      <c r="C3872" t="s">
        <v>435</v>
      </c>
      <c r="D3872" t="s">
        <v>820</v>
      </c>
      <c r="E3872" t="s">
        <v>3403</v>
      </c>
      <c r="F3872" t="s">
        <v>144687</v>
      </c>
      <c r="G3872">
        <v>811068011</v>
      </c>
      <c r="H3872" t="s">
        <v>49092</v>
      </c>
      <c r="I3872" t="s">
        <v>124128</v>
      </c>
      <c r="J3872" t="s">
        <v>144688</v>
      </c>
      <c r="K3872" t="s">
        <v>124130</v>
      </c>
      <c r="L3872" t="s">
        <v>799</v>
      </c>
      <c r="M3872" t="s">
        <v>13553</v>
      </c>
      <c r="N3872" t="s">
        <v>24689</v>
      </c>
      <c r="Q3872">
        <v>1</v>
      </c>
      <c r="R3872" s="1">
        <v>45121.312094907407</v>
      </c>
      <c r="S3872" t="s">
        <v>126152</v>
      </c>
      <c r="T3872" t="s">
        <v>144686</v>
      </c>
      <c r="U3872" t="s">
        <v>144689</v>
      </c>
      <c r="V3872" t="s">
        <v>199014</v>
      </c>
      <c r="W3872">
        <v>474</v>
      </c>
      <c r="Y3872" t="s">
        <v>215</v>
      </c>
      <c r="AA3872" t="s">
        <v>144690</v>
      </c>
      <c r="AB3872">
        <v>835310579</v>
      </c>
      <c r="AC3872" t="s">
        <v>144691</v>
      </c>
    </row>
    <row r="3873" spans="1:29" x14ac:dyDescent="0.25">
      <c r="A3873">
        <v>465</v>
      </c>
      <c r="B3873" s="1">
        <v>45118.752129629633</v>
      </c>
      <c r="C3873" t="s">
        <v>435</v>
      </c>
      <c r="D3873" t="s">
        <v>820</v>
      </c>
      <c r="E3873" t="s">
        <v>3403</v>
      </c>
      <c r="F3873" t="s">
        <v>144692</v>
      </c>
      <c r="G3873">
        <v>811068006</v>
      </c>
      <c r="H3873" t="s">
        <v>49092</v>
      </c>
      <c r="I3873" t="s">
        <v>124128</v>
      </c>
      <c r="J3873" t="s">
        <v>144693</v>
      </c>
      <c r="K3873" t="s">
        <v>124130</v>
      </c>
      <c r="L3873" t="s">
        <v>458</v>
      </c>
      <c r="M3873" t="s">
        <v>459</v>
      </c>
      <c r="N3873" t="s">
        <v>2334</v>
      </c>
      <c r="Q3873">
        <v>1</v>
      </c>
      <c r="R3873" s="1">
        <v>45120.33625</v>
      </c>
      <c r="S3873" t="s">
        <v>139952</v>
      </c>
      <c r="T3873" t="s">
        <v>144686</v>
      </c>
      <c r="U3873" t="s">
        <v>144694</v>
      </c>
      <c r="V3873" t="s">
        <v>199015</v>
      </c>
      <c r="W3873">
        <v>471</v>
      </c>
      <c r="Y3873" t="s">
        <v>215</v>
      </c>
      <c r="AA3873" t="s">
        <v>144695</v>
      </c>
      <c r="AB3873">
        <v>364696118</v>
      </c>
      <c r="AC3873" t="s">
        <v>144696</v>
      </c>
    </row>
    <row r="3874" spans="1:29" x14ac:dyDescent="0.25">
      <c r="A3874">
        <v>466</v>
      </c>
      <c r="B3874" s="1">
        <v>45118.752129629633</v>
      </c>
      <c r="C3874" t="s">
        <v>435</v>
      </c>
      <c r="D3874" t="s">
        <v>820</v>
      </c>
      <c r="E3874" t="s">
        <v>3403</v>
      </c>
      <c r="F3874" t="s">
        <v>144697</v>
      </c>
      <c r="G3874">
        <v>811067805</v>
      </c>
      <c r="H3874" t="s">
        <v>49092</v>
      </c>
      <c r="I3874" t="s">
        <v>124128</v>
      </c>
      <c r="J3874" t="s">
        <v>144698</v>
      </c>
      <c r="K3874" t="s">
        <v>124130</v>
      </c>
      <c r="L3874" t="s">
        <v>5852</v>
      </c>
      <c r="M3874" t="s">
        <v>7864</v>
      </c>
      <c r="N3874" t="s">
        <v>90406</v>
      </c>
      <c r="Q3874">
        <v>1</v>
      </c>
      <c r="R3874" s="1">
        <v>45120.3593287037</v>
      </c>
      <c r="S3874" t="s">
        <v>137221</v>
      </c>
      <c r="T3874" t="s">
        <v>144686</v>
      </c>
      <c r="U3874" t="s">
        <v>144699</v>
      </c>
      <c r="V3874" t="s">
        <v>199016</v>
      </c>
      <c r="W3874">
        <v>462</v>
      </c>
      <c r="Y3874" t="s">
        <v>215</v>
      </c>
      <c r="AA3874" t="s">
        <v>144700</v>
      </c>
      <c r="AB3874">
        <v>773393679</v>
      </c>
      <c r="AC3874" t="s">
        <v>144701</v>
      </c>
    </row>
    <row r="3875" spans="1:29" x14ac:dyDescent="0.25">
      <c r="A3875">
        <v>467</v>
      </c>
      <c r="B3875" s="1">
        <v>45118.751828703702</v>
      </c>
      <c r="C3875" t="s">
        <v>435</v>
      </c>
      <c r="D3875" t="s">
        <v>820</v>
      </c>
      <c r="E3875" t="s">
        <v>3403</v>
      </c>
      <c r="F3875" t="s">
        <v>144702</v>
      </c>
      <c r="G3875">
        <v>811067643</v>
      </c>
      <c r="H3875" t="s">
        <v>49092</v>
      </c>
      <c r="I3875" t="s">
        <v>124128</v>
      </c>
      <c r="J3875" t="s">
        <v>144703</v>
      </c>
      <c r="K3875" t="s">
        <v>124130</v>
      </c>
      <c r="L3875" t="s">
        <v>790</v>
      </c>
      <c r="M3875" t="s">
        <v>38403</v>
      </c>
      <c r="N3875" t="s">
        <v>38404</v>
      </c>
      <c r="Q3875">
        <v>1</v>
      </c>
      <c r="R3875" s="1">
        <v>45120.311921296299</v>
      </c>
      <c r="S3875" t="s">
        <v>144704</v>
      </c>
      <c r="T3875" t="s">
        <v>144705</v>
      </c>
      <c r="U3875" t="s">
        <v>143267</v>
      </c>
      <c r="V3875" t="s">
        <v>198756</v>
      </c>
      <c r="W3875">
        <v>541</v>
      </c>
      <c r="Y3875" t="s">
        <v>215</v>
      </c>
      <c r="AA3875" t="s">
        <v>144706</v>
      </c>
      <c r="AB3875">
        <v>936393552</v>
      </c>
      <c r="AC3875" t="s">
        <v>144707</v>
      </c>
    </row>
    <row r="3876" spans="1:29" x14ac:dyDescent="0.25">
      <c r="A3876">
        <v>468</v>
      </c>
      <c r="B3876" s="1">
        <v>45118.751828703702</v>
      </c>
      <c r="C3876" t="s">
        <v>435</v>
      </c>
      <c r="D3876" t="s">
        <v>820</v>
      </c>
      <c r="E3876" t="s">
        <v>3403</v>
      </c>
      <c r="F3876" t="s">
        <v>144708</v>
      </c>
      <c r="G3876">
        <v>811067598</v>
      </c>
      <c r="H3876" t="s">
        <v>49092</v>
      </c>
      <c r="I3876" t="s">
        <v>124128</v>
      </c>
      <c r="J3876" t="s">
        <v>144709</v>
      </c>
      <c r="K3876" t="s">
        <v>124130</v>
      </c>
      <c r="L3876" t="s">
        <v>756</v>
      </c>
      <c r="M3876" t="s">
        <v>1797</v>
      </c>
      <c r="N3876" t="s">
        <v>39398</v>
      </c>
      <c r="Q3876">
        <v>1</v>
      </c>
      <c r="R3876" s="1">
        <v>45120.337094907409</v>
      </c>
      <c r="S3876" t="s">
        <v>144710</v>
      </c>
      <c r="T3876" t="s">
        <v>144705</v>
      </c>
      <c r="U3876" t="s">
        <v>144711</v>
      </c>
      <c r="V3876" t="s">
        <v>199017</v>
      </c>
      <c r="W3876">
        <v>534</v>
      </c>
      <c r="Y3876" t="s">
        <v>215</v>
      </c>
      <c r="AA3876" t="s">
        <v>42066</v>
      </c>
      <c r="AB3876">
        <v>909861861</v>
      </c>
      <c r="AC3876" t="s">
        <v>42067</v>
      </c>
    </row>
    <row r="3877" spans="1:29" x14ac:dyDescent="0.25">
      <c r="A3877">
        <v>469</v>
      </c>
      <c r="B3877" s="1">
        <v>45118.751828703702</v>
      </c>
      <c r="C3877" t="s">
        <v>435</v>
      </c>
      <c r="D3877" t="s">
        <v>820</v>
      </c>
      <c r="E3877" t="s">
        <v>3403</v>
      </c>
      <c r="F3877" t="s">
        <v>144712</v>
      </c>
      <c r="G3877">
        <v>811067679</v>
      </c>
      <c r="H3877" t="s">
        <v>49092</v>
      </c>
      <c r="I3877" t="s">
        <v>124128</v>
      </c>
      <c r="J3877" t="s">
        <v>144713</v>
      </c>
      <c r="K3877" t="s">
        <v>124130</v>
      </c>
      <c r="L3877" t="s">
        <v>799</v>
      </c>
      <c r="M3877" t="s">
        <v>800</v>
      </c>
      <c r="N3877" t="s">
        <v>5338</v>
      </c>
      <c r="Q3877">
        <v>1</v>
      </c>
      <c r="R3877" s="1">
        <v>45120.604375000003</v>
      </c>
      <c r="S3877" t="s">
        <v>130820</v>
      </c>
      <c r="T3877" t="s">
        <v>144705</v>
      </c>
      <c r="U3877" t="s">
        <v>144714</v>
      </c>
      <c r="V3877" t="s">
        <v>199018</v>
      </c>
      <c r="W3877">
        <v>548</v>
      </c>
      <c r="Y3877" t="s">
        <v>215</v>
      </c>
      <c r="AA3877" t="s">
        <v>2815</v>
      </c>
      <c r="AB3877">
        <v>903526507</v>
      </c>
      <c r="AC3877" t="s">
        <v>130823</v>
      </c>
    </row>
    <row r="3878" spans="1:29" x14ac:dyDescent="0.25">
      <c r="A3878">
        <v>470</v>
      </c>
      <c r="B3878" s="1">
        <v>45118.751828703702</v>
      </c>
      <c r="C3878" t="s">
        <v>435</v>
      </c>
      <c r="D3878" t="s">
        <v>820</v>
      </c>
      <c r="E3878" t="s">
        <v>3403</v>
      </c>
      <c r="F3878" t="s">
        <v>144715</v>
      </c>
      <c r="G3878">
        <v>811067984</v>
      </c>
      <c r="H3878" t="s">
        <v>49092</v>
      </c>
      <c r="I3878" t="s">
        <v>124128</v>
      </c>
      <c r="J3878" t="s">
        <v>144716</v>
      </c>
      <c r="K3878" t="s">
        <v>124130</v>
      </c>
      <c r="L3878" t="s">
        <v>458</v>
      </c>
      <c r="M3878" t="s">
        <v>459</v>
      </c>
      <c r="N3878" t="s">
        <v>8993</v>
      </c>
      <c r="Q3878">
        <v>1</v>
      </c>
      <c r="R3878" s="1">
        <v>45120.300393518519</v>
      </c>
      <c r="S3878" t="s">
        <v>124552</v>
      </c>
      <c r="T3878" t="s">
        <v>144705</v>
      </c>
      <c r="U3878" t="s">
        <v>144717</v>
      </c>
      <c r="V3878" t="s">
        <v>199019</v>
      </c>
      <c r="W3878">
        <v>572</v>
      </c>
      <c r="Y3878" t="s">
        <v>215</v>
      </c>
      <c r="AA3878" t="s">
        <v>42033</v>
      </c>
      <c r="AB3878">
        <v>397035570</v>
      </c>
      <c r="AC3878" t="s">
        <v>42034</v>
      </c>
    </row>
    <row r="3879" spans="1:29" x14ac:dyDescent="0.25">
      <c r="A3879">
        <v>471</v>
      </c>
      <c r="B3879" s="1">
        <v>45118.751828703702</v>
      </c>
      <c r="C3879" t="s">
        <v>435</v>
      </c>
      <c r="D3879" t="s">
        <v>820</v>
      </c>
      <c r="E3879" t="s">
        <v>3403</v>
      </c>
      <c r="F3879" t="s">
        <v>144718</v>
      </c>
      <c r="G3879">
        <v>811067722</v>
      </c>
      <c r="H3879" t="s">
        <v>49092</v>
      </c>
      <c r="I3879" t="s">
        <v>124128</v>
      </c>
      <c r="J3879" t="s">
        <v>144719</v>
      </c>
      <c r="K3879" t="s">
        <v>124130</v>
      </c>
      <c r="L3879" t="s">
        <v>458</v>
      </c>
      <c r="M3879" t="s">
        <v>459</v>
      </c>
      <c r="N3879" t="s">
        <v>8993</v>
      </c>
      <c r="Q3879">
        <v>1</v>
      </c>
      <c r="R3879" s="1">
        <v>45120.301944444444</v>
      </c>
      <c r="S3879" t="s">
        <v>124552</v>
      </c>
      <c r="T3879" t="s">
        <v>144705</v>
      </c>
      <c r="U3879" t="s">
        <v>144717</v>
      </c>
      <c r="V3879" t="s">
        <v>199019</v>
      </c>
      <c r="W3879">
        <v>555</v>
      </c>
      <c r="Y3879" t="s">
        <v>215</v>
      </c>
      <c r="AA3879" t="s">
        <v>32280</v>
      </c>
      <c r="AB3879">
        <v>918928188</v>
      </c>
      <c r="AC3879" t="s">
        <v>131053</v>
      </c>
    </row>
    <row r="3880" spans="1:29" x14ac:dyDescent="0.25">
      <c r="A3880">
        <v>472</v>
      </c>
      <c r="B3880" s="1">
        <v>45118.751828703702</v>
      </c>
      <c r="C3880" t="s">
        <v>435</v>
      </c>
      <c r="D3880" t="s">
        <v>820</v>
      </c>
      <c r="E3880" t="s">
        <v>3403</v>
      </c>
      <c r="F3880" t="s">
        <v>144720</v>
      </c>
      <c r="G3880">
        <v>811067802</v>
      </c>
      <c r="H3880" t="s">
        <v>49092</v>
      </c>
      <c r="I3880" t="s">
        <v>124128</v>
      </c>
      <c r="J3880" t="s">
        <v>144721</v>
      </c>
      <c r="K3880" t="s">
        <v>124130</v>
      </c>
      <c r="L3880" t="s">
        <v>4463</v>
      </c>
      <c r="M3880" t="s">
        <v>4464</v>
      </c>
      <c r="N3880" t="s">
        <v>2733</v>
      </c>
      <c r="Q3880">
        <v>1</v>
      </c>
      <c r="R3880" s="1">
        <v>45121.331087962964</v>
      </c>
      <c r="S3880" t="s">
        <v>144722</v>
      </c>
      <c r="T3880" t="s">
        <v>144705</v>
      </c>
      <c r="U3880" t="s">
        <v>144723</v>
      </c>
      <c r="V3880" t="s">
        <v>199020</v>
      </c>
      <c r="W3880">
        <v>463</v>
      </c>
      <c r="Y3880" t="s">
        <v>215</v>
      </c>
      <c r="AA3880" t="s">
        <v>143347</v>
      </c>
      <c r="AB3880">
        <v>983944379</v>
      </c>
      <c r="AC3880" t="s">
        <v>144724</v>
      </c>
    </row>
    <row r="3881" spans="1:29" x14ac:dyDescent="0.25">
      <c r="A3881">
        <v>473</v>
      </c>
      <c r="B3881" s="1">
        <v>45118.751828703702</v>
      </c>
      <c r="C3881" t="s">
        <v>435</v>
      </c>
      <c r="D3881" t="s">
        <v>820</v>
      </c>
      <c r="E3881" t="s">
        <v>3403</v>
      </c>
      <c r="F3881" t="s">
        <v>144725</v>
      </c>
      <c r="G3881">
        <v>811067819</v>
      </c>
      <c r="H3881" t="s">
        <v>49092</v>
      </c>
      <c r="I3881" t="s">
        <v>124128</v>
      </c>
      <c r="J3881" t="s">
        <v>144726</v>
      </c>
      <c r="K3881" t="s">
        <v>124130</v>
      </c>
      <c r="L3881" t="s">
        <v>1251</v>
      </c>
      <c r="M3881" t="s">
        <v>5015</v>
      </c>
      <c r="N3881" t="s">
        <v>13864</v>
      </c>
      <c r="Q3881">
        <v>1</v>
      </c>
      <c r="R3881" s="1">
        <v>45120.335127314815</v>
      </c>
      <c r="S3881" t="s">
        <v>137440</v>
      </c>
      <c r="T3881" t="s">
        <v>144705</v>
      </c>
      <c r="U3881" t="s">
        <v>144727</v>
      </c>
      <c r="V3881" t="s">
        <v>194453</v>
      </c>
      <c r="W3881">
        <v>562</v>
      </c>
      <c r="Y3881" t="s">
        <v>215</v>
      </c>
      <c r="AA3881" t="s">
        <v>10238</v>
      </c>
      <c r="AB3881">
        <v>988802089</v>
      </c>
      <c r="AC3881" t="s">
        <v>144728</v>
      </c>
    </row>
    <row r="3882" spans="1:29" x14ac:dyDescent="0.25">
      <c r="A3882">
        <v>474</v>
      </c>
      <c r="B3882" s="1">
        <v>45118.751828703702</v>
      </c>
      <c r="C3882" t="s">
        <v>435</v>
      </c>
      <c r="D3882" t="s">
        <v>820</v>
      </c>
      <c r="E3882" t="s">
        <v>3403</v>
      </c>
      <c r="F3882" t="s">
        <v>144729</v>
      </c>
      <c r="G3882">
        <v>811067834</v>
      </c>
      <c r="H3882" t="s">
        <v>49092</v>
      </c>
      <c r="I3882" t="s">
        <v>124128</v>
      </c>
      <c r="J3882" t="s">
        <v>144730</v>
      </c>
      <c r="K3882" t="s">
        <v>124130</v>
      </c>
      <c r="L3882" t="s">
        <v>5852</v>
      </c>
      <c r="M3882" t="s">
        <v>5853</v>
      </c>
      <c r="N3882" t="s">
        <v>1253</v>
      </c>
      <c r="Q3882">
        <v>1</v>
      </c>
      <c r="R3882" s="1">
        <v>45120.335555555554</v>
      </c>
      <c r="S3882" t="s">
        <v>137172</v>
      </c>
      <c r="T3882" t="s">
        <v>144705</v>
      </c>
      <c r="U3882" t="s">
        <v>144731</v>
      </c>
      <c r="V3882" t="s">
        <v>199021</v>
      </c>
      <c r="W3882">
        <v>465</v>
      </c>
      <c r="Y3882" t="s">
        <v>215</v>
      </c>
      <c r="AA3882" t="s">
        <v>137174</v>
      </c>
      <c r="AB3882">
        <v>973858958</v>
      </c>
      <c r="AC3882" t="s">
        <v>137175</v>
      </c>
    </row>
    <row r="3883" spans="1:29" x14ac:dyDescent="0.25">
      <c r="A3883">
        <v>475</v>
      </c>
      <c r="B3883" s="1">
        <v>45118.751388888886</v>
      </c>
      <c r="C3883" t="s">
        <v>435</v>
      </c>
      <c r="D3883" t="s">
        <v>820</v>
      </c>
      <c r="E3883" t="s">
        <v>3403</v>
      </c>
      <c r="F3883" t="s">
        <v>144732</v>
      </c>
      <c r="G3883">
        <v>811067845</v>
      </c>
      <c r="H3883" t="s">
        <v>49092</v>
      </c>
      <c r="I3883" t="s">
        <v>124128</v>
      </c>
      <c r="J3883" t="s">
        <v>144733</v>
      </c>
      <c r="K3883" t="s">
        <v>124130</v>
      </c>
      <c r="L3883" t="s">
        <v>105</v>
      </c>
      <c r="M3883" t="s">
        <v>1597</v>
      </c>
      <c r="N3883" t="s">
        <v>19932</v>
      </c>
      <c r="Q3883">
        <v>1</v>
      </c>
      <c r="R3883" s="1">
        <v>45120.312939814816</v>
      </c>
      <c r="S3883" t="s">
        <v>144734</v>
      </c>
      <c r="T3883" t="s">
        <v>144735</v>
      </c>
      <c r="U3883" t="s">
        <v>144736</v>
      </c>
      <c r="V3883" t="s">
        <v>199022</v>
      </c>
      <c r="W3883">
        <v>467</v>
      </c>
      <c r="Y3883" t="s">
        <v>215</v>
      </c>
      <c r="AA3883" t="s">
        <v>38005</v>
      </c>
      <c r="AB3883">
        <v>784677097</v>
      </c>
      <c r="AC3883" t="s">
        <v>144737</v>
      </c>
    </row>
    <row r="3884" spans="1:29" x14ac:dyDescent="0.25">
      <c r="A3884">
        <v>476</v>
      </c>
      <c r="B3884" s="1">
        <v>45118.751388888886</v>
      </c>
      <c r="C3884" t="s">
        <v>435</v>
      </c>
      <c r="D3884" t="s">
        <v>820</v>
      </c>
      <c r="E3884" t="s">
        <v>3403</v>
      </c>
      <c r="F3884" t="s">
        <v>144738</v>
      </c>
      <c r="G3884">
        <v>811067837</v>
      </c>
      <c r="H3884" t="s">
        <v>49092</v>
      </c>
      <c r="I3884" t="s">
        <v>124128</v>
      </c>
      <c r="J3884" t="s">
        <v>144739</v>
      </c>
      <c r="K3884" t="s">
        <v>124130</v>
      </c>
      <c r="L3884" t="s">
        <v>105</v>
      </c>
      <c r="M3884" t="s">
        <v>4702</v>
      </c>
      <c r="N3884" t="s">
        <v>37479</v>
      </c>
      <c r="Q3884">
        <v>1</v>
      </c>
      <c r="R3884" s="1">
        <v>45120.330729166664</v>
      </c>
      <c r="S3884" t="s">
        <v>144740</v>
      </c>
      <c r="T3884" t="s">
        <v>144735</v>
      </c>
      <c r="U3884" t="s">
        <v>144741</v>
      </c>
      <c r="V3884" t="s">
        <v>199023</v>
      </c>
      <c r="W3884">
        <v>466</v>
      </c>
      <c r="Y3884" t="s">
        <v>215</v>
      </c>
      <c r="AA3884" t="s">
        <v>144742</v>
      </c>
      <c r="AB3884">
        <v>906339328</v>
      </c>
      <c r="AC3884" t="s">
        <v>144743</v>
      </c>
    </row>
    <row r="3885" spans="1:29" x14ac:dyDescent="0.25">
      <c r="A3885">
        <v>477</v>
      </c>
      <c r="B3885" s="1">
        <v>45118.751388888886</v>
      </c>
      <c r="C3885" t="s">
        <v>435</v>
      </c>
      <c r="D3885" t="s">
        <v>820</v>
      </c>
      <c r="E3885" t="s">
        <v>3403</v>
      </c>
      <c r="F3885" t="s">
        <v>144744</v>
      </c>
      <c r="G3885">
        <v>811067794</v>
      </c>
      <c r="H3885" t="s">
        <v>49092</v>
      </c>
      <c r="I3885" t="s">
        <v>124128</v>
      </c>
      <c r="J3885" t="s">
        <v>144745</v>
      </c>
      <c r="K3885" t="s">
        <v>124130</v>
      </c>
      <c r="L3885" t="s">
        <v>105</v>
      </c>
      <c r="M3885" t="s">
        <v>1597</v>
      </c>
      <c r="N3885" t="s">
        <v>36023</v>
      </c>
      <c r="Q3885">
        <v>1</v>
      </c>
      <c r="R3885" s="1">
        <v>45120.316122685188</v>
      </c>
      <c r="S3885" t="s">
        <v>144746</v>
      </c>
      <c r="T3885" t="s">
        <v>144735</v>
      </c>
      <c r="U3885" t="s">
        <v>144747</v>
      </c>
      <c r="V3885" t="s">
        <v>199024</v>
      </c>
      <c r="W3885">
        <v>460</v>
      </c>
      <c r="Y3885" t="s">
        <v>215</v>
      </c>
      <c r="AA3885" t="s">
        <v>77249</v>
      </c>
      <c r="AB3885">
        <v>909770721</v>
      </c>
      <c r="AC3885" t="s">
        <v>138437</v>
      </c>
    </row>
    <row r="3886" spans="1:29" x14ac:dyDescent="0.25">
      <c r="A3886">
        <v>478</v>
      </c>
      <c r="B3886" s="1">
        <v>45118.751388888886</v>
      </c>
      <c r="C3886" t="s">
        <v>435</v>
      </c>
      <c r="D3886" t="s">
        <v>820</v>
      </c>
      <c r="E3886" t="s">
        <v>3403</v>
      </c>
      <c r="F3886" t="s">
        <v>144748</v>
      </c>
      <c r="G3886">
        <v>811067706</v>
      </c>
      <c r="H3886" t="s">
        <v>49092</v>
      </c>
      <c r="I3886" t="s">
        <v>124128</v>
      </c>
      <c r="J3886" t="s">
        <v>144749</v>
      </c>
      <c r="K3886" t="s">
        <v>124130</v>
      </c>
      <c r="L3886" t="s">
        <v>105</v>
      </c>
      <c r="M3886" t="s">
        <v>4743</v>
      </c>
      <c r="N3886" t="s">
        <v>4744</v>
      </c>
      <c r="Q3886">
        <v>1</v>
      </c>
      <c r="R3886" s="1">
        <v>45120.289444444446</v>
      </c>
      <c r="S3886" t="s">
        <v>133915</v>
      </c>
      <c r="T3886" t="s">
        <v>144735</v>
      </c>
      <c r="U3886" t="s">
        <v>144750</v>
      </c>
      <c r="V3886" t="s">
        <v>199025</v>
      </c>
      <c r="W3886">
        <v>553</v>
      </c>
      <c r="Y3886" t="s">
        <v>215</v>
      </c>
      <c r="AA3886" t="s">
        <v>144751</v>
      </c>
      <c r="AB3886">
        <v>903179588</v>
      </c>
      <c r="AC3886" t="s">
        <v>144752</v>
      </c>
    </row>
    <row r="3887" spans="1:29" x14ac:dyDescent="0.25">
      <c r="A3887">
        <v>479</v>
      </c>
      <c r="B3887" s="1">
        <v>45118.750636574077</v>
      </c>
      <c r="C3887" t="s">
        <v>395</v>
      </c>
      <c r="D3887" t="s">
        <v>396</v>
      </c>
      <c r="E3887" t="s">
        <v>124752</v>
      </c>
      <c r="F3887" t="s">
        <v>144753</v>
      </c>
      <c r="G3887">
        <v>811067304</v>
      </c>
      <c r="H3887" t="s">
        <v>49092</v>
      </c>
      <c r="I3887" t="s">
        <v>124128</v>
      </c>
      <c r="J3887" t="s">
        <v>144754</v>
      </c>
      <c r="K3887" t="s">
        <v>124130</v>
      </c>
      <c r="L3887" t="s">
        <v>117</v>
      </c>
      <c r="M3887" t="s">
        <v>3425</v>
      </c>
      <c r="N3887" t="s">
        <v>17930</v>
      </c>
      <c r="Q3887">
        <v>1</v>
      </c>
      <c r="R3887" s="1">
        <v>45119.312627314815</v>
      </c>
      <c r="S3887" t="s">
        <v>124795</v>
      </c>
      <c r="T3887" t="s">
        <v>144755</v>
      </c>
      <c r="U3887" t="s">
        <v>144756</v>
      </c>
      <c r="V3887" t="s">
        <v>199026</v>
      </c>
      <c r="W3887" t="s">
        <v>144757</v>
      </c>
      <c r="Y3887" t="s">
        <v>215</v>
      </c>
      <c r="AA3887" t="s">
        <v>520</v>
      </c>
      <c r="AB3887">
        <v>935490790</v>
      </c>
      <c r="AC3887" t="s">
        <v>144758</v>
      </c>
    </row>
    <row r="3888" spans="1:29" x14ac:dyDescent="0.25">
      <c r="A3888">
        <v>480</v>
      </c>
      <c r="B3888" s="1">
        <v>45118.750636574077</v>
      </c>
      <c r="C3888" t="s">
        <v>395</v>
      </c>
      <c r="D3888" t="s">
        <v>396</v>
      </c>
      <c r="E3888" t="s">
        <v>16687</v>
      </c>
      <c r="F3888" t="s">
        <v>144759</v>
      </c>
      <c r="G3888">
        <v>811067164</v>
      </c>
      <c r="H3888" t="s">
        <v>32</v>
      </c>
      <c r="I3888" t="s">
        <v>124128</v>
      </c>
      <c r="J3888" t="s">
        <v>144760</v>
      </c>
      <c r="K3888" t="s">
        <v>124130</v>
      </c>
      <c r="L3888" t="s">
        <v>117</v>
      </c>
      <c r="M3888" t="s">
        <v>232</v>
      </c>
      <c r="N3888" t="s">
        <v>1627</v>
      </c>
      <c r="Q3888">
        <v>1</v>
      </c>
      <c r="R3888" s="1">
        <v>45119.319247685184</v>
      </c>
      <c r="S3888" t="s">
        <v>124155</v>
      </c>
      <c r="T3888" t="s">
        <v>144755</v>
      </c>
      <c r="U3888" t="s">
        <v>144761</v>
      </c>
      <c r="V3888" t="s">
        <v>199027</v>
      </c>
      <c r="Y3888" t="s">
        <v>215</v>
      </c>
      <c r="AA3888" t="s">
        <v>144025</v>
      </c>
      <c r="AB3888">
        <v>896426737</v>
      </c>
      <c r="AC3888" t="s">
        <v>144762</v>
      </c>
    </row>
    <row r="3889" spans="1:29" x14ac:dyDescent="0.25">
      <c r="A3889">
        <v>481</v>
      </c>
      <c r="B3889" s="1">
        <v>45118.750636574077</v>
      </c>
      <c r="C3889" t="s">
        <v>395</v>
      </c>
      <c r="D3889" t="s">
        <v>396</v>
      </c>
      <c r="E3889" t="s">
        <v>4650</v>
      </c>
      <c r="F3889" t="s">
        <v>144763</v>
      </c>
      <c r="G3889">
        <v>811065715</v>
      </c>
      <c r="H3889" t="s">
        <v>32</v>
      </c>
      <c r="I3889" t="s">
        <v>124128</v>
      </c>
      <c r="J3889" t="s">
        <v>144764</v>
      </c>
      <c r="K3889" t="s">
        <v>124130</v>
      </c>
      <c r="L3889" t="s">
        <v>117</v>
      </c>
      <c r="M3889" t="s">
        <v>232</v>
      </c>
      <c r="N3889" t="s">
        <v>4181</v>
      </c>
      <c r="Q3889">
        <v>1</v>
      </c>
      <c r="R3889" s="1">
        <v>45119.307939814818</v>
      </c>
      <c r="S3889" t="s">
        <v>124147</v>
      </c>
      <c r="T3889" t="s">
        <v>144755</v>
      </c>
      <c r="U3889" t="s">
        <v>144765</v>
      </c>
      <c r="V3889" t="s">
        <v>199028</v>
      </c>
      <c r="Y3889" t="s">
        <v>215</v>
      </c>
      <c r="AA3889" t="s">
        <v>144766</v>
      </c>
      <c r="AB3889">
        <v>765145033</v>
      </c>
      <c r="AC3889" t="s">
        <v>144767</v>
      </c>
    </row>
    <row r="3890" spans="1:29" x14ac:dyDescent="0.25">
      <c r="A3890">
        <v>482</v>
      </c>
      <c r="B3890" s="1">
        <v>45118.750636574077</v>
      </c>
      <c r="C3890" t="s">
        <v>395</v>
      </c>
      <c r="D3890" t="s">
        <v>396</v>
      </c>
      <c r="E3890" t="s">
        <v>31458</v>
      </c>
      <c r="F3890" t="s">
        <v>144768</v>
      </c>
      <c r="G3890">
        <v>811063410</v>
      </c>
      <c r="H3890" t="s">
        <v>32</v>
      </c>
      <c r="I3890" t="s">
        <v>124128</v>
      </c>
      <c r="J3890" t="s">
        <v>144769</v>
      </c>
      <c r="K3890" t="s">
        <v>124130</v>
      </c>
      <c r="L3890" t="s">
        <v>117</v>
      </c>
      <c r="M3890" t="s">
        <v>3425</v>
      </c>
      <c r="N3890" t="s">
        <v>38815</v>
      </c>
      <c r="Q3890">
        <v>1</v>
      </c>
      <c r="R3890" s="1">
        <v>45119.685590277775</v>
      </c>
      <c r="S3890" t="s">
        <v>125121</v>
      </c>
      <c r="T3890" t="s">
        <v>144755</v>
      </c>
      <c r="U3890" t="s">
        <v>144770</v>
      </c>
      <c r="V3890" t="s">
        <v>199029</v>
      </c>
      <c r="Y3890" t="s">
        <v>215</v>
      </c>
      <c r="AA3890" t="s">
        <v>26418</v>
      </c>
      <c r="AB3890">
        <v>906710883</v>
      </c>
      <c r="AC3890" t="s">
        <v>144771</v>
      </c>
    </row>
    <row r="3891" spans="1:29" x14ac:dyDescent="0.25">
      <c r="A3891">
        <v>483</v>
      </c>
      <c r="B3891" s="1">
        <v>45118.750636574077</v>
      </c>
      <c r="C3891" t="s">
        <v>395</v>
      </c>
      <c r="D3891" t="s">
        <v>396</v>
      </c>
      <c r="E3891" t="s">
        <v>4650</v>
      </c>
      <c r="F3891" t="s">
        <v>144772</v>
      </c>
      <c r="G3891">
        <v>811063304</v>
      </c>
      <c r="H3891" t="s">
        <v>32</v>
      </c>
      <c r="I3891" t="s">
        <v>124128</v>
      </c>
      <c r="J3891" t="s">
        <v>144773</v>
      </c>
      <c r="K3891" t="s">
        <v>124130</v>
      </c>
      <c r="L3891" t="s">
        <v>117</v>
      </c>
      <c r="M3891" t="s">
        <v>3425</v>
      </c>
      <c r="N3891" t="s">
        <v>125012</v>
      </c>
      <c r="Q3891">
        <v>1</v>
      </c>
      <c r="R3891" s="1">
        <v>45119.321168981478</v>
      </c>
      <c r="S3891" t="s">
        <v>144131</v>
      </c>
      <c r="T3891" t="s">
        <v>144755</v>
      </c>
      <c r="U3891" t="s">
        <v>144774</v>
      </c>
      <c r="V3891" t="s">
        <v>199030</v>
      </c>
      <c r="Y3891" t="s">
        <v>215</v>
      </c>
      <c r="AA3891" t="s">
        <v>144775</v>
      </c>
      <c r="AB3891">
        <v>783231376</v>
      </c>
      <c r="AC3891" t="s">
        <v>144776</v>
      </c>
    </row>
    <row r="3892" spans="1:29" x14ac:dyDescent="0.25">
      <c r="A3892">
        <v>484</v>
      </c>
      <c r="B3892" s="1">
        <v>45118.750636574077</v>
      </c>
      <c r="C3892" t="s">
        <v>395</v>
      </c>
      <c r="D3892" t="s">
        <v>396</v>
      </c>
      <c r="E3892" t="s">
        <v>4650</v>
      </c>
      <c r="F3892" t="s">
        <v>144777</v>
      </c>
      <c r="G3892">
        <v>811063286</v>
      </c>
      <c r="H3892" t="s">
        <v>32</v>
      </c>
      <c r="I3892" t="s">
        <v>124128</v>
      </c>
      <c r="J3892" t="s">
        <v>144778</v>
      </c>
      <c r="K3892" t="s">
        <v>124130</v>
      </c>
      <c r="L3892" t="s">
        <v>117</v>
      </c>
      <c r="M3892" t="s">
        <v>3425</v>
      </c>
      <c r="N3892" t="s">
        <v>17930</v>
      </c>
      <c r="Q3892">
        <v>1</v>
      </c>
      <c r="R3892" s="1">
        <v>45119.311585648145</v>
      </c>
      <c r="S3892" t="s">
        <v>124795</v>
      </c>
      <c r="T3892" t="s">
        <v>144755</v>
      </c>
      <c r="U3892" t="s">
        <v>144779</v>
      </c>
      <c r="V3892" t="s">
        <v>199031</v>
      </c>
      <c r="Y3892" t="s">
        <v>215</v>
      </c>
      <c r="AA3892" t="s">
        <v>144780</v>
      </c>
      <c r="AB3892">
        <v>355015209</v>
      </c>
      <c r="AC3892" t="s">
        <v>144781</v>
      </c>
    </row>
    <row r="3893" spans="1:29" x14ac:dyDescent="0.25">
      <c r="A3893">
        <v>485</v>
      </c>
      <c r="B3893" s="1">
        <v>45118.750636574077</v>
      </c>
      <c r="C3893" t="s">
        <v>395</v>
      </c>
      <c r="D3893" t="s">
        <v>396</v>
      </c>
      <c r="E3893" t="s">
        <v>4650</v>
      </c>
      <c r="F3893" t="s">
        <v>144782</v>
      </c>
      <c r="G3893">
        <v>811063257</v>
      </c>
      <c r="H3893" t="s">
        <v>49092</v>
      </c>
      <c r="I3893" t="s">
        <v>124128</v>
      </c>
      <c r="J3893" t="s">
        <v>144783</v>
      </c>
      <c r="K3893" t="s">
        <v>124130</v>
      </c>
      <c r="L3893" t="s">
        <v>117</v>
      </c>
      <c r="M3893" t="s">
        <v>3708</v>
      </c>
      <c r="N3893" t="s">
        <v>11668</v>
      </c>
      <c r="Q3893">
        <v>4</v>
      </c>
      <c r="R3893" s="1">
        <v>45119.804432870369</v>
      </c>
      <c r="S3893" t="s">
        <v>124767</v>
      </c>
      <c r="T3893" t="s">
        <v>144755</v>
      </c>
      <c r="U3893" t="s">
        <v>144784</v>
      </c>
      <c r="V3893" t="s">
        <v>199032</v>
      </c>
      <c r="X3893" t="s">
        <v>1476</v>
      </c>
      <c r="Y3893" t="s">
        <v>215</v>
      </c>
      <c r="AA3893" t="s">
        <v>52765</v>
      </c>
      <c r="AB3893">
        <v>777099312</v>
      </c>
      <c r="AC3893" t="s">
        <v>144785</v>
      </c>
    </row>
    <row r="3894" spans="1:29" x14ac:dyDescent="0.25">
      <c r="A3894">
        <v>486</v>
      </c>
      <c r="B3894" s="1">
        <v>45118.750636574077</v>
      </c>
      <c r="C3894" t="s">
        <v>395</v>
      </c>
      <c r="D3894" t="s">
        <v>396</v>
      </c>
      <c r="E3894" t="s">
        <v>4650</v>
      </c>
      <c r="F3894" t="s">
        <v>144786</v>
      </c>
      <c r="G3894">
        <v>811063200</v>
      </c>
      <c r="H3894" t="s">
        <v>32</v>
      </c>
      <c r="I3894" t="s">
        <v>124128</v>
      </c>
      <c r="J3894" t="s">
        <v>144787</v>
      </c>
      <c r="K3894" t="s">
        <v>124130</v>
      </c>
      <c r="L3894" t="s">
        <v>117</v>
      </c>
      <c r="M3894" t="s">
        <v>3425</v>
      </c>
      <c r="N3894" t="s">
        <v>17930</v>
      </c>
      <c r="Q3894">
        <v>1</v>
      </c>
      <c r="R3894" s="1">
        <v>45119.31318287037</v>
      </c>
      <c r="S3894" t="s">
        <v>124795</v>
      </c>
      <c r="T3894" t="s">
        <v>144755</v>
      </c>
      <c r="U3894" t="s">
        <v>144788</v>
      </c>
      <c r="V3894" t="s">
        <v>199033</v>
      </c>
      <c r="Y3894" t="s">
        <v>215</v>
      </c>
      <c r="AA3894" t="s">
        <v>57985</v>
      </c>
      <c r="AB3894">
        <v>772558698</v>
      </c>
      <c r="AC3894" t="s">
        <v>144789</v>
      </c>
    </row>
    <row r="3895" spans="1:29" x14ac:dyDescent="0.25">
      <c r="A3895">
        <v>487</v>
      </c>
      <c r="B3895" s="1">
        <v>45118.750636574077</v>
      </c>
      <c r="C3895" t="s">
        <v>395</v>
      </c>
      <c r="D3895" t="s">
        <v>396</v>
      </c>
      <c r="E3895" t="s">
        <v>4650</v>
      </c>
      <c r="F3895" t="s">
        <v>144790</v>
      </c>
      <c r="G3895">
        <v>811063166</v>
      </c>
      <c r="H3895" t="s">
        <v>32</v>
      </c>
      <c r="I3895" t="s">
        <v>124128</v>
      </c>
      <c r="J3895" t="s">
        <v>144791</v>
      </c>
      <c r="K3895" t="s">
        <v>124130</v>
      </c>
      <c r="L3895" t="s">
        <v>117</v>
      </c>
      <c r="M3895" t="s">
        <v>232</v>
      </c>
      <c r="N3895" t="s">
        <v>4181</v>
      </c>
      <c r="Q3895">
        <v>1</v>
      </c>
      <c r="R3895" s="1">
        <v>45119.30741898148</v>
      </c>
      <c r="S3895" t="s">
        <v>124147</v>
      </c>
      <c r="T3895" t="s">
        <v>144755</v>
      </c>
      <c r="U3895" t="s">
        <v>144792</v>
      </c>
      <c r="V3895" t="s">
        <v>199034</v>
      </c>
      <c r="Y3895" t="s">
        <v>215</v>
      </c>
      <c r="AA3895" t="s">
        <v>125207</v>
      </c>
      <c r="AB3895">
        <v>776719173</v>
      </c>
      <c r="AC3895" t="s">
        <v>125208</v>
      </c>
    </row>
    <row r="3896" spans="1:29" x14ac:dyDescent="0.25">
      <c r="A3896">
        <v>488</v>
      </c>
      <c r="B3896" s="1">
        <v>45118.750636574077</v>
      </c>
      <c r="C3896" t="s">
        <v>395</v>
      </c>
      <c r="D3896" t="s">
        <v>396</v>
      </c>
      <c r="E3896" t="s">
        <v>4650</v>
      </c>
      <c r="F3896" t="s">
        <v>144793</v>
      </c>
      <c r="G3896">
        <v>811063139</v>
      </c>
      <c r="H3896" t="s">
        <v>32</v>
      </c>
      <c r="I3896" t="s">
        <v>124128</v>
      </c>
      <c r="J3896" t="s">
        <v>144794</v>
      </c>
      <c r="K3896" t="s">
        <v>124130</v>
      </c>
      <c r="L3896" t="s">
        <v>117</v>
      </c>
      <c r="M3896" t="s">
        <v>232</v>
      </c>
      <c r="N3896" t="s">
        <v>1627</v>
      </c>
      <c r="Q3896">
        <v>1</v>
      </c>
      <c r="R3896" s="1">
        <v>45119.320509259262</v>
      </c>
      <c r="S3896" t="s">
        <v>124155</v>
      </c>
      <c r="T3896" t="s">
        <v>144755</v>
      </c>
      <c r="U3896" t="s">
        <v>144795</v>
      </c>
      <c r="V3896" t="s">
        <v>199035</v>
      </c>
      <c r="Y3896" t="s">
        <v>215</v>
      </c>
      <c r="AA3896" t="s">
        <v>125070</v>
      </c>
      <c r="AB3896">
        <v>905257206</v>
      </c>
      <c r="AC3896" t="s">
        <v>125071</v>
      </c>
    </row>
    <row r="3897" spans="1:29" x14ac:dyDescent="0.25">
      <c r="A3897">
        <v>489</v>
      </c>
      <c r="B3897" s="1">
        <v>45118.750636574077</v>
      </c>
      <c r="C3897" t="s">
        <v>395</v>
      </c>
      <c r="D3897" t="s">
        <v>396</v>
      </c>
      <c r="E3897" t="s">
        <v>397</v>
      </c>
      <c r="F3897" t="s">
        <v>144796</v>
      </c>
      <c r="G3897">
        <v>811063124</v>
      </c>
      <c r="H3897" t="s">
        <v>49092</v>
      </c>
      <c r="I3897" t="s">
        <v>124128</v>
      </c>
      <c r="J3897" t="s">
        <v>144797</v>
      </c>
      <c r="K3897" t="s">
        <v>124130</v>
      </c>
      <c r="L3897" t="s">
        <v>117</v>
      </c>
      <c r="M3897" t="s">
        <v>3425</v>
      </c>
      <c r="N3897" t="s">
        <v>17296</v>
      </c>
      <c r="Q3897">
        <v>1</v>
      </c>
      <c r="R3897" s="1">
        <v>45120.647858796299</v>
      </c>
      <c r="S3897" t="s">
        <v>125121</v>
      </c>
      <c r="T3897" t="s">
        <v>144755</v>
      </c>
      <c r="U3897" t="s">
        <v>144798</v>
      </c>
      <c r="V3897" t="s">
        <v>199036</v>
      </c>
      <c r="W3897" t="s">
        <v>144799</v>
      </c>
      <c r="Y3897" t="s">
        <v>215</v>
      </c>
      <c r="AA3897" t="s">
        <v>57730</v>
      </c>
      <c r="AB3897">
        <v>704411879</v>
      </c>
      <c r="AC3897" t="s">
        <v>142559</v>
      </c>
    </row>
    <row r="3898" spans="1:29" x14ac:dyDescent="0.25">
      <c r="A3898">
        <v>490</v>
      </c>
      <c r="B3898" s="1">
        <v>45118.750636574077</v>
      </c>
      <c r="C3898" t="s">
        <v>395</v>
      </c>
      <c r="D3898" t="s">
        <v>396</v>
      </c>
      <c r="E3898" t="s">
        <v>397</v>
      </c>
      <c r="F3898" t="s">
        <v>144800</v>
      </c>
      <c r="G3898">
        <v>811063111</v>
      </c>
      <c r="H3898" t="s">
        <v>32</v>
      </c>
      <c r="I3898" t="s">
        <v>124128</v>
      </c>
      <c r="J3898" t="s">
        <v>144801</v>
      </c>
      <c r="K3898" t="s">
        <v>124130</v>
      </c>
      <c r="L3898" t="s">
        <v>117</v>
      </c>
      <c r="M3898" t="s">
        <v>3425</v>
      </c>
      <c r="N3898" t="s">
        <v>103119</v>
      </c>
      <c r="Q3898">
        <v>1</v>
      </c>
      <c r="R3898" s="1">
        <v>45119.313668981478</v>
      </c>
      <c r="S3898" t="s">
        <v>128813</v>
      </c>
      <c r="T3898" t="s">
        <v>144755</v>
      </c>
      <c r="U3898" t="s">
        <v>144802</v>
      </c>
      <c r="V3898" t="s">
        <v>199037</v>
      </c>
      <c r="W3898" t="s">
        <v>144803</v>
      </c>
      <c r="Y3898" t="s">
        <v>215</v>
      </c>
      <c r="AA3898" t="s">
        <v>144804</v>
      </c>
      <c r="AB3898">
        <v>778507175</v>
      </c>
      <c r="AC3898" t="s">
        <v>144805</v>
      </c>
    </row>
    <row r="3899" spans="1:29" x14ac:dyDescent="0.25">
      <c r="A3899">
        <v>491</v>
      </c>
      <c r="B3899" s="1">
        <v>45118.750636574077</v>
      </c>
      <c r="C3899" t="s">
        <v>395</v>
      </c>
      <c r="D3899" t="s">
        <v>396</v>
      </c>
      <c r="E3899" t="s">
        <v>4650</v>
      </c>
      <c r="F3899" t="s">
        <v>144806</v>
      </c>
      <c r="G3899">
        <v>811063102</v>
      </c>
      <c r="H3899" t="s">
        <v>32</v>
      </c>
      <c r="I3899" t="s">
        <v>124128</v>
      </c>
      <c r="J3899" t="s">
        <v>144807</v>
      </c>
      <c r="K3899" t="s">
        <v>124130</v>
      </c>
      <c r="L3899" t="s">
        <v>117</v>
      </c>
      <c r="M3899" t="s">
        <v>3425</v>
      </c>
      <c r="N3899" t="s">
        <v>125012</v>
      </c>
      <c r="Q3899">
        <v>1</v>
      </c>
      <c r="R3899" s="1">
        <v>45119.319826388892</v>
      </c>
      <c r="S3899" t="s">
        <v>144131</v>
      </c>
      <c r="T3899" t="s">
        <v>144755</v>
      </c>
      <c r="U3899" t="s">
        <v>144808</v>
      </c>
      <c r="V3899" t="s">
        <v>199038</v>
      </c>
      <c r="Y3899" t="s">
        <v>215</v>
      </c>
      <c r="AA3899" t="s">
        <v>23489</v>
      </c>
      <c r="AB3899">
        <v>905338583</v>
      </c>
      <c r="AC3899" t="s">
        <v>125066</v>
      </c>
    </row>
    <row r="3900" spans="1:29" x14ac:dyDescent="0.25">
      <c r="A3900">
        <v>492</v>
      </c>
      <c r="B3900" s="1">
        <v>45118.750636574077</v>
      </c>
      <c r="C3900" t="s">
        <v>395</v>
      </c>
      <c r="D3900" t="s">
        <v>396</v>
      </c>
      <c r="E3900" t="s">
        <v>4650</v>
      </c>
      <c r="F3900" t="s">
        <v>144809</v>
      </c>
      <c r="G3900">
        <v>811063085</v>
      </c>
      <c r="H3900" t="s">
        <v>32</v>
      </c>
      <c r="I3900" t="s">
        <v>124128</v>
      </c>
      <c r="J3900" t="s">
        <v>144810</v>
      </c>
      <c r="K3900" t="s">
        <v>124130</v>
      </c>
      <c r="L3900" t="s">
        <v>117</v>
      </c>
      <c r="M3900" t="s">
        <v>3425</v>
      </c>
      <c r="N3900" t="s">
        <v>103119</v>
      </c>
      <c r="Q3900">
        <v>1</v>
      </c>
      <c r="R3900" s="1">
        <v>45119.312638888892</v>
      </c>
      <c r="S3900" t="s">
        <v>128813</v>
      </c>
      <c r="T3900" t="s">
        <v>144755</v>
      </c>
      <c r="U3900" t="s">
        <v>144811</v>
      </c>
      <c r="V3900" t="s">
        <v>199039</v>
      </c>
      <c r="Y3900" t="s">
        <v>215</v>
      </c>
      <c r="AA3900" t="s">
        <v>1537</v>
      </c>
      <c r="AB3900">
        <v>796263269</v>
      </c>
      <c r="AC3900" t="s">
        <v>129454</v>
      </c>
    </row>
    <row r="3901" spans="1:29" x14ac:dyDescent="0.25">
      <c r="A3901">
        <v>493</v>
      </c>
      <c r="B3901" s="1">
        <v>45118.750636574077</v>
      </c>
      <c r="C3901" t="s">
        <v>395</v>
      </c>
      <c r="D3901" t="s">
        <v>396</v>
      </c>
      <c r="E3901" t="s">
        <v>4650</v>
      </c>
      <c r="F3901" t="s">
        <v>144812</v>
      </c>
      <c r="G3901">
        <v>811063033</v>
      </c>
      <c r="H3901" t="s">
        <v>32</v>
      </c>
      <c r="I3901" t="s">
        <v>124128</v>
      </c>
      <c r="J3901" t="s">
        <v>144813</v>
      </c>
      <c r="K3901" t="s">
        <v>124130</v>
      </c>
      <c r="L3901" t="s">
        <v>117</v>
      </c>
      <c r="M3901" t="s">
        <v>232</v>
      </c>
      <c r="N3901" t="s">
        <v>233</v>
      </c>
      <c r="Q3901">
        <v>1</v>
      </c>
      <c r="R3901" s="1">
        <v>45119.321168981478</v>
      </c>
      <c r="S3901" t="s">
        <v>124155</v>
      </c>
      <c r="T3901" t="s">
        <v>144755</v>
      </c>
      <c r="U3901" t="s">
        <v>144814</v>
      </c>
      <c r="V3901" t="s">
        <v>199040</v>
      </c>
      <c r="Y3901" t="s">
        <v>215</v>
      </c>
      <c r="AA3901" t="s">
        <v>144815</v>
      </c>
      <c r="AB3901">
        <v>795995687</v>
      </c>
      <c r="AC3901" t="s">
        <v>144816</v>
      </c>
    </row>
    <row r="3902" spans="1:29" x14ac:dyDescent="0.25">
      <c r="A3902">
        <v>494</v>
      </c>
      <c r="B3902" s="1">
        <v>45118.750636574077</v>
      </c>
      <c r="C3902" t="s">
        <v>395</v>
      </c>
      <c r="D3902" t="s">
        <v>396</v>
      </c>
      <c r="E3902" t="s">
        <v>425</v>
      </c>
      <c r="F3902" t="s">
        <v>144817</v>
      </c>
      <c r="G3902">
        <v>811062958</v>
      </c>
      <c r="H3902" t="s">
        <v>32</v>
      </c>
      <c r="I3902" t="s">
        <v>124128</v>
      </c>
      <c r="J3902" t="s">
        <v>144818</v>
      </c>
      <c r="K3902" t="s">
        <v>124130</v>
      </c>
      <c r="L3902" t="s">
        <v>117</v>
      </c>
      <c r="M3902" t="s">
        <v>3425</v>
      </c>
      <c r="N3902" t="s">
        <v>3426</v>
      </c>
      <c r="Q3902">
        <v>1</v>
      </c>
      <c r="R3902" s="1">
        <v>45119.311099537037</v>
      </c>
      <c r="S3902" t="s">
        <v>125161</v>
      </c>
      <c r="T3902" t="s">
        <v>144755</v>
      </c>
      <c r="U3902" t="s">
        <v>144819</v>
      </c>
      <c r="V3902" t="s">
        <v>199041</v>
      </c>
      <c r="W3902" t="s">
        <v>144820</v>
      </c>
      <c r="Y3902" t="s">
        <v>215</v>
      </c>
      <c r="AA3902" t="s">
        <v>144821</v>
      </c>
      <c r="AB3902">
        <v>782027127</v>
      </c>
      <c r="AC3902" t="s">
        <v>144822</v>
      </c>
    </row>
    <row r="3903" spans="1:29" x14ac:dyDescent="0.25">
      <c r="A3903">
        <v>495</v>
      </c>
      <c r="B3903" s="1">
        <v>45118.750636574077</v>
      </c>
      <c r="C3903" t="s">
        <v>395</v>
      </c>
      <c r="D3903" t="s">
        <v>396</v>
      </c>
      <c r="E3903" t="s">
        <v>397</v>
      </c>
      <c r="F3903" t="s">
        <v>144823</v>
      </c>
      <c r="G3903">
        <v>811062956</v>
      </c>
      <c r="H3903" t="s">
        <v>32</v>
      </c>
      <c r="I3903" t="s">
        <v>124128</v>
      </c>
      <c r="J3903" t="s">
        <v>144824</v>
      </c>
      <c r="K3903" t="s">
        <v>124130</v>
      </c>
      <c r="L3903" t="s">
        <v>117</v>
      </c>
      <c r="M3903" t="s">
        <v>232</v>
      </c>
      <c r="N3903" t="s">
        <v>1627</v>
      </c>
      <c r="Q3903">
        <v>1</v>
      </c>
      <c r="R3903" s="1">
        <v>45119.306377314817</v>
      </c>
      <c r="S3903" t="s">
        <v>124147</v>
      </c>
      <c r="T3903" t="s">
        <v>144755</v>
      </c>
      <c r="U3903" t="s">
        <v>144825</v>
      </c>
      <c r="V3903" t="s">
        <v>199042</v>
      </c>
      <c r="W3903" t="s">
        <v>144826</v>
      </c>
      <c r="Y3903" t="s">
        <v>215</v>
      </c>
      <c r="AA3903" t="s">
        <v>144827</v>
      </c>
      <c r="AB3903">
        <v>969387615</v>
      </c>
      <c r="AC3903" t="s">
        <v>144828</v>
      </c>
    </row>
    <row r="3904" spans="1:29" x14ac:dyDescent="0.25">
      <c r="A3904">
        <v>496</v>
      </c>
      <c r="B3904" s="1">
        <v>45118.750636574077</v>
      </c>
      <c r="C3904" t="s">
        <v>395</v>
      </c>
      <c r="D3904" t="s">
        <v>396</v>
      </c>
      <c r="E3904" t="s">
        <v>4650</v>
      </c>
      <c r="F3904" t="s">
        <v>144829</v>
      </c>
      <c r="G3904">
        <v>811062885</v>
      </c>
      <c r="H3904" t="s">
        <v>32</v>
      </c>
      <c r="I3904" t="s">
        <v>124128</v>
      </c>
      <c r="J3904" t="s">
        <v>144830</v>
      </c>
      <c r="K3904" t="s">
        <v>124130</v>
      </c>
      <c r="L3904" t="s">
        <v>117</v>
      </c>
      <c r="M3904" t="s">
        <v>232</v>
      </c>
      <c r="N3904" t="s">
        <v>4181</v>
      </c>
      <c r="Q3904">
        <v>1</v>
      </c>
      <c r="R3904" s="1">
        <v>45119.306909722225</v>
      </c>
      <c r="S3904" t="s">
        <v>124147</v>
      </c>
      <c r="T3904" t="s">
        <v>144755</v>
      </c>
      <c r="U3904" t="s">
        <v>144831</v>
      </c>
      <c r="V3904" t="s">
        <v>199043</v>
      </c>
      <c r="Y3904" t="s">
        <v>215</v>
      </c>
      <c r="AA3904" t="s">
        <v>2927</v>
      </c>
      <c r="AB3904">
        <v>935929041</v>
      </c>
      <c r="AC3904" t="s">
        <v>144832</v>
      </c>
    </row>
    <row r="3905" spans="1:29" x14ac:dyDescent="0.25">
      <c r="A3905">
        <v>497</v>
      </c>
      <c r="B3905" s="1">
        <v>45118.750636574077</v>
      </c>
      <c r="C3905" t="s">
        <v>395</v>
      </c>
      <c r="D3905" t="s">
        <v>396</v>
      </c>
      <c r="E3905" t="s">
        <v>4650</v>
      </c>
      <c r="F3905" t="s">
        <v>144833</v>
      </c>
      <c r="G3905">
        <v>811062808</v>
      </c>
      <c r="H3905" t="s">
        <v>32</v>
      </c>
      <c r="I3905" t="s">
        <v>124128</v>
      </c>
      <c r="J3905" t="s">
        <v>144834</v>
      </c>
      <c r="K3905" t="s">
        <v>124130</v>
      </c>
      <c r="L3905" t="s">
        <v>117</v>
      </c>
      <c r="M3905" t="s">
        <v>3425</v>
      </c>
      <c r="N3905" t="s">
        <v>126218</v>
      </c>
      <c r="Q3905">
        <v>1</v>
      </c>
      <c r="R3905" s="1">
        <v>45119.315763888888</v>
      </c>
      <c r="S3905" t="s">
        <v>125212</v>
      </c>
      <c r="T3905" t="s">
        <v>144755</v>
      </c>
      <c r="U3905" t="s">
        <v>144835</v>
      </c>
      <c r="V3905" t="s">
        <v>199044</v>
      </c>
      <c r="Y3905" t="s">
        <v>215</v>
      </c>
      <c r="AA3905" t="s">
        <v>23001</v>
      </c>
      <c r="AB3905">
        <v>774008825</v>
      </c>
      <c r="AC3905" t="s">
        <v>129535</v>
      </c>
    </row>
    <row r="3906" spans="1:29" x14ac:dyDescent="0.25">
      <c r="A3906">
        <v>498</v>
      </c>
      <c r="B3906" s="1">
        <v>45118.750636574077</v>
      </c>
      <c r="C3906" t="s">
        <v>395</v>
      </c>
      <c r="D3906" t="s">
        <v>396</v>
      </c>
      <c r="E3906" t="s">
        <v>397</v>
      </c>
      <c r="F3906" t="s">
        <v>144836</v>
      </c>
      <c r="G3906">
        <v>811062741</v>
      </c>
      <c r="H3906" t="s">
        <v>32</v>
      </c>
      <c r="I3906" t="s">
        <v>124128</v>
      </c>
      <c r="J3906" t="s">
        <v>144837</v>
      </c>
      <c r="K3906" t="s">
        <v>124130</v>
      </c>
      <c r="L3906" t="s">
        <v>117</v>
      </c>
      <c r="M3906" t="s">
        <v>1641</v>
      </c>
      <c r="N3906" t="s">
        <v>20168</v>
      </c>
      <c r="Q3906">
        <v>1</v>
      </c>
      <c r="R3906" s="1">
        <v>45119.319791666669</v>
      </c>
      <c r="S3906" t="s">
        <v>124185</v>
      </c>
      <c r="T3906" t="s">
        <v>144755</v>
      </c>
      <c r="U3906" t="s">
        <v>144838</v>
      </c>
      <c r="V3906" t="s">
        <v>199045</v>
      </c>
      <c r="W3906" t="s">
        <v>144839</v>
      </c>
      <c r="Y3906" t="s">
        <v>215</v>
      </c>
      <c r="AA3906" t="s">
        <v>144840</v>
      </c>
      <c r="AB3906">
        <v>932557320</v>
      </c>
      <c r="AC3906" t="s">
        <v>144841</v>
      </c>
    </row>
    <row r="3907" spans="1:29" x14ac:dyDescent="0.25">
      <c r="A3907">
        <v>499</v>
      </c>
      <c r="B3907" s="1">
        <v>45118.750636574077</v>
      </c>
      <c r="C3907" t="s">
        <v>395</v>
      </c>
      <c r="D3907" t="s">
        <v>396</v>
      </c>
      <c r="E3907" t="s">
        <v>4650</v>
      </c>
      <c r="F3907" t="s">
        <v>144842</v>
      </c>
      <c r="G3907">
        <v>811062719</v>
      </c>
      <c r="H3907" t="s">
        <v>32</v>
      </c>
      <c r="I3907" t="s">
        <v>124128</v>
      </c>
      <c r="J3907" t="s">
        <v>144843</v>
      </c>
      <c r="K3907" t="s">
        <v>124130</v>
      </c>
      <c r="L3907" t="s">
        <v>117</v>
      </c>
      <c r="M3907" t="s">
        <v>3425</v>
      </c>
      <c r="N3907" t="s">
        <v>3426</v>
      </c>
      <c r="Q3907">
        <v>1</v>
      </c>
      <c r="R3907" s="1">
        <v>45119.31108796296</v>
      </c>
      <c r="S3907" t="s">
        <v>125161</v>
      </c>
      <c r="T3907" t="s">
        <v>144755</v>
      </c>
      <c r="U3907" t="s">
        <v>144844</v>
      </c>
      <c r="V3907" t="s">
        <v>199046</v>
      </c>
      <c r="Y3907" t="s">
        <v>215</v>
      </c>
      <c r="AA3907" t="s">
        <v>81747</v>
      </c>
      <c r="AB3907">
        <v>905289373</v>
      </c>
      <c r="AC3907" t="s">
        <v>144845</v>
      </c>
    </row>
    <row r="3908" spans="1:29" x14ac:dyDescent="0.25">
      <c r="A3908">
        <v>500</v>
      </c>
      <c r="B3908" s="1">
        <v>45118.750636574077</v>
      </c>
      <c r="C3908" t="s">
        <v>395</v>
      </c>
      <c r="D3908" t="s">
        <v>396</v>
      </c>
      <c r="E3908" t="s">
        <v>4650</v>
      </c>
      <c r="F3908" t="s">
        <v>144846</v>
      </c>
      <c r="G3908">
        <v>811062643</v>
      </c>
      <c r="H3908" t="s">
        <v>32</v>
      </c>
      <c r="I3908" t="s">
        <v>124128</v>
      </c>
      <c r="J3908" t="s">
        <v>144847</v>
      </c>
      <c r="K3908" t="s">
        <v>124130</v>
      </c>
      <c r="L3908" t="s">
        <v>117</v>
      </c>
      <c r="M3908" t="s">
        <v>232</v>
      </c>
      <c r="N3908" t="s">
        <v>4181</v>
      </c>
      <c r="Q3908">
        <v>1</v>
      </c>
      <c r="R3908" s="1">
        <v>45119.306909722225</v>
      </c>
      <c r="S3908" t="s">
        <v>124147</v>
      </c>
      <c r="T3908" t="s">
        <v>144755</v>
      </c>
      <c r="U3908" t="s">
        <v>144848</v>
      </c>
      <c r="V3908" t="s">
        <v>199047</v>
      </c>
      <c r="Y3908" t="s">
        <v>215</v>
      </c>
      <c r="AA3908" t="s">
        <v>144849</v>
      </c>
      <c r="AB3908">
        <v>774577456</v>
      </c>
      <c r="AC3908" t="s">
        <v>144850</v>
      </c>
    </row>
    <row r="3909" spans="1:29" x14ac:dyDescent="0.25">
      <c r="A3909">
        <v>501</v>
      </c>
      <c r="B3909" s="1">
        <v>45118.750636574077</v>
      </c>
      <c r="C3909" t="s">
        <v>395</v>
      </c>
      <c r="D3909" t="s">
        <v>396</v>
      </c>
      <c r="E3909" t="s">
        <v>4650</v>
      </c>
      <c r="F3909" t="s">
        <v>144851</v>
      </c>
      <c r="G3909">
        <v>811062452</v>
      </c>
      <c r="H3909" t="s">
        <v>32</v>
      </c>
      <c r="I3909" t="s">
        <v>124128</v>
      </c>
      <c r="J3909" t="s">
        <v>144852</v>
      </c>
      <c r="K3909" t="s">
        <v>124130</v>
      </c>
      <c r="L3909" t="s">
        <v>117</v>
      </c>
      <c r="M3909" t="s">
        <v>1641</v>
      </c>
      <c r="N3909" t="s">
        <v>20168</v>
      </c>
      <c r="Q3909">
        <v>1</v>
      </c>
      <c r="R3909" s="1">
        <v>45119.319803240738</v>
      </c>
      <c r="S3909" t="s">
        <v>124185</v>
      </c>
      <c r="T3909" t="s">
        <v>144755</v>
      </c>
      <c r="U3909" t="s">
        <v>144853</v>
      </c>
      <c r="V3909" t="s">
        <v>199048</v>
      </c>
      <c r="Y3909" t="s">
        <v>215</v>
      </c>
      <c r="AA3909" t="s">
        <v>144854</v>
      </c>
      <c r="AB3909">
        <v>779518767</v>
      </c>
      <c r="AC3909" t="s">
        <v>144855</v>
      </c>
    </row>
    <row r="3910" spans="1:29" x14ac:dyDescent="0.25">
      <c r="A3910">
        <v>502</v>
      </c>
      <c r="B3910" s="1">
        <v>45118.750636574077</v>
      </c>
      <c r="C3910" t="s">
        <v>395</v>
      </c>
      <c r="D3910" t="s">
        <v>396</v>
      </c>
      <c r="E3910" t="s">
        <v>4650</v>
      </c>
      <c r="F3910" t="s">
        <v>144856</v>
      </c>
      <c r="G3910">
        <v>811062413</v>
      </c>
      <c r="H3910" t="s">
        <v>32</v>
      </c>
      <c r="I3910" t="s">
        <v>124128</v>
      </c>
      <c r="J3910" t="s">
        <v>144857</v>
      </c>
      <c r="K3910" t="s">
        <v>124130</v>
      </c>
      <c r="L3910" t="s">
        <v>117</v>
      </c>
      <c r="M3910" t="s">
        <v>3425</v>
      </c>
      <c r="N3910" t="s">
        <v>4587</v>
      </c>
      <c r="Q3910">
        <v>1</v>
      </c>
      <c r="R3910" s="1">
        <v>45119.560752314814</v>
      </c>
      <c r="S3910" t="s">
        <v>125161</v>
      </c>
      <c r="T3910" t="s">
        <v>144755</v>
      </c>
      <c r="U3910" t="s">
        <v>144858</v>
      </c>
      <c r="V3910" t="s">
        <v>199049</v>
      </c>
      <c r="Y3910" t="s">
        <v>215</v>
      </c>
      <c r="AA3910" t="s">
        <v>144859</v>
      </c>
      <c r="AB3910">
        <v>905106428</v>
      </c>
      <c r="AC3910" t="s">
        <v>144860</v>
      </c>
    </row>
    <row r="3911" spans="1:29" x14ac:dyDescent="0.25">
      <c r="A3911">
        <v>503</v>
      </c>
      <c r="B3911" s="1">
        <v>45118.750636574077</v>
      </c>
      <c r="C3911" t="s">
        <v>395</v>
      </c>
      <c r="D3911" t="s">
        <v>396</v>
      </c>
      <c r="E3911" t="s">
        <v>4650</v>
      </c>
      <c r="F3911" t="s">
        <v>144861</v>
      </c>
      <c r="G3911">
        <v>811062409</v>
      </c>
      <c r="H3911" t="s">
        <v>32</v>
      </c>
      <c r="I3911" t="s">
        <v>124128</v>
      </c>
      <c r="J3911" t="s">
        <v>144862</v>
      </c>
      <c r="K3911" t="s">
        <v>124130</v>
      </c>
      <c r="L3911" t="s">
        <v>117</v>
      </c>
      <c r="M3911" t="s">
        <v>3425</v>
      </c>
      <c r="N3911" t="s">
        <v>38815</v>
      </c>
      <c r="Q3911">
        <v>1</v>
      </c>
      <c r="R3911" s="1">
        <v>45119.328310185185</v>
      </c>
      <c r="S3911" t="s">
        <v>124795</v>
      </c>
      <c r="T3911" t="s">
        <v>144755</v>
      </c>
      <c r="U3911" t="s">
        <v>144863</v>
      </c>
      <c r="V3911" t="s">
        <v>199050</v>
      </c>
      <c r="Y3911" t="s">
        <v>215</v>
      </c>
      <c r="AA3911" t="s">
        <v>144864</v>
      </c>
      <c r="AB3911">
        <v>905485217</v>
      </c>
      <c r="AC3911" t="s">
        <v>144865</v>
      </c>
    </row>
    <row r="3912" spans="1:29" x14ac:dyDescent="0.25">
      <c r="A3912">
        <v>504</v>
      </c>
      <c r="B3912" s="1">
        <v>45118.750636574077</v>
      </c>
      <c r="C3912" t="s">
        <v>395</v>
      </c>
      <c r="D3912" t="s">
        <v>396</v>
      </c>
      <c r="E3912" t="s">
        <v>4650</v>
      </c>
      <c r="F3912" t="s">
        <v>144866</v>
      </c>
      <c r="G3912">
        <v>811062397</v>
      </c>
      <c r="H3912" t="s">
        <v>32</v>
      </c>
      <c r="I3912" t="s">
        <v>124128</v>
      </c>
      <c r="J3912" t="s">
        <v>144867</v>
      </c>
      <c r="K3912" t="s">
        <v>124130</v>
      </c>
      <c r="L3912" t="s">
        <v>117</v>
      </c>
      <c r="M3912" t="s">
        <v>232</v>
      </c>
      <c r="N3912" t="s">
        <v>233</v>
      </c>
      <c r="Q3912">
        <v>2</v>
      </c>
      <c r="R3912" s="1">
        <v>45119.429884259262</v>
      </c>
      <c r="S3912" t="s">
        <v>124155</v>
      </c>
      <c r="T3912" t="s">
        <v>144755</v>
      </c>
      <c r="U3912" t="s">
        <v>144868</v>
      </c>
      <c r="V3912" t="s">
        <v>199051</v>
      </c>
      <c r="X3912" t="s">
        <v>1476</v>
      </c>
      <c r="Y3912" t="s">
        <v>215</v>
      </c>
      <c r="AA3912" t="s">
        <v>3435</v>
      </c>
      <c r="AB3912">
        <v>379728408</v>
      </c>
      <c r="AC3912" t="s">
        <v>144869</v>
      </c>
    </row>
    <row r="3913" spans="1:29" x14ac:dyDescent="0.25">
      <c r="A3913">
        <v>505</v>
      </c>
      <c r="B3913" s="1">
        <v>45118.750636574077</v>
      </c>
      <c r="C3913" t="s">
        <v>395</v>
      </c>
      <c r="D3913" t="s">
        <v>396</v>
      </c>
      <c r="E3913" t="s">
        <v>4650</v>
      </c>
      <c r="F3913" t="s">
        <v>144870</v>
      </c>
      <c r="G3913">
        <v>811062365</v>
      </c>
      <c r="H3913" t="s">
        <v>32</v>
      </c>
      <c r="I3913" t="s">
        <v>124128</v>
      </c>
      <c r="J3913" t="s">
        <v>144871</v>
      </c>
      <c r="K3913" t="s">
        <v>124130</v>
      </c>
      <c r="L3913" t="s">
        <v>117</v>
      </c>
      <c r="M3913" t="s">
        <v>3425</v>
      </c>
      <c r="N3913" t="s">
        <v>12151</v>
      </c>
      <c r="Q3913">
        <v>1</v>
      </c>
      <c r="R3913" s="1">
        <v>45119.317083333335</v>
      </c>
      <c r="S3913" t="s">
        <v>124168</v>
      </c>
      <c r="T3913" t="s">
        <v>144755</v>
      </c>
      <c r="U3913" t="s">
        <v>144872</v>
      </c>
      <c r="V3913" t="s">
        <v>199052</v>
      </c>
      <c r="Y3913" t="s">
        <v>215</v>
      </c>
      <c r="AA3913" t="s">
        <v>88154</v>
      </c>
      <c r="AB3913">
        <v>787744905</v>
      </c>
      <c r="AC3913" t="s">
        <v>144873</v>
      </c>
    </row>
    <row r="3914" spans="1:29" x14ac:dyDescent="0.25">
      <c r="A3914">
        <v>506</v>
      </c>
      <c r="B3914" s="1">
        <v>45118.750636574077</v>
      </c>
      <c r="C3914" t="s">
        <v>395</v>
      </c>
      <c r="D3914" t="s">
        <v>396</v>
      </c>
      <c r="E3914" t="s">
        <v>4650</v>
      </c>
      <c r="F3914" t="s">
        <v>144874</v>
      </c>
      <c r="G3914">
        <v>811062332</v>
      </c>
      <c r="H3914" t="s">
        <v>32</v>
      </c>
      <c r="I3914" t="s">
        <v>124128</v>
      </c>
      <c r="J3914" t="s">
        <v>144875</v>
      </c>
      <c r="K3914" t="s">
        <v>124130</v>
      </c>
      <c r="L3914" t="s">
        <v>117</v>
      </c>
      <c r="M3914" t="s">
        <v>3425</v>
      </c>
      <c r="N3914" t="s">
        <v>3426</v>
      </c>
      <c r="Q3914">
        <v>1</v>
      </c>
      <c r="R3914" s="1">
        <v>45119.311099537037</v>
      </c>
      <c r="S3914" t="s">
        <v>125161</v>
      </c>
      <c r="T3914" t="s">
        <v>144755</v>
      </c>
      <c r="U3914" t="s">
        <v>144876</v>
      </c>
      <c r="V3914" t="s">
        <v>199053</v>
      </c>
      <c r="Y3914" t="s">
        <v>215</v>
      </c>
      <c r="AA3914" t="s">
        <v>129438</v>
      </c>
      <c r="AB3914">
        <v>773895377</v>
      </c>
      <c r="AC3914" t="s">
        <v>144877</v>
      </c>
    </row>
    <row r="3915" spans="1:29" x14ac:dyDescent="0.25">
      <c r="A3915">
        <v>507</v>
      </c>
      <c r="B3915" s="1">
        <v>45118.750636574077</v>
      </c>
      <c r="C3915" t="s">
        <v>395</v>
      </c>
      <c r="D3915" t="s">
        <v>396</v>
      </c>
      <c r="E3915" t="s">
        <v>4650</v>
      </c>
      <c r="F3915" t="s">
        <v>144878</v>
      </c>
      <c r="G3915">
        <v>811062209</v>
      </c>
      <c r="H3915" t="s">
        <v>32</v>
      </c>
      <c r="I3915" t="s">
        <v>124128</v>
      </c>
      <c r="J3915" t="s">
        <v>144879</v>
      </c>
      <c r="K3915" t="s">
        <v>124130</v>
      </c>
      <c r="L3915" t="s">
        <v>117</v>
      </c>
      <c r="M3915" t="s">
        <v>3425</v>
      </c>
      <c r="N3915" t="s">
        <v>125012</v>
      </c>
      <c r="Q3915">
        <v>1</v>
      </c>
      <c r="R3915" s="1">
        <v>45119.320509259262</v>
      </c>
      <c r="S3915" t="s">
        <v>124191</v>
      </c>
      <c r="T3915" t="s">
        <v>144755</v>
      </c>
      <c r="U3915" t="s">
        <v>144880</v>
      </c>
      <c r="V3915" t="s">
        <v>199054</v>
      </c>
      <c r="Y3915" t="s">
        <v>215</v>
      </c>
      <c r="AA3915" t="s">
        <v>25511</v>
      </c>
      <c r="AB3915">
        <v>854684390</v>
      </c>
      <c r="AC3915" t="s">
        <v>125043</v>
      </c>
    </row>
    <row r="3916" spans="1:29" x14ac:dyDescent="0.25">
      <c r="A3916">
        <v>508</v>
      </c>
      <c r="B3916" s="1">
        <v>45118.750636574077</v>
      </c>
      <c r="C3916" t="s">
        <v>395</v>
      </c>
      <c r="D3916" t="s">
        <v>396</v>
      </c>
      <c r="E3916" t="s">
        <v>4650</v>
      </c>
      <c r="F3916" t="s">
        <v>144881</v>
      </c>
      <c r="G3916">
        <v>811062188</v>
      </c>
      <c r="H3916" t="s">
        <v>32</v>
      </c>
      <c r="I3916" t="s">
        <v>124128</v>
      </c>
      <c r="J3916" t="s">
        <v>144882</v>
      </c>
      <c r="K3916" t="s">
        <v>124130</v>
      </c>
      <c r="L3916" t="s">
        <v>117</v>
      </c>
      <c r="M3916" t="s">
        <v>1641</v>
      </c>
      <c r="N3916" t="s">
        <v>20168</v>
      </c>
      <c r="Q3916">
        <v>1</v>
      </c>
      <c r="R3916" s="1">
        <v>45119.313657407409</v>
      </c>
      <c r="S3916" t="s">
        <v>124185</v>
      </c>
      <c r="T3916" t="s">
        <v>144755</v>
      </c>
      <c r="U3916" t="s">
        <v>144883</v>
      </c>
      <c r="V3916" t="s">
        <v>199055</v>
      </c>
      <c r="Y3916" t="s">
        <v>215</v>
      </c>
      <c r="AA3916" t="s">
        <v>144884</v>
      </c>
      <c r="AB3916">
        <v>906536412</v>
      </c>
      <c r="AC3916" t="s">
        <v>144885</v>
      </c>
    </row>
    <row r="3917" spans="1:29" x14ac:dyDescent="0.25">
      <c r="A3917">
        <v>509</v>
      </c>
      <c r="B3917" s="1">
        <v>45118.750636574077</v>
      </c>
      <c r="C3917" t="s">
        <v>395</v>
      </c>
      <c r="D3917" t="s">
        <v>396</v>
      </c>
      <c r="E3917" t="s">
        <v>4650</v>
      </c>
      <c r="F3917" t="s">
        <v>144886</v>
      </c>
      <c r="G3917">
        <v>811062183</v>
      </c>
      <c r="H3917" t="s">
        <v>32</v>
      </c>
      <c r="I3917" t="s">
        <v>124128</v>
      </c>
      <c r="J3917" t="s">
        <v>144887</v>
      </c>
      <c r="K3917" t="s">
        <v>124130</v>
      </c>
      <c r="L3917" t="s">
        <v>117</v>
      </c>
      <c r="M3917" t="s">
        <v>232</v>
      </c>
      <c r="N3917" t="s">
        <v>1627</v>
      </c>
      <c r="Q3917">
        <v>1</v>
      </c>
      <c r="R3917" s="1">
        <v>45119.30740740741</v>
      </c>
      <c r="S3917" t="s">
        <v>124147</v>
      </c>
      <c r="T3917" t="s">
        <v>144755</v>
      </c>
      <c r="U3917" t="s">
        <v>144819</v>
      </c>
      <c r="V3917" t="s">
        <v>199041</v>
      </c>
      <c r="Y3917" t="s">
        <v>215</v>
      </c>
      <c r="AA3917" t="s">
        <v>144888</v>
      </c>
      <c r="AB3917">
        <v>763061875</v>
      </c>
      <c r="AC3917" t="s">
        <v>144889</v>
      </c>
    </row>
    <row r="3918" spans="1:29" x14ac:dyDescent="0.25">
      <c r="A3918">
        <v>510</v>
      </c>
      <c r="B3918" s="1">
        <v>45118.750636574077</v>
      </c>
      <c r="C3918" t="s">
        <v>395</v>
      </c>
      <c r="D3918" t="s">
        <v>396</v>
      </c>
      <c r="E3918" t="s">
        <v>4650</v>
      </c>
      <c r="F3918" t="s">
        <v>144890</v>
      </c>
      <c r="G3918">
        <v>811062181</v>
      </c>
      <c r="H3918" t="s">
        <v>32</v>
      </c>
      <c r="I3918" t="s">
        <v>124128</v>
      </c>
      <c r="J3918" t="s">
        <v>144891</v>
      </c>
      <c r="K3918" t="s">
        <v>124130</v>
      </c>
      <c r="L3918" t="s">
        <v>117</v>
      </c>
      <c r="M3918" t="s">
        <v>3425</v>
      </c>
      <c r="N3918" t="s">
        <v>3426</v>
      </c>
      <c r="Q3918">
        <v>1</v>
      </c>
      <c r="R3918" s="1">
        <v>45119.311585648145</v>
      </c>
      <c r="S3918" t="s">
        <v>125161</v>
      </c>
      <c r="T3918" t="s">
        <v>144755</v>
      </c>
      <c r="U3918" t="s">
        <v>144892</v>
      </c>
      <c r="V3918" t="s">
        <v>199056</v>
      </c>
      <c r="Y3918" t="s">
        <v>215</v>
      </c>
      <c r="AA3918" t="s">
        <v>144893</v>
      </c>
      <c r="AB3918">
        <v>783390093</v>
      </c>
      <c r="AC3918" t="s">
        <v>144894</v>
      </c>
    </row>
    <row r="3919" spans="1:29" x14ac:dyDescent="0.25">
      <c r="A3919">
        <v>511</v>
      </c>
      <c r="B3919" s="1">
        <v>45118.750636574077</v>
      </c>
      <c r="C3919" t="s">
        <v>395</v>
      </c>
      <c r="D3919" t="s">
        <v>396</v>
      </c>
      <c r="E3919" t="s">
        <v>4650</v>
      </c>
      <c r="F3919" t="s">
        <v>144895</v>
      </c>
      <c r="G3919">
        <v>811062113</v>
      </c>
      <c r="H3919" t="s">
        <v>32</v>
      </c>
      <c r="I3919" t="s">
        <v>124128</v>
      </c>
      <c r="J3919" t="s">
        <v>144896</v>
      </c>
      <c r="K3919" t="s">
        <v>124130</v>
      </c>
      <c r="L3919" t="s">
        <v>117</v>
      </c>
      <c r="M3919" t="s">
        <v>3425</v>
      </c>
      <c r="N3919" t="s">
        <v>17930</v>
      </c>
      <c r="Q3919">
        <v>1</v>
      </c>
      <c r="R3919" s="1">
        <v>45119.314201388886</v>
      </c>
      <c r="S3919" t="s">
        <v>124800</v>
      </c>
      <c r="T3919" t="s">
        <v>144755</v>
      </c>
      <c r="U3919" t="s">
        <v>144897</v>
      </c>
      <c r="V3919" t="s">
        <v>199057</v>
      </c>
      <c r="Y3919" t="s">
        <v>215</v>
      </c>
      <c r="AA3919" t="s">
        <v>10548</v>
      </c>
      <c r="AB3919">
        <v>364187246</v>
      </c>
      <c r="AC3919" t="s">
        <v>144898</v>
      </c>
    </row>
    <row r="3920" spans="1:29" x14ac:dyDescent="0.25">
      <c r="A3920">
        <v>512</v>
      </c>
      <c r="B3920" s="1">
        <v>45118.750636574077</v>
      </c>
      <c r="C3920" t="s">
        <v>395</v>
      </c>
      <c r="D3920" t="s">
        <v>396</v>
      </c>
      <c r="E3920" t="s">
        <v>4650</v>
      </c>
      <c r="F3920" t="s">
        <v>144899</v>
      </c>
      <c r="G3920">
        <v>811062100</v>
      </c>
      <c r="H3920" t="s">
        <v>32</v>
      </c>
      <c r="I3920" t="s">
        <v>124128</v>
      </c>
      <c r="J3920" t="s">
        <v>144900</v>
      </c>
      <c r="K3920" t="s">
        <v>124130</v>
      </c>
      <c r="L3920" t="s">
        <v>117</v>
      </c>
      <c r="M3920" t="s">
        <v>3425</v>
      </c>
      <c r="N3920" t="s">
        <v>125012</v>
      </c>
      <c r="Q3920">
        <v>1</v>
      </c>
      <c r="R3920" s="1">
        <v>45119.320520833331</v>
      </c>
      <c r="S3920" t="s">
        <v>124191</v>
      </c>
      <c r="T3920" t="s">
        <v>144755</v>
      </c>
      <c r="U3920" t="s">
        <v>144901</v>
      </c>
      <c r="V3920" t="s">
        <v>199058</v>
      </c>
      <c r="Y3920" t="s">
        <v>215</v>
      </c>
      <c r="AA3920" t="s">
        <v>1103</v>
      </c>
      <c r="AB3920">
        <v>769941654</v>
      </c>
      <c r="AC3920" t="s">
        <v>144902</v>
      </c>
    </row>
    <row r="3921" spans="1:29" x14ac:dyDescent="0.25">
      <c r="A3921">
        <v>513</v>
      </c>
      <c r="B3921" s="1">
        <v>45118.750636574077</v>
      </c>
      <c r="C3921" t="s">
        <v>395</v>
      </c>
      <c r="D3921" t="s">
        <v>396</v>
      </c>
      <c r="E3921" t="s">
        <v>4650</v>
      </c>
      <c r="F3921" t="s">
        <v>144903</v>
      </c>
      <c r="G3921">
        <v>811062093</v>
      </c>
      <c r="H3921" t="s">
        <v>32</v>
      </c>
      <c r="I3921" t="s">
        <v>124128</v>
      </c>
      <c r="J3921" t="s">
        <v>144904</v>
      </c>
      <c r="K3921" t="s">
        <v>124130</v>
      </c>
      <c r="L3921" t="s">
        <v>117</v>
      </c>
      <c r="M3921" t="s">
        <v>3425</v>
      </c>
      <c r="N3921" t="s">
        <v>17930</v>
      </c>
      <c r="Q3921">
        <v>1</v>
      </c>
      <c r="R3921" s="1">
        <v>45119.314212962963</v>
      </c>
      <c r="S3921" t="s">
        <v>124800</v>
      </c>
      <c r="T3921" t="s">
        <v>144755</v>
      </c>
      <c r="U3921" t="s">
        <v>144905</v>
      </c>
      <c r="V3921" t="s">
        <v>199059</v>
      </c>
      <c r="Y3921" t="s">
        <v>215</v>
      </c>
      <c r="AA3921" t="s">
        <v>144906</v>
      </c>
      <c r="AB3921">
        <v>796260402</v>
      </c>
      <c r="AC3921" t="s">
        <v>144907</v>
      </c>
    </row>
    <row r="3922" spans="1:29" x14ac:dyDescent="0.25">
      <c r="A3922">
        <v>514</v>
      </c>
      <c r="B3922" s="1">
        <v>45118.750636574077</v>
      </c>
      <c r="C3922" t="s">
        <v>395</v>
      </c>
      <c r="D3922" t="s">
        <v>396</v>
      </c>
      <c r="E3922" t="s">
        <v>4650</v>
      </c>
      <c r="F3922" t="s">
        <v>144908</v>
      </c>
      <c r="G3922">
        <v>811062085</v>
      </c>
      <c r="H3922" t="s">
        <v>32</v>
      </c>
      <c r="I3922" t="s">
        <v>124128</v>
      </c>
      <c r="J3922" t="s">
        <v>144909</v>
      </c>
      <c r="K3922" t="s">
        <v>124130</v>
      </c>
      <c r="L3922" t="s">
        <v>117</v>
      </c>
      <c r="M3922" t="s">
        <v>232</v>
      </c>
      <c r="N3922" t="s">
        <v>4181</v>
      </c>
      <c r="Q3922">
        <v>1</v>
      </c>
      <c r="R3922" s="1">
        <v>45119.305856481478</v>
      </c>
      <c r="S3922" t="s">
        <v>124147</v>
      </c>
      <c r="T3922" t="s">
        <v>144755</v>
      </c>
      <c r="U3922" t="s">
        <v>144910</v>
      </c>
      <c r="V3922" t="s">
        <v>199060</v>
      </c>
      <c r="Y3922" t="s">
        <v>215</v>
      </c>
      <c r="AA3922" t="s">
        <v>144911</v>
      </c>
      <c r="AB3922">
        <v>332004730</v>
      </c>
      <c r="AC3922" t="s">
        <v>144912</v>
      </c>
    </row>
    <row r="3923" spans="1:29" x14ac:dyDescent="0.25">
      <c r="A3923">
        <v>515</v>
      </c>
      <c r="B3923" s="1">
        <v>45118.750636574077</v>
      </c>
      <c r="C3923" t="s">
        <v>395</v>
      </c>
      <c r="D3923" t="s">
        <v>396</v>
      </c>
      <c r="E3923" t="s">
        <v>4650</v>
      </c>
      <c r="F3923" t="s">
        <v>144913</v>
      </c>
      <c r="G3923">
        <v>811062031</v>
      </c>
      <c r="H3923" t="s">
        <v>32</v>
      </c>
      <c r="I3923" t="s">
        <v>124128</v>
      </c>
      <c r="J3923" t="s">
        <v>144914</v>
      </c>
      <c r="K3923" t="s">
        <v>124130</v>
      </c>
      <c r="L3923" t="s">
        <v>117</v>
      </c>
      <c r="M3923" t="s">
        <v>232</v>
      </c>
      <c r="N3923" t="s">
        <v>4181</v>
      </c>
      <c r="Q3923">
        <v>1</v>
      </c>
      <c r="R3923" s="1">
        <v>45119.305856481478</v>
      </c>
      <c r="S3923" t="s">
        <v>124147</v>
      </c>
      <c r="T3923" t="s">
        <v>144755</v>
      </c>
      <c r="U3923" t="s">
        <v>144915</v>
      </c>
      <c r="V3923" t="s">
        <v>199061</v>
      </c>
      <c r="Y3923" t="s">
        <v>215</v>
      </c>
      <c r="AA3923" t="s">
        <v>125137</v>
      </c>
      <c r="AB3923">
        <v>775572534</v>
      </c>
      <c r="AC3923" t="s">
        <v>125138</v>
      </c>
    </row>
    <row r="3924" spans="1:29" x14ac:dyDescent="0.25">
      <c r="A3924">
        <v>516</v>
      </c>
      <c r="B3924" s="1">
        <v>45118.750636574077</v>
      </c>
      <c r="C3924" t="s">
        <v>395</v>
      </c>
      <c r="D3924" t="s">
        <v>396</v>
      </c>
      <c r="E3924" t="s">
        <v>4650</v>
      </c>
      <c r="F3924" t="s">
        <v>144916</v>
      </c>
      <c r="G3924">
        <v>811061983</v>
      </c>
      <c r="H3924" t="s">
        <v>32</v>
      </c>
      <c r="I3924" t="s">
        <v>124128</v>
      </c>
      <c r="J3924" t="s">
        <v>144917</v>
      </c>
      <c r="K3924" t="s">
        <v>124130</v>
      </c>
      <c r="L3924" t="s">
        <v>117</v>
      </c>
      <c r="M3924" t="s">
        <v>232</v>
      </c>
      <c r="N3924" t="s">
        <v>4181</v>
      </c>
      <c r="Q3924">
        <v>1</v>
      </c>
      <c r="R3924" s="1">
        <v>45119.307430555556</v>
      </c>
      <c r="S3924" t="s">
        <v>124147</v>
      </c>
      <c r="T3924" t="s">
        <v>144755</v>
      </c>
      <c r="U3924" t="s">
        <v>69181</v>
      </c>
      <c r="V3924" t="s">
        <v>117584</v>
      </c>
      <c r="Y3924" t="s">
        <v>215</v>
      </c>
      <c r="AA3924" t="s">
        <v>56776</v>
      </c>
      <c r="AB3924">
        <v>932571887</v>
      </c>
      <c r="AC3924" t="s">
        <v>144918</v>
      </c>
    </row>
    <row r="3925" spans="1:29" x14ac:dyDescent="0.25">
      <c r="A3925">
        <v>517</v>
      </c>
      <c r="B3925" s="1">
        <v>45118.750636574077</v>
      </c>
      <c r="C3925" t="s">
        <v>395</v>
      </c>
      <c r="D3925" t="s">
        <v>396</v>
      </c>
      <c r="E3925" t="s">
        <v>4650</v>
      </c>
      <c r="F3925" t="s">
        <v>144919</v>
      </c>
      <c r="G3925">
        <v>811061964</v>
      </c>
      <c r="H3925" t="s">
        <v>32</v>
      </c>
      <c r="I3925" t="s">
        <v>124128</v>
      </c>
      <c r="J3925" t="s">
        <v>144920</v>
      </c>
      <c r="K3925" t="s">
        <v>124130</v>
      </c>
      <c r="L3925" t="s">
        <v>117</v>
      </c>
      <c r="M3925" t="s">
        <v>3425</v>
      </c>
      <c r="N3925" t="s">
        <v>3426</v>
      </c>
      <c r="Q3925">
        <v>1</v>
      </c>
      <c r="R3925" s="1">
        <v>45119.313668981478</v>
      </c>
      <c r="S3925" t="s">
        <v>128206</v>
      </c>
      <c r="T3925" t="s">
        <v>144755</v>
      </c>
      <c r="U3925" t="s">
        <v>144921</v>
      </c>
      <c r="V3925" t="s">
        <v>199062</v>
      </c>
      <c r="Y3925" t="s">
        <v>215</v>
      </c>
      <c r="AA3925" t="s">
        <v>144922</v>
      </c>
      <c r="AB3925">
        <v>783307917</v>
      </c>
      <c r="AC3925" t="s">
        <v>144923</v>
      </c>
    </row>
    <row r="3926" spans="1:29" x14ac:dyDescent="0.25">
      <c r="A3926">
        <v>518</v>
      </c>
      <c r="B3926" s="1">
        <v>45118.750636574077</v>
      </c>
      <c r="C3926" t="s">
        <v>395</v>
      </c>
      <c r="D3926" t="s">
        <v>396</v>
      </c>
      <c r="E3926" t="s">
        <v>4650</v>
      </c>
      <c r="F3926" t="s">
        <v>144924</v>
      </c>
      <c r="G3926">
        <v>811061958</v>
      </c>
      <c r="H3926" t="s">
        <v>32</v>
      </c>
      <c r="I3926" t="s">
        <v>124128</v>
      </c>
      <c r="J3926" t="s">
        <v>144925</v>
      </c>
      <c r="K3926" t="s">
        <v>124130</v>
      </c>
      <c r="L3926" t="s">
        <v>117</v>
      </c>
      <c r="M3926" t="s">
        <v>3425</v>
      </c>
      <c r="N3926" t="s">
        <v>26931</v>
      </c>
      <c r="Q3926">
        <v>1</v>
      </c>
      <c r="R3926" s="1">
        <v>45119.30846064815</v>
      </c>
      <c r="S3926" t="s">
        <v>124179</v>
      </c>
      <c r="T3926" t="s">
        <v>144755</v>
      </c>
      <c r="U3926" t="s">
        <v>144926</v>
      </c>
      <c r="V3926" t="s">
        <v>199063</v>
      </c>
      <c r="Y3926" t="s">
        <v>215</v>
      </c>
      <c r="AA3926" t="s">
        <v>142120</v>
      </c>
      <c r="AB3926">
        <v>935988740</v>
      </c>
      <c r="AC3926" t="s">
        <v>142121</v>
      </c>
    </row>
    <row r="3927" spans="1:29" x14ac:dyDescent="0.25">
      <c r="A3927">
        <v>519</v>
      </c>
      <c r="B3927" s="1">
        <v>45118.750636574077</v>
      </c>
      <c r="C3927" t="s">
        <v>395</v>
      </c>
      <c r="D3927" t="s">
        <v>396</v>
      </c>
      <c r="E3927" t="s">
        <v>4650</v>
      </c>
      <c r="F3927" t="s">
        <v>144927</v>
      </c>
      <c r="G3927">
        <v>811061905</v>
      </c>
      <c r="H3927" t="s">
        <v>32</v>
      </c>
      <c r="I3927" t="s">
        <v>124128</v>
      </c>
      <c r="J3927" t="s">
        <v>144928</v>
      </c>
      <c r="K3927" t="s">
        <v>124130</v>
      </c>
      <c r="L3927" t="s">
        <v>117</v>
      </c>
      <c r="M3927" t="s">
        <v>1641</v>
      </c>
      <c r="N3927" t="s">
        <v>20168</v>
      </c>
      <c r="Q3927">
        <v>1</v>
      </c>
      <c r="R3927" s="1">
        <v>45119.319814814815</v>
      </c>
      <c r="S3927" t="s">
        <v>124185</v>
      </c>
      <c r="T3927" t="s">
        <v>144755</v>
      </c>
      <c r="U3927" t="s">
        <v>144929</v>
      </c>
      <c r="V3927" t="s">
        <v>199064</v>
      </c>
      <c r="Y3927" t="s">
        <v>215</v>
      </c>
      <c r="AA3927" t="s">
        <v>29477</v>
      </c>
      <c r="AB3927">
        <v>796772380</v>
      </c>
      <c r="AC3927" t="s">
        <v>144930</v>
      </c>
    </row>
    <row r="3928" spans="1:29" x14ac:dyDescent="0.25">
      <c r="A3928">
        <v>520</v>
      </c>
      <c r="B3928" s="1">
        <v>45118.750636574077</v>
      </c>
      <c r="C3928" t="s">
        <v>395</v>
      </c>
      <c r="D3928" t="s">
        <v>396</v>
      </c>
      <c r="E3928" t="s">
        <v>4650</v>
      </c>
      <c r="F3928" t="s">
        <v>144931</v>
      </c>
      <c r="G3928">
        <v>811061889</v>
      </c>
      <c r="H3928" t="s">
        <v>32</v>
      </c>
      <c r="I3928" t="s">
        <v>124128</v>
      </c>
      <c r="J3928" t="s">
        <v>144932</v>
      </c>
      <c r="K3928" t="s">
        <v>124130</v>
      </c>
      <c r="L3928" t="s">
        <v>117</v>
      </c>
      <c r="M3928" t="s">
        <v>3425</v>
      </c>
      <c r="N3928" t="s">
        <v>12151</v>
      </c>
      <c r="Q3928">
        <v>1</v>
      </c>
      <c r="R3928" s="1">
        <v>45119.319236111114</v>
      </c>
      <c r="S3928" t="s">
        <v>124785</v>
      </c>
      <c r="T3928" t="s">
        <v>144755</v>
      </c>
      <c r="U3928" t="s">
        <v>144933</v>
      </c>
      <c r="V3928" t="s">
        <v>199065</v>
      </c>
      <c r="Y3928" t="s">
        <v>215</v>
      </c>
      <c r="AA3928" t="s">
        <v>144934</v>
      </c>
      <c r="AB3928">
        <v>935186085</v>
      </c>
      <c r="AC3928" t="s">
        <v>144935</v>
      </c>
    </row>
    <row r="3929" spans="1:29" x14ac:dyDescent="0.25">
      <c r="A3929">
        <v>521</v>
      </c>
      <c r="B3929" s="1">
        <v>45118.750636574077</v>
      </c>
      <c r="C3929" t="s">
        <v>395</v>
      </c>
      <c r="D3929" t="s">
        <v>396</v>
      </c>
      <c r="E3929" t="s">
        <v>4650</v>
      </c>
      <c r="F3929" t="s">
        <v>144936</v>
      </c>
      <c r="G3929">
        <v>811061882</v>
      </c>
      <c r="H3929" t="s">
        <v>32</v>
      </c>
      <c r="I3929" t="s">
        <v>124128</v>
      </c>
      <c r="J3929" t="s">
        <v>144937</v>
      </c>
      <c r="K3929" t="s">
        <v>124130</v>
      </c>
      <c r="L3929" t="s">
        <v>117</v>
      </c>
      <c r="M3929" t="s">
        <v>3425</v>
      </c>
      <c r="N3929" t="s">
        <v>17930</v>
      </c>
      <c r="Q3929">
        <v>1</v>
      </c>
      <c r="R3929" s="1">
        <v>45119.312650462962</v>
      </c>
      <c r="S3929" t="s">
        <v>124795</v>
      </c>
      <c r="T3929" t="s">
        <v>144755</v>
      </c>
      <c r="U3929" t="s">
        <v>72951</v>
      </c>
      <c r="V3929" t="s">
        <v>118278</v>
      </c>
      <c r="Y3929" t="s">
        <v>215</v>
      </c>
      <c r="AA3929" t="s">
        <v>144938</v>
      </c>
      <c r="AB3929">
        <v>783922075</v>
      </c>
      <c r="AC3929" t="s">
        <v>144939</v>
      </c>
    </row>
    <row r="3930" spans="1:29" x14ac:dyDescent="0.25">
      <c r="A3930">
        <v>522</v>
      </c>
      <c r="B3930" s="1">
        <v>45118.750636574077</v>
      </c>
      <c r="C3930" t="s">
        <v>395</v>
      </c>
      <c r="D3930" t="s">
        <v>396</v>
      </c>
      <c r="E3930" t="s">
        <v>4650</v>
      </c>
      <c r="F3930" t="s">
        <v>144940</v>
      </c>
      <c r="G3930">
        <v>811061853</v>
      </c>
      <c r="H3930" t="s">
        <v>32</v>
      </c>
      <c r="I3930" t="s">
        <v>124128</v>
      </c>
      <c r="J3930" t="s">
        <v>144941</v>
      </c>
      <c r="K3930" t="s">
        <v>124130</v>
      </c>
      <c r="L3930" t="s">
        <v>117</v>
      </c>
      <c r="M3930" t="s">
        <v>3708</v>
      </c>
      <c r="N3930" t="s">
        <v>11668</v>
      </c>
      <c r="Q3930">
        <v>1</v>
      </c>
      <c r="R3930" s="1">
        <v>45119.310555555552</v>
      </c>
      <c r="S3930" t="s">
        <v>124767</v>
      </c>
      <c r="T3930" t="s">
        <v>144755</v>
      </c>
      <c r="U3930" t="s">
        <v>69652</v>
      </c>
      <c r="V3930" t="s">
        <v>117669</v>
      </c>
      <c r="Y3930" t="s">
        <v>215</v>
      </c>
      <c r="AA3930" t="s">
        <v>144942</v>
      </c>
      <c r="AB3930">
        <v>817723429</v>
      </c>
      <c r="AC3930" t="s">
        <v>144943</v>
      </c>
    </row>
    <row r="3931" spans="1:29" x14ac:dyDescent="0.25">
      <c r="A3931">
        <v>523</v>
      </c>
      <c r="B3931" s="1">
        <v>45118.750636574077</v>
      </c>
      <c r="C3931" t="s">
        <v>395</v>
      </c>
      <c r="D3931" t="s">
        <v>396</v>
      </c>
      <c r="E3931" t="s">
        <v>4650</v>
      </c>
      <c r="F3931" t="s">
        <v>144944</v>
      </c>
      <c r="G3931">
        <v>811061851</v>
      </c>
      <c r="H3931" t="s">
        <v>32</v>
      </c>
      <c r="I3931" t="s">
        <v>124128</v>
      </c>
      <c r="J3931" t="s">
        <v>144945</v>
      </c>
      <c r="K3931" t="s">
        <v>124130</v>
      </c>
      <c r="L3931" t="s">
        <v>117</v>
      </c>
      <c r="M3931" t="s">
        <v>3425</v>
      </c>
      <c r="N3931" t="s">
        <v>125012</v>
      </c>
      <c r="Q3931">
        <v>1</v>
      </c>
      <c r="R3931" s="1">
        <v>45119.32172453704</v>
      </c>
      <c r="S3931" t="s">
        <v>124191</v>
      </c>
      <c r="T3931" t="s">
        <v>144755</v>
      </c>
      <c r="U3931" t="s">
        <v>144946</v>
      </c>
      <c r="V3931" t="s">
        <v>199066</v>
      </c>
      <c r="Y3931" t="s">
        <v>215</v>
      </c>
      <c r="AA3931" t="s">
        <v>144947</v>
      </c>
      <c r="AB3931">
        <v>935647673</v>
      </c>
      <c r="AC3931" t="s">
        <v>144948</v>
      </c>
    </row>
    <row r="3932" spans="1:29" x14ac:dyDescent="0.25">
      <c r="A3932">
        <v>524</v>
      </c>
      <c r="B3932" s="1">
        <v>45118.750636574077</v>
      </c>
      <c r="C3932" t="s">
        <v>395</v>
      </c>
      <c r="D3932" t="s">
        <v>396</v>
      </c>
      <c r="E3932" t="s">
        <v>4650</v>
      </c>
      <c r="F3932" t="s">
        <v>144949</v>
      </c>
      <c r="G3932">
        <v>811061836</v>
      </c>
      <c r="H3932" t="s">
        <v>32</v>
      </c>
      <c r="I3932" t="s">
        <v>124128</v>
      </c>
      <c r="J3932" t="s">
        <v>144950</v>
      </c>
      <c r="K3932" t="s">
        <v>124130</v>
      </c>
      <c r="L3932" t="s">
        <v>117</v>
      </c>
      <c r="M3932" t="s">
        <v>232</v>
      </c>
      <c r="N3932" t="s">
        <v>233</v>
      </c>
      <c r="Q3932">
        <v>1</v>
      </c>
      <c r="R3932" s="1">
        <v>45119.321712962963</v>
      </c>
      <c r="S3932" t="s">
        <v>124155</v>
      </c>
      <c r="T3932" t="s">
        <v>144755</v>
      </c>
      <c r="U3932" t="s">
        <v>144951</v>
      </c>
      <c r="V3932" t="s">
        <v>199067</v>
      </c>
      <c r="Y3932" t="s">
        <v>215</v>
      </c>
      <c r="AA3932" t="s">
        <v>144952</v>
      </c>
      <c r="AB3932">
        <v>399219824</v>
      </c>
      <c r="AC3932" t="s">
        <v>144953</v>
      </c>
    </row>
    <row r="3933" spans="1:29" x14ac:dyDescent="0.25">
      <c r="A3933">
        <v>525</v>
      </c>
      <c r="B3933" s="1">
        <v>45118.750636574077</v>
      </c>
      <c r="C3933" t="s">
        <v>395</v>
      </c>
      <c r="D3933" t="s">
        <v>396</v>
      </c>
      <c r="E3933" t="s">
        <v>4650</v>
      </c>
      <c r="F3933" t="s">
        <v>144954</v>
      </c>
      <c r="G3933">
        <v>811061832</v>
      </c>
      <c r="H3933" t="s">
        <v>32</v>
      </c>
      <c r="I3933" t="s">
        <v>124128</v>
      </c>
      <c r="J3933" t="s">
        <v>144955</v>
      </c>
      <c r="K3933" t="s">
        <v>124130</v>
      </c>
      <c r="L3933" t="s">
        <v>117</v>
      </c>
      <c r="M3933" t="s">
        <v>3425</v>
      </c>
      <c r="N3933" t="s">
        <v>38815</v>
      </c>
      <c r="Q3933">
        <v>1</v>
      </c>
      <c r="R3933" s="1">
        <v>45119.747870370367</v>
      </c>
      <c r="S3933" t="s">
        <v>125121</v>
      </c>
      <c r="T3933" t="s">
        <v>144755</v>
      </c>
      <c r="U3933" t="s">
        <v>144956</v>
      </c>
      <c r="V3933" t="s">
        <v>199068</v>
      </c>
      <c r="Y3933" t="s">
        <v>215</v>
      </c>
      <c r="AA3933" t="s">
        <v>144957</v>
      </c>
      <c r="AB3933">
        <v>335859714</v>
      </c>
      <c r="AC3933" t="s">
        <v>128782</v>
      </c>
    </row>
    <row r="3934" spans="1:29" x14ac:dyDescent="0.25">
      <c r="A3934">
        <v>526</v>
      </c>
      <c r="B3934" s="1">
        <v>45118.750636574077</v>
      </c>
      <c r="C3934" t="s">
        <v>395</v>
      </c>
      <c r="D3934" t="s">
        <v>396</v>
      </c>
      <c r="E3934" t="s">
        <v>4650</v>
      </c>
      <c r="F3934" t="s">
        <v>144958</v>
      </c>
      <c r="G3934">
        <v>811061776</v>
      </c>
      <c r="H3934" t="s">
        <v>32</v>
      </c>
      <c r="I3934" t="s">
        <v>124128</v>
      </c>
      <c r="J3934" t="s">
        <v>144959</v>
      </c>
      <c r="K3934" t="s">
        <v>124130</v>
      </c>
      <c r="L3934" t="s">
        <v>117</v>
      </c>
      <c r="M3934" t="s">
        <v>1641</v>
      </c>
      <c r="N3934" t="s">
        <v>20168</v>
      </c>
      <c r="Q3934">
        <v>1</v>
      </c>
      <c r="R3934" s="1">
        <v>45119.320497685185</v>
      </c>
      <c r="S3934" t="s">
        <v>124185</v>
      </c>
      <c r="T3934" t="s">
        <v>144755</v>
      </c>
      <c r="U3934" t="s">
        <v>144960</v>
      </c>
      <c r="V3934" t="s">
        <v>199069</v>
      </c>
      <c r="Y3934" t="s">
        <v>215</v>
      </c>
      <c r="AA3934" t="s">
        <v>125079</v>
      </c>
      <c r="AB3934">
        <v>904525243</v>
      </c>
      <c r="AC3934" t="s">
        <v>125080</v>
      </c>
    </row>
    <row r="3935" spans="1:29" x14ac:dyDescent="0.25">
      <c r="A3935">
        <v>527</v>
      </c>
      <c r="B3935" s="1">
        <v>45118.750636574077</v>
      </c>
      <c r="C3935" t="s">
        <v>395</v>
      </c>
      <c r="D3935" t="s">
        <v>396</v>
      </c>
      <c r="E3935" t="s">
        <v>4650</v>
      </c>
      <c r="F3935" t="s">
        <v>144961</v>
      </c>
      <c r="G3935">
        <v>811061730</v>
      </c>
      <c r="H3935" t="s">
        <v>32</v>
      </c>
      <c r="I3935" t="s">
        <v>124128</v>
      </c>
      <c r="J3935" t="s">
        <v>144962</v>
      </c>
      <c r="K3935" t="s">
        <v>124130</v>
      </c>
      <c r="L3935" t="s">
        <v>117</v>
      </c>
      <c r="M3935" t="s">
        <v>232</v>
      </c>
      <c r="N3935" t="s">
        <v>4181</v>
      </c>
      <c r="Q3935">
        <v>1</v>
      </c>
      <c r="R3935" s="1">
        <v>45119.306377314817</v>
      </c>
      <c r="S3935" t="s">
        <v>124147</v>
      </c>
      <c r="T3935" t="s">
        <v>144755</v>
      </c>
      <c r="U3935" t="s">
        <v>144963</v>
      </c>
      <c r="V3935" t="s">
        <v>199070</v>
      </c>
      <c r="Y3935" t="s">
        <v>215</v>
      </c>
      <c r="AA3935" t="s">
        <v>1500</v>
      </c>
      <c r="AB3935">
        <v>935426744</v>
      </c>
      <c r="AC3935" t="s">
        <v>144964</v>
      </c>
    </row>
    <row r="3936" spans="1:29" x14ac:dyDescent="0.25">
      <c r="A3936">
        <v>528</v>
      </c>
      <c r="B3936" s="1">
        <v>45118.750636574077</v>
      </c>
      <c r="C3936" t="s">
        <v>395</v>
      </c>
      <c r="D3936" t="s">
        <v>396</v>
      </c>
      <c r="E3936" t="s">
        <v>4650</v>
      </c>
      <c r="F3936" t="s">
        <v>144965</v>
      </c>
      <c r="G3936">
        <v>811061718</v>
      </c>
      <c r="H3936" t="s">
        <v>32</v>
      </c>
      <c r="I3936" t="s">
        <v>124128</v>
      </c>
      <c r="J3936" t="s">
        <v>144966</v>
      </c>
      <c r="K3936" t="s">
        <v>124130</v>
      </c>
      <c r="L3936" t="s">
        <v>117</v>
      </c>
      <c r="M3936" t="s">
        <v>3425</v>
      </c>
      <c r="N3936" t="s">
        <v>70961</v>
      </c>
      <c r="Q3936">
        <v>1</v>
      </c>
      <c r="R3936" s="1">
        <v>45119.314201388886</v>
      </c>
      <c r="S3936" t="s">
        <v>124800</v>
      </c>
      <c r="T3936" t="s">
        <v>144755</v>
      </c>
      <c r="U3936" t="s">
        <v>69598</v>
      </c>
      <c r="V3936" t="s">
        <v>117657</v>
      </c>
      <c r="Y3936" t="s">
        <v>215</v>
      </c>
      <c r="AA3936" t="s">
        <v>4765</v>
      </c>
      <c r="AB3936">
        <v>945581054</v>
      </c>
      <c r="AC3936" t="s">
        <v>144967</v>
      </c>
    </row>
    <row r="3937" spans="1:29" x14ac:dyDescent="0.25">
      <c r="A3937">
        <v>529</v>
      </c>
      <c r="B3937" s="1">
        <v>45118.750636574077</v>
      </c>
      <c r="C3937" t="s">
        <v>395</v>
      </c>
      <c r="D3937" t="s">
        <v>396</v>
      </c>
      <c r="E3937" t="s">
        <v>4650</v>
      </c>
      <c r="F3937" t="s">
        <v>144968</v>
      </c>
      <c r="G3937">
        <v>811061710</v>
      </c>
      <c r="H3937" t="s">
        <v>32</v>
      </c>
      <c r="I3937" t="s">
        <v>124128</v>
      </c>
      <c r="J3937" t="s">
        <v>144969</v>
      </c>
      <c r="K3937" t="s">
        <v>124130</v>
      </c>
      <c r="L3937" t="s">
        <v>117</v>
      </c>
      <c r="M3937" t="s">
        <v>3425</v>
      </c>
      <c r="N3937" t="s">
        <v>17930</v>
      </c>
      <c r="Q3937">
        <v>1</v>
      </c>
      <c r="R3937" s="1">
        <v>45119.314201388886</v>
      </c>
      <c r="S3937" t="s">
        <v>124800</v>
      </c>
      <c r="T3937" t="s">
        <v>144755</v>
      </c>
      <c r="U3937" t="s">
        <v>144970</v>
      </c>
      <c r="V3937" t="s">
        <v>199071</v>
      </c>
      <c r="Y3937" t="s">
        <v>215</v>
      </c>
      <c r="AA3937" t="s">
        <v>144971</v>
      </c>
      <c r="AB3937">
        <v>777479526</v>
      </c>
      <c r="AC3937" t="s">
        <v>124803</v>
      </c>
    </row>
    <row r="3938" spans="1:29" x14ac:dyDescent="0.25">
      <c r="A3938">
        <v>530</v>
      </c>
      <c r="B3938" s="1">
        <v>45118.750636574077</v>
      </c>
      <c r="C3938" t="s">
        <v>395</v>
      </c>
      <c r="D3938" t="s">
        <v>396</v>
      </c>
      <c r="E3938" t="s">
        <v>4650</v>
      </c>
      <c r="F3938" t="s">
        <v>144972</v>
      </c>
      <c r="G3938">
        <v>811061707</v>
      </c>
      <c r="H3938" t="s">
        <v>32</v>
      </c>
      <c r="I3938" t="s">
        <v>124128</v>
      </c>
      <c r="J3938" t="s">
        <v>144973</v>
      </c>
      <c r="K3938" t="s">
        <v>124130</v>
      </c>
      <c r="L3938" t="s">
        <v>117</v>
      </c>
      <c r="M3938" t="s">
        <v>3425</v>
      </c>
      <c r="N3938" t="s">
        <v>38815</v>
      </c>
      <c r="Q3938">
        <v>1</v>
      </c>
      <c r="R3938" s="1">
        <v>45119.772731481484</v>
      </c>
      <c r="S3938" t="s">
        <v>125121</v>
      </c>
      <c r="T3938" t="s">
        <v>144755</v>
      </c>
      <c r="U3938" t="s">
        <v>144974</v>
      </c>
      <c r="V3938" t="s">
        <v>199072</v>
      </c>
      <c r="Y3938" t="s">
        <v>215</v>
      </c>
      <c r="AA3938" t="s">
        <v>144975</v>
      </c>
      <c r="AB3938">
        <v>931987508</v>
      </c>
      <c r="AC3938" t="s">
        <v>144976</v>
      </c>
    </row>
    <row r="3939" spans="1:29" x14ac:dyDescent="0.25">
      <c r="A3939">
        <v>531</v>
      </c>
      <c r="B3939" s="1">
        <v>45118.750636574077</v>
      </c>
      <c r="C3939" t="s">
        <v>395</v>
      </c>
      <c r="D3939" t="s">
        <v>396</v>
      </c>
      <c r="E3939" t="s">
        <v>4650</v>
      </c>
      <c r="F3939" t="s">
        <v>144977</v>
      </c>
      <c r="G3939">
        <v>811061672</v>
      </c>
      <c r="H3939" t="s">
        <v>32</v>
      </c>
      <c r="I3939" t="s">
        <v>124128</v>
      </c>
      <c r="J3939" t="s">
        <v>144978</v>
      </c>
      <c r="K3939" t="s">
        <v>124130</v>
      </c>
      <c r="L3939" t="s">
        <v>117</v>
      </c>
      <c r="M3939" t="s">
        <v>232</v>
      </c>
      <c r="N3939" t="s">
        <v>4181</v>
      </c>
      <c r="Q3939">
        <v>1</v>
      </c>
      <c r="R3939" s="1">
        <v>45119.30636574074</v>
      </c>
      <c r="S3939" t="s">
        <v>124147</v>
      </c>
      <c r="T3939" t="s">
        <v>144755</v>
      </c>
      <c r="U3939" t="s">
        <v>144979</v>
      </c>
      <c r="V3939" t="s">
        <v>199073</v>
      </c>
      <c r="Y3939" t="s">
        <v>215</v>
      </c>
      <c r="AA3939" t="s">
        <v>128833</v>
      </c>
      <c r="AB3939">
        <v>977475826</v>
      </c>
      <c r="AC3939" t="s">
        <v>128834</v>
      </c>
    </row>
    <row r="3940" spans="1:29" x14ac:dyDescent="0.25">
      <c r="A3940">
        <v>532</v>
      </c>
      <c r="B3940" s="1">
        <v>45118.750636574077</v>
      </c>
      <c r="C3940" t="s">
        <v>395</v>
      </c>
      <c r="D3940" t="s">
        <v>396</v>
      </c>
      <c r="E3940" t="s">
        <v>4650</v>
      </c>
      <c r="F3940" t="s">
        <v>144980</v>
      </c>
      <c r="G3940">
        <v>811061653</v>
      </c>
      <c r="H3940" t="s">
        <v>32</v>
      </c>
      <c r="I3940" t="s">
        <v>124128</v>
      </c>
      <c r="J3940" t="s">
        <v>144981</v>
      </c>
      <c r="K3940" t="s">
        <v>124130</v>
      </c>
      <c r="L3940" t="s">
        <v>117</v>
      </c>
      <c r="M3940" t="s">
        <v>3425</v>
      </c>
      <c r="N3940" t="s">
        <v>3426</v>
      </c>
      <c r="Q3940">
        <v>1</v>
      </c>
      <c r="R3940" s="1">
        <v>45119.312106481484</v>
      </c>
      <c r="S3940" t="s">
        <v>125161</v>
      </c>
      <c r="T3940" t="s">
        <v>144755</v>
      </c>
      <c r="U3940" t="s">
        <v>144982</v>
      </c>
      <c r="V3940" t="s">
        <v>199074</v>
      </c>
      <c r="Y3940" t="s">
        <v>215</v>
      </c>
      <c r="AA3940" t="s">
        <v>144983</v>
      </c>
      <c r="AB3940">
        <v>906415073</v>
      </c>
      <c r="AC3940" t="s">
        <v>144984</v>
      </c>
    </row>
    <row r="3941" spans="1:29" x14ac:dyDescent="0.25">
      <c r="A3941">
        <v>533</v>
      </c>
      <c r="B3941" s="1">
        <v>45118.750636574077</v>
      </c>
      <c r="C3941" t="s">
        <v>395</v>
      </c>
      <c r="D3941" t="s">
        <v>396</v>
      </c>
      <c r="E3941" t="s">
        <v>4650</v>
      </c>
      <c r="F3941" t="s">
        <v>144985</v>
      </c>
      <c r="G3941">
        <v>811061605</v>
      </c>
      <c r="H3941" t="s">
        <v>32</v>
      </c>
      <c r="I3941" t="s">
        <v>124128</v>
      </c>
      <c r="J3941" t="s">
        <v>144986</v>
      </c>
      <c r="K3941" t="s">
        <v>124130</v>
      </c>
      <c r="L3941" t="s">
        <v>117</v>
      </c>
      <c r="M3941" t="s">
        <v>3425</v>
      </c>
      <c r="N3941" t="s">
        <v>17930</v>
      </c>
      <c r="Q3941">
        <v>1</v>
      </c>
      <c r="R3941" s="1">
        <v>45119.311111111114</v>
      </c>
      <c r="S3941" t="s">
        <v>124795</v>
      </c>
      <c r="T3941" t="s">
        <v>144755</v>
      </c>
      <c r="U3941" t="s">
        <v>72951</v>
      </c>
      <c r="V3941" t="s">
        <v>118278</v>
      </c>
      <c r="Y3941" t="s">
        <v>215</v>
      </c>
      <c r="AA3941" t="s">
        <v>125084</v>
      </c>
      <c r="AB3941">
        <v>764757427</v>
      </c>
      <c r="AC3941" t="s">
        <v>125085</v>
      </c>
    </row>
    <row r="3942" spans="1:29" x14ac:dyDescent="0.25">
      <c r="A3942">
        <v>534</v>
      </c>
      <c r="B3942" s="1">
        <v>45118.750636574077</v>
      </c>
      <c r="C3942" t="s">
        <v>395</v>
      </c>
      <c r="D3942" t="s">
        <v>396</v>
      </c>
      <c r="E3942" t="s">
        <v>4650</v>
      </c>
      <c r="F3942" t="s">
        <v>144987</v>
      </c>
      <c r="G3942">
        <v>811061599</v>
      </c>
      <c r="H3942" t="s">
        <v>32</v>
      </c>
      <c r="I3942" t="s">
        <v>124128</v>
      </c>
      <c r="J3942" t="s">
        <v>144988</v>
      </c>
      <c r="K3942" t="s">
        <v>124130</v>
      </c>
      <c r="L3942" t="s">
        <v>117</v>
      </c>
      <c r="M3942" t="s">
        <v>3425</v>
      </c>
      <c r="N3942" t="s">
        <v>26931</v>
      </c>
      <c r="Q3942">
        <v>1</v>
      </c>
      <c r="R3942" s="1">
        <v>45119.312638888892</v>
      </c>
      <c r="S3942" t="s">
        <v>124179</v>
      </c>
      <c r="T3942" t="s">
        <v>144755</v>
      </c>
      <c r="U3942" t="s">
        <v>144989</v>
      </c>
      <c r="V3942" t="s">
        <v>199075</v>
      </c>
      <c r="Y3942" t="s">
        <v>215</v>
      </c>
      <c r="AA3942" t="s">
        <v>144990</v>
      </c>
      <c r="AB3942">
        <v>905428241</v>
      </c>
      <c r="AC3942" t="s">
        <v>144991</v>
      </c>
    </row>
    <row r="3943" spans="1:29" x14ac:dyDescent="0.25">
      <c r="A3943">
        <v>535</v>
      </c>
      <c r="B3943" s="1">
        <v>45118.750636574077</v>
      </c>
      <c r="C3943" t="s">
        <v>395</v>
      </c>
      <c r="D3943" t="s">
        <v>396</v>
      </c>
      <c r="E3943" t="s">
        <v>4650</v>
      </c>
      <c r="F3943" t="s">
        <v>144992</v>
      </c>
      <c r="G3943">
        <v>811061593</v>
      </c>
      <c r="H3943" t="s">
        <v>32</v>
      </c>
      <c r="I3943" t="s">
        <v>124128</v>
      </c>
      <c r="J3943" t="s">
        <v>144993</v>
      </c>
      <c r="K3943" t="s">
        <v>124130</v>
      </c>
      <c r="L3943" t="s">
        <v>117</v>
      </c>
      <c r="M3943" t="s">
        <v>232</v>
      </c>
      <c r="N3943" t="s">
        <v>1627</v>
      </c>
      <c r="Q3943">
        <v>1</v>
      </c>
      <c r="R3943" s="1">
        <v>45119.319791666669</v>
      </c>
      <c r="S3943" t="s">
        <v>124155</v>
      </c>
      <c r="T3943" t="s">
        <v>144755</v>
      </c>
      <c r="U3943" t="s">
        <v>144994</v>
      </c>
      <c r="V3943" t="s">
        <v>199076</v>
      </c>
      <c r="Y3943" t="s">
        <v>215</v>
      </c>
      <c r="AA3943" t="s">
        <v>144995</v>
      </c>
      <c r="AB3943">
        <v>392826255</v>
      </c>
      <c r="AC3943" t="s">
        <v>144996</v>
      </c>
    </row>
    <row r="3944" spans="1:29" x14ac:dyDescent="0.25">
      <c r="A3944">
        <v>536</v>
      </c>
      <c r="B3944" s="1">
        <v>45118.750625000001</v>
      </c>
      <c r="C3944" t="s">
        <v>395</v>
      </c>
      <c r="D3944" t="s">
        <v>396</v>
      </c>
      <c r="E3944" t="s">
        <v>4650</v>
      </c>
      <c r="F3944" t="s">
        <v>144997</v>
      </c>
      <c r="G3944">
        <v>811061526</v>
      </c>
      <c r="H3944" t="s">
        <v>32</v>
      </c>
      <c r="I3944" t="s">
        <v>124128</v>
      </c>
      <c r="J3944" t="s">
        <v>144998</v>
      </c>
      <c r="K3944" t="s">
        <v>124130</v>
      </c>
      <c r="L3944" t="s">
        <v>117</v>
      </c>
      <c r="M3944" t="s">
        <v>232</v>
      </c>
      <c r="N3944" t="s">
        <v>4181</v>
      </c>
      <c r="Q3944">
        <v>1</v>
      </c>
      <c r="R3944" s="1">
        <v>45119.306921296295</v>
      </c>
      <c r="S3944" t="s">
        <v>124147</v>
      </c>
      <c r="T3944" t="s">
        <v>144755</v>
      </c>
      <c r="U3944" t="s">
        <v>144999</v>
      </c>
      <c r="V3944" t="s">
        <v>199077</v>
      </c>
      <c r="Y3944" t="s">
        <v>215</v>
      </c>
      <c r="AA3944" t="s">
        <v>2945</v>
      </c>
      <c r="AB3944">
        <v>376735828</v>
      </c>
      <c r="AC3944" t="s">
        <v>125075</v>
      </c>
    </row>
    <row r="3945" spans="1:29" x14ac:dyDescent="0.25">
      <c r="A3945">
        <v>537</v>
      </c>
      <c r="B3945" s="1">
        <v>45118.750625000001</v>
      </c>
      <c r="C3945" t="s">
        <v>395</v>
      </c>
      <c r="D3945" t="s">
        <v>396</v>
      </c>
      <c r="E3945" t="s">
        <v>4650</v>
      </c>
      <c r="F3945" t="s">
        <v>145000</v>
      </c>
      <c r="G3945">
        <v>811061462</v>
      </c>
      <c r="H3945" t="s">
        <v>32</v>
      </c>
      <c r="I3945" t="s">
        <v>124128</v>
      </c>
      <c r="J3945" t="s">
        <v>145001</v>
      </c>
      <c r="K3945" t="s">
        <v>124130</v>
      </c>
      <c r="L3945" t="s">
        <v>117</v>
      </c>
      <c r="M3945" t="s">
        <v>1641</v>
      </c>
      <c r="N3945" t="s">
        <v>20168</v>
      </c>
      <c r="Q3945">
        <v>1</v>
      </c>
      <c r="R3945" s="1">
        <v>45119.320486111108</v>
      </c>
      <c r="S3945" t="s">
        <v>124185</v>
      </c>
      <c r="T3945" t="s">
        <v>144755</v>
      </c>
      <c r="U3945" t="s">
        <v>145002</v>
      </c>
      <c r="V3945" t="s">
        <v>199078</v>
      </c>
      <c r="Y3945" t="s">
        <v>215</v>
      </c>
      <c r="AA3945" t="s">
        <v>145003</v>
      </c>
      <c r="AB3945">
        <v>796850483</v>
      </c>
      <c r="AC3945" t="s">
        <v>145004</v>
      </c>
    </row>
    <row r="3946" spans="1:29" x14ac:dyDescent="0.25">
      <c r="A3946">
        <v>538</v>
      </c>
      <c r="B3946" s="1">
        <v>45118.750625000001</v>
      </c>
      <c r="C3946" t="s">
        <v>395</v>
      </c>
      <c r="D3946" t="s">
        <v>396</v>
      </c>
      <c r="E3946" t="s">
        <v>4650</v>
      </c>
      <c r="F3946" t="s">
        <v>145005</v>
      </c>
      <c r="G3946">
        <v>811061439</v>
      </c>
      <c r="H3946" t="s">
        <v>32</v>
      </c>
      <c r="I3946" t="s">
        <v>124128</v>
      </c>
      <c r="J3946" t="s">
        <v>145006</v>
      </c>
      <c r="K3946" t="s">
        <v>124130</v>
      </c>
      <c r="L3946" t="s">
        <v>117</v>
      </c>
      <c r="M3946" t="s">
        <v>3708</v>
      </c>
      <c r="N3946" t="s">
        <v>11668</v>
      </c>
      <c r="Q3946">
        <v>1</v>
      </c>
      <c r="R3946" s="1">
        <v>45119.308969907404</v>
      </c>
      <c r="S3946" t="s">
        <v>124767</v>
      </c>
      <c r="T3946" t="s">
        <v>144755</v>
      </c>
      <c r="U3946" t="s">
        <v>145007</v>
      </c>
      <c r="V3946" t="s">
        <v>199079</v>
      </c>
      <c r="Y3946" t="s">
        <v>215</v>
      </c>
      <c r="AA3946" t="s">
        <v>91446</v>
      </c>
      <c r="AB3946">
        <v>778819179</v>
      </c>
      <c r="AC3946" t="s">
        <v>145008</v>
      </c>
    </row>
    <row r="3947" spans="1:29" x14ac:dyDescent="0.25">
      <c r="A3947">
        <v>539</v>
      </c>
      <c r="B3947" s="1">
        <v>45118.750625000001</v>
      </c>
      <c r="C3947" t="s">
        <v>395</v>
      </c>
      <c r="D3947" t="s">
        <v>396</v>
      </c>
      <c r="E3947" t="s">
        <v>4650</v>
      </c>
      <c r="F3947" t="s">
        <v>145009</v>
      </c>
      <c r="G3947">
        <v>811061409</v>
      </c>
      <c r="H3947" t="s">
        <v>32</v>
      </c>
      <c r="I3947" t="s">
        <v>124128</v>
      </c>
      <c r="J3947" t="s">
        <v>145010</v>
      </c>
      <c r="K3947" t="s">
        <v>124130</v>
      </c>
      <c r="L3947" t="s">
        <v>117</v>
      </c>
      <c r="M3947" t="s">
        <v>232</v>
      </c>
      <c r="N3947" t="s">
        <v>233</v>
      </c>
      <c r="Q3947">
        <v>1</v>
      </c>
      <c r="R3947" s="1">
        <v>45119.319247685184</v>
      </c>
      <c r="S3947" t="s">
        <v>124155</v>
      </c>
      <c r="T3947" t="s">
        <v>144755</v>
      </c>
      <c r="U3947" t="s">
        <v>145011</v>
      </c>
      <c r="V3947" t="s">
        <v>199080</v>
      </c>
      <c r="Y3947" t="s">
        <v>215</v>
      </c>
      <c r="AA3947" t="s">
        <v>145012</v>
      </c>
      <c r="AB3947">
        <v>978270742</v>
      </c>
      <c r="AC3947" t="s">
        <v>124199</v>
      </c>
    </row>
    <row r="3948" spans="1:29" x14ac:dyDescent="0.25">
      <c r="A3948">
        <v>540</v>
      </c>
      <c r="B3948" s="1">
        <v>45118.750625000001</v>
      </c>
      <c r="C3948" t="s">
        <v>395</v>
      </c>
      <c r="D3948" t="s">
        <v>396</v>
      </c>
      <c r="E3948" t="s">
        <v>4650</v>
      </c>
      <c r="F3948" t="s">
        <v>145013</v>
      </c>
      <c r="G3948">
        <v>811061360</v>
      </c>
      <c r="H3948" t="s">
        <v>32</v>
      </c>
      <c r="I3948" t="s">
        <v>124128</v>
      </c>
      <c r="J3948" t="s">
        <v>145014</v>
      </c>
      <c r="K3948" t="s">
        <v>124130</v>
      </c>
      <c r="L3948" t="s">
        <v>117</v>
      </c>
      <c r="M3948" t="s">
        <v>232</v>
      </c>
      <c r="N3948" t="s">
        <v>233</v>
      </c>
      <c r="Q3948">
        <v>1</v>
      </c>
      <c r="R3948" s="1">
        <v>45119.320520833331</v>
      </c>
      <c r="S3948" t="s">
        <v>124155</v>
      </c>
      <c r="T3948" t="s">
        <v>144755</v>
      </c>
      <c r="U3948" t="s">
        <v>144872</v>
      </c>
      <c r="V3948" t="s">
        <v>199052</v>
      </c>
      <c r="Y3948" t="s">
        <v>215</v>
      </c>
      <c r="AA3948" t="s">
        <v>5262</v>
      </c>
      <c r="AB3948">
        <v>774534919</v>
      </c>
      <c r="AC3948" t="s">
        <v>145015</v>
      </c>
    </row>
    <row r="3949" spans="1:29" x14ac:dyDescent="0.25">
      <c r="A3949">
        <v>541</v>
      </c>
      <c r="B3949" s="1">
        <v>45118.750625000001</v>
      </c>
      <c r="C3949" t="s">
        <v>395</v>
      </c>
      <c r="D3949" t="s">
        <v>396</v>
      </c>
      <c r="E3949" t="s">
        <v>4650</v>
      </c>
      <c r="F3949" t="s">
        <v>145016</v>
      </c>
      <c r="G3949">
        <v>811061345</v>
      </c>
      <c r="H3949" t="s">
        <v>32</v>
      </c>
      <c r="I3949" t="s">
        <v>124128</v>
      </c>
      <c r="J3949" t="s">
        <v>145017</v>
      </c>
      <c r="K3949" t="s">
        <v>124130</v>
      </c>
      <c r="L3949" t="s">
        <v>117</v>
      </c>
      <c r="M3949" t="s">
        <v>232</v>
      </c>
      <c r="N3949" t="s">
        <v>1627</v>
      </c>
      <c r="Q3949">
        <v>1</v>
      </c>
      <c r="R3949" s="1">
        <v>45119.307430555556</v>
      </c>
      <c r="S3949" t="s">
        <v>124147</v>
      </c>
      <c r="T3949" t="s">
        <v>144755</v>
      </c>
      <c r="U3949" t="s">
        <v>145018</v>
      </c>
      <c r="V3949" t="s">
        <v>199081</v>
      </c>
      <c r="Y3949" t="s">
        <v>215</v>
      </c>
      <c r="AA3949" t="s">
        <v>145019</v>
      </c>
      <c r="AB3949">
        <v>906460816</v>
      </c>
      <c r="AC3949" t="s">
        <v>145020</v>
      </c>
    </row>
    <row r="3950" spans="1:29" x14ac:dyDescent="0.25">
      <c r="A3950">
        <v>542</v>
      </c>
      <c r="B3950" s="1">
        <v>45118.750625000001</v>
      </c>
      <c r="C3950" t="s">
        <v>395</v>
      </c>
      <c r="D3950" t="s">
        <v>396</v>
      </c>
      <c r="E3950" t="s">
        <v>4650</v>
      </c>
      <c r="F3950" t="s">
        <v>145021</v>
      </c>
      <c r="G3950">
        <v>811061338</v>
      </c>
      <c r="H3950" t="s">
        <v>32</v>
      </c>
      <c r="I3950" t="s">
        <v>124128</v>
      </c>
      <c r="J3950" t="s">
        <v>145022</v>
      </c>
      <c r="K3950" t="s">
        <v>124130</v>
      </c>
      <c r="L3950" t="s">
        <v>117</v>
      </c>
      <c r="M3950" t="s">
        <v>3425</v>
      </c>
      <c r="N3950" t="s">
        <v>125012</v>
      </c>
      <c r="Q3950">
        <v>1</v>
      </c>
      <c r="R3950" s="1">
        <v>45119.321157407408</v>
      </c>
      <c r="S3950" t="s">
        <v>144131</v>
      </c>
      <c r="T3950" t="s">
        <v>144755</v>
      </c>
      <c r="U3950" t="s">
        <v>145023</v>
      </c>
      <c r="V3950" t="s">
        <v>199082</v>
      </c>
      <c r="Y3950" t="s">
        <v>215</v>
      </c>
      <c r="AA3950" t="s">
        <v>145024</v>
      </c>
      <c r="AB3950">
        <v>708151525</v>
      </c>
      <c r="AC3950" t="s">
        <v>145025</v>
      </c>
    </row>
    <row r="3951" spans="1:29" x14ac:dyDescent="0.25">
      <c r="A3951">
        <v>543</v>
      </c>
      <c r="B3951" s="1">
        <v>45118.750625000001</v>
      </c>
      <c r="C3951" t="s">
        <v>395</v>
      </c>
      <c r="D3951" t="s">
        <v>396</v>
      </c>
      <c r="E3951" t="s">
        <v>4650</v>
      </c>
      <c r="F3951" t="s">
        <v>145026</v>
      </c>
      <c r="G3951">
        <v>811061332</v>
      </c>
      <c r="H3951" t="s">
        <v>32</v>
      </c>
      <c r="I3951" t="s">
        <v>124128</v>
      </c>
      <c r="J3951" t="s">
        <v>145027</v>
      </c>
      <c r="K3951" t="s">
        <v>124130</v>
      </c>
      <c r="L3951" t="s">
        <v>117</v>
      </c>
      <c r="M3951" t="s">
        <v>3708</v>
      </c>
      <c r="N3951" t="s">
        <v>11668</v>
      </c>
      <c r="Q3951">
        <v>1</v>
      </c>
      <c r="R3951" s="1">
        <v>45119.306909722225</v>
      </c>
      <c r="S3951" t="s">
        <v>124767</v>
      </c>
      <c r="T3951" t="s">
        <v>144755</v>
      </c>
      <c r="U3951" t="s">
        <v>145028</v>
      </c>
      <c r="V3951" t="s">
        <v>199083</v>
      </c>
      <c r="Y3951" t="s">
        <v>215</v>
      </c>
      <c r="AA3951" t="s">
        <v>52539</v>
      </c>
      <c r="AB3951">
        <v>782290626</v>
      </c>
      <c r="AC3951" t="s">
        <v>125046</v>
      </c>
    </row>
    <row r="3952" spans="1:29" x14ac:dyDescent="0.25">
      <c r="A3952">
        <v>544</v>
      </c>
      <c r="B3952" s="1">
        <v>45118.750625000001</v>
      </c>
      <c r="C3952" t="s">
        <v>395</v>
      </c>
      <c r="D3952" t="s">
        <v>396</v>
      </c>
      <c r="E3952" t="s">
        <v>4650</v>
      </c>
      <c r="F3952" t="s">
        <v>145029</v>
      </c>
      <c r="G3952">
        <v>811061323</v>
      </c>
      <c r="H3952" t="s">
        <v>32</v>
      </c>
      <c r="I3952" t="s">
        <v>124128</v>
      </c>
      <c r="J3952" t="s">
        <v>145030</v>
      </c>
      <c r="K3952" t="s">
        <v>124130</v>
      </c>
      <c r="L3952" t="s">
        <v>117</v>
      </c>
      <c r="M3952" t="s">
        <v>232</v>
      </c>
      <c r="N3952" t="s">
        <v>1627</v>
      </c>
      <c r="Q3952">
        <v>1</v>
      </c>
      <c r="R3952" s="1">
        <v>45119.305844907409</v>
      </c>
      <c r="S3952" t="s">
        <v>124147</v>
      </c>
      <c r="T3952" t="s">
        <v>144755</v>
      </c>
      <c r="U3952" t="s">
        <v>144613</v>
      </c>
      <c r="V3952" t="s">
        <v>198999</v>
      </c>
      <c r="Y3952" t="s">
        <v>215</v>
      </c>
      <c r="AA3952" t="s">
        <v>125183</v>
      </c>
      <c r="AB3952">
        <v>389612697</v>
      </c>
      <c r="AC3952" t="s">
        <v>125184</v>
      </c>
    </row>
    <row r="3953" spans="1:29" x14ac:dyDescent="0.25">
      <c r="A3953">
        <v>545</v>
      </c>
      <c r="B3953" s="1">
        <v>45118.750625000001</v>
      </c>
      <c r="C3953" t="s">
        <v>395</v>
      </c>
      <c r="D3953" t="s">
        <v>396</v>
      </c>
      <c r="E3953" t="s">
        <v>4650</v>
      </c>
      <c r="F3953" t="s">
        <v>145031</v>
      </c>
      <c r="G3953">
        <v>811061277</v>
      </c>
      <c r="H3953" t="s">
        <v>32</v>
      </c>
      <c r="I3953" t="s">
        <v>124128</v>
      </c>
      <c r="J3953" t="s">
        <v>145032</v>
      </c>
      <c r="K3953" t="s">
        <v>124130</v>
      </c>
      <c r="L3953" t="s">
        <v>117</v>
      </c>
      <c r="M3953" t="s">
        <v>3425</v>
      </c>
      <c r="N3953" t="s">
        <v>38815</v>
      </c>
      <c r="Q3953">
        <v>1</v>
      </c>
      <c r="R3953" s="1">
        <v>45119.328819444447</v>
      </c>
      <c r="S3953" t="s">
        <v>124795</v>
      </c>
      <c r="T3953" t="s">
        <v>144755</v>
      </c>
      <c r="U3953" t="s">
        <v>145033</v>
      </c>
      <c r="V3953" t="s">
        <v>199084</v>
      </c>
      <c r="Y3953" t="s">
        <v>215</v>
      </c>
      <c r="AA3953" t="s">
        <v>145034</v>
      </c>
      <c r="AB3953">
        <v>774583761</v>
      </c>
      <c r="AC3953" t="s">
        <v>145035</v>
      </c>
    </row>
    <row r="3954" spans="1:29" x14ac:dyDescent="0.25">
      <c r="A3954">
        <v>546</v>
      </c>
      <c r="B3954" s="1">
        <v>45118.750625000001</v>
      </c>
      <c r="C3954" t="s">
        <v>395</v>
      </c>
      <c r="D3954" t="s">
        <v>396</v>
      </c>
      <c r="E3954" t="s">
        <v>4650</v>
      </c>
      <c r="F3954" t="s">
        <v>145036</v>
      </c>
      <c r="G3954">
        <v>811061259</v>
      </c>
      <c r="H3954" t="s">
        <v>32</v>
      </c>
      <c r="I3954" t="s">
        <v>124128</v>
      </c>
      <c r="J3954" t="s">
        <v>145037</v>
      </c>
      <c r="K3954" t="s">
        <v>124130</v>
      </c>
      <c r="L3954" t="s">
        <v>117</v>
      </c>
      <c r="M3954" t="s">
        <v>3708</v>
      </c>
      <c r="N3954" t="s">
        <v>11668</v>
      </c>
      <c r="Q3954">
        <v>1</v>
      </c>
      <c r="R3954" s="1">
        <v>45119.310567129629</v>
      </c>
      <c r="S3954" t="s">
        <v>124767</v>
      </c>
      <c r="T3954" t="s">
        <v>144755</v>
      </c>
      <c r="U3954" t="s">
        <v>145038</v>
      </c>
      <c r="V3954" t="s">
        <v>199085</v>
      </c>
      <c r="Y3954" t="s">
        <v>215</v>
      </c>
      <c r="AA3954" t="s">
        <v>125168</v>
      </c>
      <c r="AB3954">
        <v>905499237</v>
      </c>
      <c r="AC3954" t="s">
        <v>125169</v>
      </c>
    </row>
    <row r="3955" spans="1:29" x14ac:dyDescent="0.25">
      <c r="A3955">
        <v>547</v>
      </c>
      <c r="B3955" s="1">
        <v>45118.750625000001</v>
      </c>
      <c r="C3955" t="s">
        <v>395</v>
      </c>
      <c r="D3955" t="s">
        <v>396</v>
      </c>
      <c r="E3955" t="s">
        <v>4650</v>
      </c>
      <c r="F3955" t="s">
        <v>145039</v>
      </c>
      <c r="G3955">
        <v>811061248</v>
      </c>
      <c r="H3955" t="s">
        <v>32</v>
      </c>
      <c r="I3955" t="s">
        <v>124128</v>
      </c>
      <c r="J3955" t="s">
        <v>145040</v>
      </c>
      <c r="K3955" t="s">
        <v>124130</v>
      </c>
      <c r="L3955" t="s">
        <v>117</v>
      </c>
      <c r="M3955" t="s">
        <v>3425</v>
      </c>
      <c r="N3955" t="s">
        <v>17930</v>
      </c>
      <c r="Q3955">
        <v>1</v>
      </c>
      <c r="R3955" s="1">
        <v>45119.314201388886</v>
      </c>
      <c r="S3955" t="s">
        <v>124800</v>
      </c>
      <c r="T3955" t="s">
        <v>144755</v>
      </c>
      <c r="U3955" t="s">
        <v>145041</v>
      </c>
      <c r="V3955" t="s">
        <v>199086</v>
      </c>
      <c r="Y3955" t="s">
        <v>215</v>
      </c>
      <c r="AA3955" t="s">
        <v>125203</v>
      </c>
      <c r="AB3955">
        <v>932544269</v>
      </c>
      <c r="AC3955" t="s">
        <v>124803</v>
      </c>
    </row>
    <row r="3956" spans="1:29" x14ac:dyDescent="0.25">
      <c r="A3956">
        <v>548</v>
      </c>
      <c r="B3956" s="1">
        <v>45118.750625000001</v>
      </c>
      <c r="C3956" t="s">
        <v>395</v>
      </c>
      <c r="D3956" t="s">
        <v>396</v>
      </c>
      <c r="E3956" t="s">
        <v>4650</v>
      </c>
      <c r="F3956" t="s">
        <v>145042</v>
      </c>
      <c r="G3956">
        <v>811061130</v>
      </c>
      <c r="H3956" t="s">
        <v>32</v>
      </c>
      <c r="I3956" t="s">
        <v>124128</v>
      </c>
      <c r="J3956" t="s">
        <v>145043</v>
      </c>
      <c r="K3956" t="s">
        <v>124130</v>
      </c>
      <c r="L3956" t="s">
        <v>117</v>
      </c>
      <c r="M3956" t="s">
        <v>3425</v>
      </c>
      <c r="N3956" t="s">
        <v>3426</v>
      </c>
      <c r="Q3956">
        <v>1</v>
      </c>
      <c r="R3956" s="1">
        <v>45119.312106481484</v>
      </c>
      <c r="S3956" t="s">
        <v>125161</v>
      </c>
      <c r="T3956" t="s">
        <v>144755</v>
      </c>
      <c r="U3956" t="s">
        <v>145044</v>
      </c>
      <c r="V3956" t="s">
        <v>199087</v>
      </c>
      <c r="Y3956" t="s">
        <v>215</v>
      </c>
      <c r="AA3956" t="s">
        <v>134161</v>
      </c>
      <c r="AB3956">
        <v>935562065</v>
      </c>
      <c r="AC3956" t="s">
        <v>134162</v>
      </c>
    </row>
    <row r="3957" spans="1:29" x14ac:dyDescent="0.25">
      <c r="A3957">
        <v>549</v>
      </c>
      <c r="B3957" s="1">
        <v>45118.739525462966</v>
      </c>
      <c r="C3957" t="s">
        <v>8327</v>
      </c>
      <c r="D3957" t="s">
        <v>31382</v>
      </c>
      <c r="E3957" t="s">
        <v>136503</v>
      </c>
      <c r="F3957" t="s">
        <v>145045</v>
      </c>
      <c r="G3957">
        <v>811066577</v>
      </c>
      <c r="H3957" t="s">
        <v>49092</v>
      </c>
      <c r="I3957" t="s">
        <v>124128</v>
      </c>
      <c r="J3957" t="s">
        <v>145046</v>
      </c>
      <c r="K3957" t="s">
        <v>124130</v>
      </c>
      <c r="L3957" t="s">
        <v>756</v>
      </c>
      <c r="M3957" t="s">
        <v>1786</v>
      </c>
      <c r="N3957" t="s">
        <v>1787</v>
      </c>
      <c r="Q3957">
        <v>1</v>
      </c>
      <c r="R3957" s="1">
        <v>45120.296585648146</v>
      </c>
      <c r="S3957" t="s">
        <v>145047</v>
      </c>
      <c r="T3957" t="s">
        <v>145048</v>
      </c>
      <c r="U3957" t="s">
        <v>145049</v>
      </c>
      <c r="V3957" t="s">
        <v>199088</v>
      </c>
      <c r="Y3957" t="s">
        <v>42</v>
      </c>
      <c r="AA3957" t="s">
        <v>145050</v>
      </c>
      <c r="AB3957">
        <v>356919538</v>
      </c>
      <c r="AC3957" t="s">
        <v>145051</v>
      </c>
    </row>
    <row r="3958" spans="1:29" x14ac:dyDescent="0.25">
      <c r="A3958">
        <v>550</v>
      </c>
      <c r="B3958" s="1">
        <v>45118.723009259258</v>
      </c>
      <c r="C3958" t="s">
        <v>435</v>
      </c>
      <c r="D3958" t="s">
        <v>820</v>
      </c>
      <c r="E3958" t="s">
        <v>74624</v>
      </c>
      <c r="F3958" t="s">
        <v>145052</v>
      </c>
      <c r="G3958">
        <v>811065096</v>
      </c>
      <c r="H3958" t="s">
        <v>49092</v>
      </c>
      <c r="I3958" t="s">
        <v>124128</v>
      </c>
      <c r="J3958" t="s">
        <v>145053</v>
      </c>
      <c r="K3958" t="s">
        <v>124130</v>
      </c>
      <c r="L3958" t="s">
        <v>105</v>
      </c>
      <c r="M3958" t="s">
        <v>7012</v>
      </c>
      <c r="N3958" t="s">
        <v>2699</v>
      </c>
      <c r="Q3958">
        <v>1</v>
      </c>
      <c r="R3958" s="1">
        <v>45120.344085648147</v>
      </c>
      <c r="S3958" t="s">
        <v>124747</v>
      </c>
      <c r="T3958" t="s">
        <v>145054</v>
      </c>
      <c r="U3958" t="s">
        <v>143762</v>
      </c>
      <c r="V3958" t="s">
        <v>198848</v>
      </c>
      <c r="W3958" t="s">
        <v>145055</v>
      </c>
      <c r="Y3958" t="s">
        <v>215</v>
      </c>
      <c r="AA3958" t="s">
        <v>145056</v>
      </c>
      <c r="AB3958">
        <v>967125889</v>
      </c>
      <c r="AC3958" t="s">
        <v>145057</v>
      </c>
    </row>
    <row r="3959" spans="1:29" x14ac:dyDescent="0.25">
      <c r="A3959">
        <v>551</v>
      </c>
      <c r="B3959" s="1">
        <v>45118.723009259258</v>
      </c>
      <c r="C3959" t="s">
        <v>435</v>
      </c>
      <c r="D3959" t="s">
        <v>820</v>
      </c>
      <c r="E3959" t="s">
        <v>74624</v>
      </c>
      <c r="F3959" t="s">
        <v>145058</v>
      </c>
      <c r="G3959">
        <v>811063893</v>
      </c>
      <c r="H3959" t="s">
        <v>49092</v>
      </c>
      <c r="I3959" t="s">
        <v>124128</v>
      </c>
      <c r="J3959" t="s">
        <v>145059</v>
      </c>
      <c r="K3959" t="s">
        <v>124130</v>
      </c>
      <c r="L3959" t="s">
        <v>105</v>
      </c>
      <c r="M3959" t="s">
        <v>7012</v>
      </c>
      <c r="N3959" t="s">
        <v>14171</v>
      </c>
      <c r="Q3959">
        <v>1</v>
      </c>
      <c r="R3959" s="1">
        <v>45120.292557870373</v>
      </c>
      <c r="S3959" t="s">
        <v>124321</v>
      </c>
      <c r="T3959" t="s">
        <v>145054</v>
      </c>
      <c r="U3959" t="s">
        <v>143864</v>
      </c>
      <c r="V3959" t="s">
        <v>198866</v>
      </c>
      <c r="W3959" t="s">
        <v>145060</v>
      </c>
      <c r="Y3959" t="s">
        <v>215</v>
      </c>
      <c r="AA3959" t="s">
        <v>145061</v>
      </c>
      <c r="AB3959">
        <v>901450613</v>
      </c>
      <c r="AC3959" t="s">
        <v>145062</v>
      </c>
    </row>
    <row r="3960" spans="1:29" x14ac:dyDescent="0.25">
      <c r="A3960">
        <v>552</v>
      </c>
      <c r="B3960" s="1">
        <v>45118.723009259258</v>
      </c>
      <c r="C3960" t="s">
        <v>435</v>
      </c>
      <c r="D3960" t="s">
        <v>820</v>
      </c>
      <c r="E3960" t="s">
        <v>15361</v>
      </c>
      <c r="F3960" t="s">
        <v>145063</v>
      </c>
      <c r="G3960">
        <v>811063404</v>
      </c>
      <c r="H3960" t="s">
        <v>49092</v>
      </c>
      <c r="I3960" t="s">
        <v>124128</v>
      </c>
      <c r="J3960" t="s">
        <v>145064</v>
      </c>
      <c r="K3960" t="s">
        <v>124130</v>
      </c>
      <c r="L3960" t="s">
        <v>105</v>
      </c>
      <c r="M3960" t="s">
        <v>7012</v>
      </c>
      <c r="N3960" t="s">
        <v>12551</v>
      </c>
      <c r="Q3960">
        <v>1</v>
      </c>
      <c r="R3960" s="1">
        <v>45120.333912037036</v>
      </c>
      <c r="S3960" t="s">
        <v>124655</v>
      </c>
      <c r="T3960" t="s">
        <v>145054</v>
      </c>
      <c r="U3960" t="s">
        <v>77814</v>
      </c>
      <c r="V3960" t="s">
        <v>119094</v>
      </c>
      <c r="W3960" t="s">
        <v>145065</v>
      </c>
      <c r="Y3960" t="s">
        <v>215</v>
      </c>
      <c r="AA3960" t="s">
        <v>65881</v>
      </c>
      <c r="AB3960">
        <v>934624060</v>
      </c>
      <c r="AC3960" t="s">
        <v>145066</v>
      </c>
    </row>
    <row r="3961" spans="1:29" x14ac:dyDescent="0.25">
      <c r="A3961">
        <v>553</v>
      </c>
      <c r="B3961" s="1">
        <v>45118.723009259258</v>
      </c>
      <c r="C3961" t="s">
        <v>435</v>
      </c>
      <c r="D3961" t="s">
        <v>820</v>
      </c>
      <c r="E3961" t="s">
        <v>15361</v>
      </c>
      <c r="F3961" t="s">
        <v>145067</v>
      </c>
      <c r="G3961">
        <v>811063401</v>
      </c>
      <c r="H3961" t="s">
        <v>49092</v>
      </c>
      <c r="I3961" t="s">
        <v>124128</v>
      </c>
      <c r="J3961" t="s">
        <v>145068</v>
      </c>
      <c r="K3961" t="s">
        <v>124130</v>
      </c>
      <c r="L3961" t="s">
        <v>105</v>
      </c>
      <c r="M3961" t="s">
        <v>7012</v>
      </c>
      <c r="N3961" t="s">
        <v>15020</v>
      </c>
      <c r="Q3961">
        <v>1</v>
      </c>
      <c r="R3961" s="1">
        <v>45120.329652777778</v>
      </c>
      <c r="S3961" t="s">
        <v>125994</v>
      </c>
      <c r="T3961" t="s">
        <v>145054</v>
      </c>
      <c r="U3961" t="s">
        <v>145069</v>
      </c>
      <c r="V3961" t="s">
        <v>199089</v>
      </c>
      <c r="W3961" t="s">
        <v>145070</v>
      </c>
      <c r="Y3961" t="s">
        <v>215</v>
      </c>
      <c r="AA3961" t="s">
        <v>145071</v>
      </c>
      <c r="AB3961">
        <v>938053496</v>
      </c>
      <c r="AC3961" t="s">
        <v>145072</v>
      </c>
    </row>
    <row r="3962" spans="1:29" x14ac:dyDescent="0.25">
      <c r="A3962">
        <v>554</v>
      </c>
      <c r="B3962" s="1">
        <v>45118.72148148148</v>
      </c>
      <c r="C3962" t="s">
        <v>28</v>
      </c>
      <c r="D3962" t="s">
        <v>263</v>
      </c>
      <c r="E3962" t="s">
        <v>1096</v>
      </c>
      <c r="F3962" t="s">
        <v>145073</v>
      </c>
      <c r="G3962">
        <v>811065672</v>
      </c>
      <c r="H3962" t="s">
        <v>32</v>
      </c>
      <c r="I3962" t="s">
        <v>124128</v>
      </c>
      <c r="J3962" t="s">
        <v>145074</v>
      </c>
      <c r="K3962" t="s">
        <v>124130</v>
      </c>
      <c r="L3962" t="s">
        <v>36</v>
      </c>
      <c r="M3962" t="s">
        <v>8406</v>
      </c>
      <c r="N3962" t="s">
        <v>35676</v>
      </c>
      <c r="Q3962">
        <v>1</v>
      </c>
      <c r="R3962" s="1">
        <v>45119.326192129629</v>
      </c>
      <c r="S3962" t="s">
        <v>142874</v>
      </c>
      <c r="T3962" t="s">
        <v>145075</v>
      </c>
      <c r="U3962" t="s">
        <v>145076</v>
      </c>
      <c r="V3962" t="s">
        <v>199090</v>
      </c>
      <c r="Y3962" t="s">
        <v>215</v>
      </c>
      <c r="AA3962" t="s">
        <v>145077</v>
      </c>
      <c r="AB3962">
        <v>984848227</v>
      </c>
      <c r="AC3962" t="s">
        <v>145078</v>
      </c>
    </row>
    <row r="3963" spans="1:29" x14ac:dyDescent="0.25">
      <c r="A3963">
        <v>555</v>
      </c>
      <c r="B3963" s="1">
        <v>45118.72148148148</v>
      </c>
      <c r="C3963" t="s">
        <v>28</v>
      </c>
      <c r="D3963" t="s">
        <v>263</v>
      </c>
      <c r="E3963" t="s">
        <v>1096</v>
      </c>
      <c r="F3963" t="s">
        <v>145079</v>
      </c>
      <c r="G3963">
        <v>811062866</v>
      </c>
      <c r="H3963" t="s">
        <v>32</v>
      </c>
      <c r="I3963" t="s">
        <v>124128</v>
      </c>
      <c r="J3963" t="s">
        <v>145080</v>
      </c>
      <c r="K3963" t="s">
        <v>124130</v>
      </c>
      <c r="L3963" t="s">
        <v>36</v>
      </c>
      <c r="M3963" t="s">
        <v>683</v>
      </c>
      <c r="N3963" t="s">
        <v>23218</v>
      </c>
      <c r="Q3963">
        <v>1</v>
      </c>
      <c r="R3963" s="1">
        <v>45119.649814814817</v>
      </c>
      <c r="S3963" t="s">
        <v>145081</v>
      </c>
      <c r="T3963" t="s">
        <v>145075</v>
      </c>
      <c r="U3963" t="s">
        <v>145082</v>
      </c>
      <c r="V3963" t="s">
        <v>199091</v>
      </c>
      <c r="Y3963" t="s">
        <v>215</v>
      </c>
      <c r="AA3963" t="s">
        <v>137577</v>
      </c>
      <c r="AB3963">
        <v>793701044</v>
      </c>
      <c r="AC3963" t="s">
        <v>137578</v>
      </c>
    </row>
    <row r="3964" spans="1:29" x14ac:dyDescent="0.25">
      <c r="A3964">
        <v>556</v>
      </c>
      <c r="B3964" s="1">
        <v>45118.72148148148</v>
      </c>
      <c r="C3964" t="s">
        <v>28</v>
      </c>
      <c r="D3964" t="s">
        <v>263</v>
      </c>
      <c r="E3964" t="s">
        <v>1096</v>
      </c>
      <c r="F3964" t="s">
        <v>145083</v>
      </c>
      <c r="G3964">
        <v>811059985</v>
      </c>
      <c r="H3964" t="s">
        <v>32</v>
      </c>
      <c r="I3964" t="s">
        <v>124128</v>
      </c>
      <c r="J3964" t="s">
        <v>145084</v>
      </c>
      <c r="K3964" t="s">
        <v>124130</v>
      </c>
      <c r="L3964" t="s">
        <v>36</v>
      </c>
      <c r="M3964" t="s">
        <v>698</v>
      </c>
      <c r="N3964" t="s">
        <v>2036</v>
      </c>
      <c r="Q3964">
        <v>1</v>
      </c>
      <c r="R3964" s="1">
        <v>45119.330810185187</v>
      </c>
      <c r="S3964" t="s">
        <v>145085</v>
      </c>
      <c r="T3964" t="s">
        <v>145075</v>
      </c>
      <c r="U3964" t="s">
        <v>145086</v>
      </c>
      <c r="V3964" t="s">
        <v>199092</v>
      </c>
      <c r="Y3964" t="s">
        <v>215</v>
      </c>
      <c r="AA3964" t="s">
        <v>145087</v>
      </c>
      <c r="AB3964">
        <v>961090883</v>
      </c>
      <c r="AC3964" t="s">
        <v>145088</v>
      </c>
    </row>
    <row r="3965" spans="1:29" x14ac:dyDescent="0.25">
      <c r="A3965">
        <v>557</v>
      </c>
      <c r="B3965" s="1">
        <v>45118.72148148148</v>
      </c>
      <c r="C3965" t="s">
        <v>28</v>
      </c>
      <c r="D3965" t="s">
        <v>263</v>
      </c>
      <c r="E3965" t="s">
        <v>1096</v>
      </c>
      <c r="F3965" t="s">
        <v>145089</v>
      </c>
      <c r="G3965">
        <v>811059926</v>
      </c>
      <c r="H3965" t="s">
        <v>32</v>
      </c>
      <c r="I3965" t="s">
        <v>124128</v>
      </c>
      <c r="J3965" t="s">
        <v>145090</v>
      </c>
      <c r="K3965" t="s">
        <v>124130</v>
      </c>
      <c r="L3965" t="s">
        <v>36</v>
      </c>
      <c r="M3965" t="s">
        <v>11858</v>
      </c>
      <c r="N3965" t="s">
        <v>136087</v>
      </c>
      <c r="Q3965">
        <v>1</v>
      </c>
      <c r="R3965" s="1">
        <v>45119.317071759258</v>
      </c>
      <c r="S3965" t="s">
        <v>136088</v>
      </c>
      <c r="T3965" t="s">
        <v>145075</v>
      </c>
      <c r="U3965" t="s">
        <v>144581</v>
      </c>
      <c r="V3965" t="s">
        <v>198993</v>
      </c>
      <c r="Y3965" t="s">
        <v>215</v>
      </c>
      <c r="AA3965" t="s">
        <v>145091</v>
      </c>
      <c r="AB3965">
        <v>368803467</v>
      </c>
      <c r="AC3965" t="s">
        <v>145092</v>
      </c>
    </row>
    <row r="3966" spans="1:29" x14ac:dyDescent="0.25">
      <c r="A3966">
        <v>558</v>
      </c>
      <c r="B3966" s="1">
        <v>45118.72148148148</v>
      </c>
      <c r="C3966" t="s">
        <v>28</v>
      </c>
      <c r="D3966" t="s">
        <v>263</v>
      </c>
      <c r="E3966" t="s">
        <v>1096</v>
      </c>
      <c r="F3966" t="s">
        <v>145093</v>
      </c>
      <c r="G3966">
        <v>811059451</v>
      </c>
      <c r="H3966" t="s">
        <v>32</v>
      </c>
      <c r="I3966" t="s">
        <v>124128</v>
      </c>
      <c r="J3966" t="s">
        <v>145094</v>
      </c>
      <c r="K3966" t="s">
        <v>124130</v>
      </c>
      <c r="L3966" t="s">
        <v>36</v>
      </c>
      <c r="M3966" t="s">
        <v>1876</v>
      </c>
      <c r="N3966" t="s">
        <v>69969</v>
      </c>
      <c r="Q3966">
        <v>1</v>
      </c>
      <c r="R3966" s="1">
        <v>45119.359710648147</v>
      </c>
      <c r="S3966" t="s">
        <v>125500</v>
      </c>
      <c r="T3966" t="s">
        <v>145075</v>
      </c>
      <c r="U3966" t="s">
        <v>145095</v>
      </c>
      <c r="V3966" t="s">
        <v>199093</v>
      </c>
      <c r="Y3966" t="s">
        <v>215</v>
      </c>
      <c r="AA3966" t="s">
        <v>125502</v>
      </c>
      <c r="AB3966">
        <v>964356182</v>
      </c>
      <c r="AC3966" t="s">
        <v>125503</v>
      </c>
    </row>
    <row r="3967" spans="1:29" x14ac:dyDescent="0.25">
      <c r="A3967">
        <v>559</v>
      </c>
      <c r="B3967" s="1">
        <v>45118.719872685186</v>
      </c>
      <c r="C3967" t="s">
        <v>8327</v>
      </c>
      <c r="D3967" t="s">
        <v>8328</v>
      </c>
      <c r="E3967" t="s">
        <v>128462</v>
      </c>
      <c r="F3967" t="s">
        <v>145096</v>
      </c>
      <c r="G3967">
        <v>811067636</v>
      </c>
      <c r="H3967" t="s">
        <v>32</v>
      </c>
      <c r="I3967" t="s">
        <v>124128</v>
      </c>
      <c r="J3967" t="s">
        <v>145097</v>
      </c>
      <c r="K3967" t="s">
        <v>124130</v>
      </c>
      <c r="L3967" t="s">
        <v>2743</v>
      </c>
      <c r="M3967" t="s">
        <v>2744</v>
      </c>
      <c r="N3967" t="s">
        <v>28442</v>
      </c>
      <c r="Q3967">
        <v>1</v>
      </c>
      <c r="R3967" s="1">
        <v>45119.339502314811</v>
      </c>
      <c r="S3967" t="s">
        <v>124430</v>
      </c>
      <c r="T3967" t="s">
        <v>145098</v>
      </c>
      <c r="U3967" t="s">
        <v>145099</v>
      </c>
      <c r="V3967" t="s">
        <v>199094</v>
      </c>
      <c r="Y3967" t="s">
        <v>215</v>
      </c>
      <c r="AA3967" t="s">
        <v>145100</v>
      </c>
      <c r="AB3967">
        <v>358245436</v>
      </c>
      <c r="AC3967" t="s">
        <v>145101</v>
      </c>
    </row>
    <row r="3968" spans="1:29" x14ac:dyDescent="0.25">
      <c r="A3968">
        <v>560</v>
      </c>
      <c r="B3968" s="1">
        <v>45118.715740740743</v>
      </c>
      <c r="C3968" t="s">
        <v>435</v>
      </c>
      <c r="D3968" t="s">
        <v>436</v>
      </c>
      <c r="E3968" t="s">
        <v>437</v>
      </c>
      <c r="F3968" t="s">
        <v>145102</v>
      </c>
      <c r="G3968">
        <v>811057810</v>
      </c>
      <c r="H3968" t="s">
        <v>32</v>
      </c>
      <c r="I3968" t="s">
        <v>124128</v>
      </c>
      <c r="J3968" t="s">
        <v>145103</v>
      </c>
      <c r="K3968" t="s">
        <v>124130</v>
      </c>
      <c r="L3968" t="s">
        <v>105</v>
      </c>
      <c r="M3968" t="s">
        <v>7012</v>
      </c>
      <c r="N3968" t="s">
        <v>15020</v>
      </c>
      <c r="Q3968">
        <v>1</v>
      </c>
      <c r="R3968" s="1">
        <v>45119.303761574076</v>
      </c>
      <c r="S3968" t="s">
        <v>125994</v>
      </c>
      <c r="T3968" t="s">
        <v>145104</v>
      </c>
      <c r="U3968" t="s">
        <v>145105</v>
      </c>
      <c r="V3968" t="s">
        <v>199095</v>
      </c>
      <c r="Y3968" t="s">
        <v>215</v>
      </c>
      <c r="AA3968" t="s">
        <v>83199</v>
      </c>
      <c r="AB3968">
        <v>967117589</v>
      </c>
      <c r="AC3968" t="s">
        <v>83200</v>
      </c>
    </row>
    <row r="3969" spans="1:29" x14ac:dyDescent="0.25">
      <c r="A3969">
        <v>561</v>
      </c>
      <c r="B3969" s="1">
        <v>45118.714699074073</v>
      </c>
      <c r="C3969" t="s">
        <v>28</v>
      </c>
      <c r="D3969" t="s">
        <v>263</v>
      </c>
      <c r="E3969" t="s">
        <v>16266</v>
      </c>
      <c r="F3969" t="s">
        <v>145106</v>
      </c>
      <c r="G3969">
        <v>811067539</v>
      </c>
      <c r="H3969" t="s">
        <v>32</v>
      </c>
      <c r="I3969" t="s">
        <v>124128</v>
      </c>
      <c r="J3969" t="s">
        <v>145107</v>
      </c>
      <c r="K3969" t="s">
        <v>124130</v>
      </c>
      <c r="L3969" t="s">
        <v>36</v>
      </c>
      <c r="M3969" t="s">
        <v>2949</v>
      </c>
      <c r="N3969" t="s">
        <v>2950</v>
      </c>
      <c r="Q3969">
        <v>1</v>
      </c>
      <c r="R3969" s="1">
        <v>45119.353958333333</v>
      </c>
      <c r="S3969" t="s">
        <v>124235</v>
      </c>
      <c r="T3969" t="s">
        <v>145108</v>
      </c>
      <c r="U3969" t="s">
        <v>145109</v>
      </c>
      <c r="V3969" t="s">
        <v>199096</v>
      </c>
      <c r="Y3969" t="s">
        <v>215</v>
      </c>
      <c r="AA3969" t="s">
        <v>145110</v>
      </c>
      <c r="AB3969">
        <v>982049125</v>
      </c>
      <c r="AC3969" t="s">
        <v>145111</v>
      </c>
    </row>
    <row r="3970" spans="1:29" x14ac:dyDescent="0.25">
      <c r="A3970">
        <v>562</v>
      </c>
      <c r="B3970" s="1">
        <v>45118.713738425926</v>
      </c>
      <c r="C3970" t="s">
        <v>435</v>
      </c>
      <c r="D3970" t="s">
        <v>436</v>
      </c>
      <c r="E3970" t="s">
        <v>83238</v>
      </c>
      <c r="F3970" t="s">
        <v>145112</v>
      </c>
      <c r="G3970">
        <v>811064193</v>
      </c>
      <c r="H3970" t="s">
        <v>49092</v>
      </c>
      <c r="I3970" t="s">
        <v>124128</v>
      </c>
      <c r="J3970" t="s">
        <v>145113</v>
      </c>
      <c r="K3970" t="s">
        <v>124130</v>
      </c>
      <c r="L3970" t="s">
        <v>105</v>
      </c>
      <c r="M3970" t="s">
        <v>7012</v>
      </c>
      <c r="N3970" t="s">
        <v>2523</v>
      </c>
      <c r="Q3970">
        <v>1</v>
      </c>
      <c r="R3970" s="1">
        <v>45119.638668981483</v>
      </c>
      <c r="S3970" t="s">
        <v>127101</v>
      </c>
      <c r="T3970" t="s">
        <v>145114</v>
      </c>
      <c r="U3970" t="s">
        <v>145115</v>
      </c>
      <c r="V3970" t="s">
        <v>199097</v>
      </c>
      <c r="Y3970" t="s">
        <v>215</v>
      </c>
      <c r="AA3970" t="s">
        <v>145116</v>
      </c>
      <c r="AB3970">
        <v>936600984</v>
      </c>
      <c r="AC3970" t="s">
        <v>145117</v>
      </c>
    </row>
    <row r="3971" spans="1:29" x14ac:dyDescent="0.25">
      <c r="A3971">
        <v>563</v>
      </c>
      <c r="B3971" s="1">
        <v>45118.712592592594</v>
      </c>
      <c r="C3971" t="s">
        <v>435</v>
      </c>
      <c r="D3971" t="s">
        <v>436</v>
      </c>
      <c r="E3971" t="s">
        <v>753</v>
      </c>
      <c r="F3971" t="s">
        <v>145118</v>
      </c>
      <c r="G3971">
        <v>811065113</v>
      </c>
      <c r="H3971" t="s">
        <v>49092</v>
      </c>
      <c r="I3971" t="s">
        <v>124128</v>
      </c>
      <c r="J3971" t="s">
        <v>145119</v>
      </c>
      <c r="K3971" t="s">
        <v>124130</v>
      </c>
      <c r="L3971" t="s">
        <v>317</v>
      </c>
      <c r="M3971" t="s">
        <v>2775</v>
      </c>
      <c r="N3971" t="s">
        <v>132025</v>
      </c>
      <c r="Q3971">
        <v>1</v>
      </c>
      <c r="R3971" s="1">
        <v>45121.33053240741</v>
      </c>
      <c r="S3971" t="s">
        <v>132026</v>
      </c>
      <c r="T3971" t="s">
        <v>145120</v>
      </c>
      <c r="U3971" t="s">
        <v>142885</v>
      </c>
      <c r="V3971" t="s">
        <v>198688</v>
      </c>
      <c r="W3971" t="s">
        <v>145121</v>
      </c>
      <c r="Y3971" t="s">
        <v>215</v>
      </c>
      <c r="AA3971" t="s">
        <v>145122</v>
      </c>
      <c r="AB3971">
        <v>917790979</v>
      </c>
      <c r="AC3971" t="s">
        <v>145123</v>
      </c>
    </row>
    <row r="3972" spans="1:29" x14ac:dyDescent="0.25">
      <c r="A3972">
        <v>564</v>
      </c>
      <c r="B3972" s="1">
        <v>45118.712395833332</v>
      </c>
      <c r="C3972" t="s">
        <v>435</v>
      </c>
      <c r="D3972" t="s">
        <v>436</v>
      </c>
      <c r="E3972" t="s">
        <v>753</v>
      </c>
      <c r="F3972" t="s">
        <v>145124</v>
      </c>
      <c r="G3972">
        <v>811066050</v>
      </c>
      <c r="H3972" t="s">
        <v>32</v>
      </c>
      <c r="I3972" t="s">
        <v>124128</v>
      </c>
      <c r="J3972" t="s">
        <v>145125</v>
      </c>
      <c r="K3972" t="s">
        <v>124130</v>
      </c>
      <c r="L3972" t="s">
        <v>5852</v>
      </c>
      <c r="M3972" t="s">
        <v>7864</v>
      </c>
      <c r="N3972" t="s">
        <v>29388</v>
      </c>
      <c r="Q3972">
        <v>1</v>
      </c>
      <c r="R3972" s="1">
        <v>45119.347407407404</v>
      </c>
      <c r="S3972" t="s">
        <v>132430</v>
      </c>
      <c r="T3972" t="s">
        <v>145126</v>
      </c>
      <c r="U3972" t="s">
        <v>145127</v>
      </c>
      <c r="V3972" t="s">
        <v>199098</v>
      </c>
      <c r="W3972" t="s">
        <v>145128</v>
      </c>
      <c r="Y3972" t="s">
        <v>215</v>
      </c>
      <c r="AA3972" t="s">
        <v>145129</v>
      </c>
      <c r="AB3972">
        <v>909270174</v>
      </c>
      <c r="AC3972" t="s">
        <v>145130</v>
      </c>
    </row>
    <row r="3973" spans="1:29" x14ac:dyDescent="0.25">
      <c r="A3973">
        <v>565</v>
      </c>
      <c r="B3973" s="1">
        <v>45118.712187500001</v>
      </c>
      <c r="C3973" t="s">
        <v>435</v>
      </c>
      <c r="D3973" t="s">
        <v>820</v>
      </c>
      <c r="E3973" t="s">
        <v>962</v>
      </c>
      <c r="F3973" t="s">
        <v>145131</v>
      </c>
      <c r="G3973">
        <v>811063712</v>
      </c>
      <c r="H3973" t="s">
        <v>49092</v>
      </c>
      <c r="I3973" t="s">
        <v>124128</v>
      </c>
      <c r="J3973" t="s">
        <v>145132</v>
      </c>
      <c r="K3973" t="s">
        <v>124130</v>
      </c>
      <c r="L3973" t="s">
        <v>823</v>
      </c>
      <c r="M3973" t="s">
        <v>98426</v>
      </c>
      <c r="N3973" t="s">
        <v>138079</v>
      </c>
      <c r="Q3973">
        <v>1</v>
      </c>
      <c r="R3973" s="1">
        <v>45120.309108796297</v>
      </c>
      <c r="S3973" t="s">
        <v>138080</v>
      </c>
      <c r="T3973" t="s">
        <v>145133</v>
      </c>
      <c r="U3973" t="s">
        <v>79513</v>
      </c>
      <c r="V3973" t="s">
        <v>119406</v>
      </c>
      <c r="W3973" t="s">
        <v>145134</v>
      </c>
      <c r="Y3973" t="s">
        <v>215</v>
      </c>
      <c r="AA3973" t="s">
        <v>29823</v>
      </c>
      <c r="AB3973">
        <v>917224117</v>
      </c>
      <c r="AC3973" t="s">
        <v>145135</v>
      </c>
    </row>
    <row r="3974" spans="1:29" x14ac:dyDescent="0.25">
      <c r="A3974">
        <v>566</v>
      </c>
      <c r="B3974" s="1">
        <v>45118.709594907406</v>
      </c>
      <c r="C3974" t="s">
        <v>28</v>
      </c>
      <c r="D3974" t="s">
        <v>263</v>
      </c>
      <c r="E3974" t="s">
        <v>4444</v>
      </c>
      <c r="F3974" t="s">
        <v>145136</v>
      </c>
      <c r="G3974">
        <v>811063573</v>
      </c>
      <c r="H3974" t="s">
        <v>49092</v>
      </c>
      <c r="I3974" t="s">
        <v>124128</v>
      </c>
      <c r="J3974" t="s">
        <v>145137</v>
      </c>
      <c r="K3974" t="s">
        <v>124130</v>
      </c>
      <c r="L3974" t="s">
        <v>36</v>
      </c>
      <c r="M3974" t="s">
        <v>11858</v>
      </c>
      <c r="N3974" t="s">
        <v>32428</v>
      </c>
      <c r="Q3974">
        <v>1</v>
      </c>
      <c r="R3974" s="1">
        <v>45119.364918981482</v>
      </c>
      <c r="S3974" t="s">
        <v>145138</v>
      </c>
      <c r="T3974" t="s">
        <v>145139</v>
      </c>
      <c r="U3974" t="s">
        <v>145140</v>
      </c>
      <c r="V3974" t="s">
        <v>199099</v>
      </c>
      <c r="Y3974" t="s">
        <v>215</v>
      </c>
      <c r="AA3974" t="s">
        <v>124269</v>
      </c>
      <c r="AB3974">
        <v>348070890</v>
      </c>
      <c r="AC3974" t="s">
        <v>49018</v>
      </c>
    </row>
    <row r="3975" spans="1:29" x14ac:dyDescent="0.25">
      <c r="A3975">
        <v>567</v>
      </c>
      <c r="B3975" s="1">
        <v>45118.709594907406</v>
      </c>
      <c r="C3975" t="s">
        <v>28</v>
      </c>
      <c r="D3975" t="s">
        <v>263</v>
      </c>
      <c r="E3975" t="s">
        <v>4444</v>
      </c>
      <c r="F3975" t="s">
        <v>145141</v>
      </c>
      <c r="G3975">
        <v>811062953</v>
      </c>
      <c r="H3975" t="s">
        <v>49092</v>
      </c>
      <c r="I3975" t="s">
        <v>124128</v>
      </c>
      <c r="J3975" t="s">
        <v>145142</v>
      </c>
      <c r="K3975" t="s">
        <v>124130</v>
      </c>
      <c r="L3975" t="s">
        <v>36</v>
      </c>
      <c r="M3975" t="s">
        <v>150</v>
      </c>
      <c r="N3975" t="s">
        <v>77172</v>
      </c>
      <c r="Q3975">
        <v>1</v>
      </c>
      <c r="R3975" s="1">
        <v>45120.324456018519</v>
      </c>
      <c r="S3975" t="s">
        <v>145143</v>
      </c>
      <c r="T3975" t="s">
        <v>145139</v>
      </c>
      <c r="U3975" t="s">
        <v>145144</v>
      </c>
      <c r="V3975" t="s">
        <v>199100</v>
      </c>
      <c r="Y3975" t="s">
        <v>215</v>
      </c>
      <c r="AA3975" t="s">
        <v>145145</v>
      </c>
      <c r="AB3975">
        <v>945957840</v>
      </c>
      <c r="AC3975" t="s">
        <v>145146</v>
      </c>
    </row>
    <row r="3976" spans="1:29" x14ac:dyDescent="0.25">
      <c r="A3976">
        <v>568</v>
      </c>
      <c r="B3976" s="1">
        <v>45118.708402777775</v>
      </c>
      <c r="C3976" t="s">
        <v>435</v>
      </c>
      <c r="D3976" t="s">
        <v>144068</v>
      </c>
      <c r="E3976" t="s">
        <v>145147</v>
      </c>
      <c r="F3976" t="s">
        <v>145148</v>
      </c>
      <c r="G3976">
        <v>811066322</v>
      </c>
      <c r="H3976" t="s">
        <v>32</v>
      </c>
      <c r="I3976" t="s">
        <v>124128</v>
      </c>
      <c r="J3976" t="s">
        <v>145149</v>
      </c>
      <c r="K3976" t="s">
        <v>124130</v>
      </c>
      <c r="L3976" t="s">
        <v>458</v>
      </c>
      <c r="M3976" t="s">
        <v>459</v>
      </c>
      <c r="N3976" t="s">
        <v>18555</v>
      </c>
      <c r="Q3976">
        <v>1</v>
      </c>
      <c r="R3976" s="1">
        <v>45119.564756944441</v>
      </c>
      <c r="S3976" t="s">
        <v>129138</v>
      </c>
      <c r="T3976" t="s">
        <v>145150</v>
      </c>
      <c r="U3976" t="s">
        <v>145151</v>
      </c>
      <c r="V3976" t="s">
        <v>199101</v>
      </c>
      <c r="Y3976" t="s">
        <v>215</v>
      </c>
      <c r="AA3976" t="s">
        <v>44745</v>
      </c>
      <c r="AB3976">
        <v>985913292</v>
      </c>
      <c r="AC3976" t="s">
        <v>145152</v>
      </c>
    </row>
    <row r="3977" spans="1:29" x14ac:dyDescent="0.25">
      <c r="A3977">
        <v>569</v>
      </c>
      <c r="B3977" s="1">
        <v>45118.706921296296</v>
      </c>
      <c r="C3977" t="s">
        <v>435</v>
      </c>
      <c r="D3977" t="s">
        <v>436</v>
      </c>
      <c r="E3977" t="s">
        <v>63367</v>
      </c>
      <c r="F3977" t="s">
        <v>145153</v>
      </c>
      <c r="G3977">
        <v>811065564</v>
      </c>
      <c r="H3977" t="s">
        <v>32</v>
      </c>
      <c r="I3977" t="s">
        <v>124128</v>
      </c>
      <c r="J3977" t="s">
        <v>145154</v>
      </c>
      <c r="K3977" t="s">
        <v>124130</v>
      </c>
      <c r="L3977" t="s">
        <v>105</v>
      </c>
      <c r="M3977" t="s">
        <v>7012</v>
      </c>
      <c r="N3977" t="s">
        <v>12551</v>
      </c>
      <c r="Q3977">
        <v>1</v>
      </c>
      <c r="R3977" s="1">
        <v>45119.338796296295</v>
      </c>
      <c r="S3977" t="s">
        <v>124389</v>
      </c>
      <c r="T3977" t="s">
        <v>145155</v>
      </c>
      <c r="U3977" t="s">
        <v>145156</v>
      </c>
      <c r="V3977" t="s">
        <v>199102</v>
      </c>
      <c r="W3977" t="s">
        <v>145157</v>
      </c>
      <c r="Y3977" t="s">
        <v>215</v>
      </c>
      <c r="AA3977" t="s">
        <v>49605</v>
      </c>
      <c r="AB3977">
        <v>947749540</v>
      </c>
      <c r="AC3977" t="s">
        <v>135331</v>
      </c>
    </row>
    <row r="3978" spans="1:29" x14ac:dyDescent="0.25">
      <c r="A3978">
        <v>570</v>
      </c>
      <c r="B3978" s="1">
        <v>45118.706921296296</v>
      </c>
      <c r="C3978" t="s">
        <v>435</v>
      </c>
      <c r="D3978" t="s">
        <v>436</v>
      </c>
      <c r="E3978" t="s">
        <v>63367</v>
      </c>
      <c r="F3978" t="s">
        <v>145158</v>
      </c>
      <c r="G3978">
        <v>811065563</v>
      </c>
      <c r="H3978" t="s">
        <v>32</v>
      </c>
      <c r="I3978" t="s">
        <v>124128</v>
      </c>
      <c r="J3978" t="s">
        <v>145159</v>
      </c>
      <c r="K3978" t="s">
        <v>124130</v>
      </c>
      <c r="L3978" t="s">
        <v>105</v>
      </c>
      <c r="M3978" t="s">
        <v>7012</v>
      </c>
      <c r="N3978" t="s">
        <v>2699</v>
      </c>
      <c r="Q3978">
        <v>1</v>
      </c>
      <c r="R3978" s="1">
        <v>45119.343206018515</v>
      </c>
      <c r="S3978" t="s">
        <v>127217</v>
      </c>
      <c r="T3978" t="s">
        <v>145155</v>
      </c>
      <c r="U3978" t="s">
        <v>67409</v>
      </c>
      <c r="V3978" t="s">
        <v>117279</v>
      </c>
      <c r="W3978" t="s">
        <v>145160</v>
      </c>
      <c r="Y3978" t="s">
        <v>215</v>
      </c>
      <c r="AA3978" t="s">
        <v>145161</v>
      </c>
      <c r="AB3978">
        <v>903329900</v>
      </c>
      <c r="AC3978" t="s">
        <v>145162</v>
      </c>
    </row>
    <row r="3979" spans="1:29" x14ac:dyDescent="0.25">
      <c r="A3979">
        <v>571</v>
      </c>
      <c r="B3979" s="1">
        <v>45118.706921296296</v>
      </c>
      <c r="C3979" t="s">
        <v>435</v>
      </c>
      <c r="D3979" t="s">
        <v>436</v>
      </c>
      <c r="E3979" t="s">
        <v>63367</v>
      </c>
      <c r="F3979" t="s">
        <v>145163</v>
      </c>
      <c r="G3979">
        <v>811065546</v>
      </c>
      <c r="H3979" t="s">
        <v>89809</v>
      </c>
      <c r="I3979" t="s">
        <v>124128</v>
      </c>
      <c r="J3979" t="s">
        <v>145164</v>
      </c>
      <c r="K3979" t="s">
        <v>126326</v>
      </c>
      <c r="L3979" t="s">
        <v>105</v>
      </c>
      <c r="M3979" t="s">
        <v>7012</v>
      </c>
      <c r="N3979" t="s">
        <v>12551</v>
      </c>
      <c r="O3979" t="s">
        <v>145165</v>
      </c>
      <c r="Q3979">
        <v>2</v>
      </c>
      <c r="R3979" s="1">
        <v>45121.51017361111</v>
      </c>
      <c r="S3979" t="s">
        <v>134274</v>
      </c>
      <c r="T3979" t="s">
        <v>145155</v>
      </c>
      <c r="U3979" t="s">
        <v>145166</v>
      </c>
      <c r="V3979" t="s">
        <v>436</v>
      </c>
      <c r="W3979" t="s">
        <v>145167</v>
      </c>
      <c r="Y3979" t="s">
        <v>215</v>
      </c>
      <c r="AA3979" t="s">
        <v>145168</v>
      </c>
      <c r="AB3979">
        <v>382915667</v>
      </c>
      <c r="AC3979" t="s">
        <v>145169</v>
      </c>
    </row>
    <row r="3980" spans="1:29" x14ac:dyDescent="0.25">
      <c r="A3980">
        <v>572</v>
      </c>
      <c r="B3980" s="1">
        <v>45118.706516203703</v>
      </c>
      <c r="C3980" t="s">
        <v>28</v>
      </c>
      <c r="D3980" t="s">
        <v>263</v>
      </c>
      <c r="E3980" t="s">
        <v>4444</v>
      </c>
      <c r="F3980" t="s">
        <v>145170</v>
      </c>
      <c r="G3980">
        <v>811062442</v>
      </c>
      <c r="H3980" t="s">
        <v>32</v>
      </c>
      <c r="I3980" t="s">
        <v>124128</v>
      </c>
      <c r="J3980" t="s">
        <v>145171</v>
      </c>
      <c r="K3980" t="s">
        <v>124130</v>
      </c>
      <c r="L3980" t="s">
        <v>340</v>
      </c>
      <c r="M3980" t="s">
        <v>2043</v>
      </c>
      <c r="N3980" t="s">
        <v>55540</v>
      </c>
      <c r="Q3980">
        <v>1</v>
      </c>
      <c r="R3980" s="1">
        <v>45119.320925925924</v>
      </c>
      <c r="S3980" t="s">
        <v>145172</v>
      </c>
      <c r="T3980" t="s">
        <v>145173</v>
      </c>
      <c r="U3980" t="s">
        <v>145174</v>
      </c>
      <c r="V3980" t="s">
        <v>199103</v>
      </c>
      <c r="Y3980" t="s">
        <v>215</v>
      </c>
      <c r="AA3980" t="s">
        <v>145175</v>
      </c>
      <c r="AB3980">
        <v>943104399</v>
      </c>
      <c r="AC3980" t="s">
        <v>145176</v>
      </c>
    </row>
    <row r="3981" spans="1:29" x14ac:dyDescent="0.25">
      <c r="A3981">
        <v>573</v>
      </c>
      <c r="B3981" s="1">
        <v>45118.703263888892</v>
      </c>
      <c r="C3981" t="s">
        <v>435</v>
      </c>
      <c r="D3981" t="s">
        <v>1197</v>
      </c>
      <c r="E3981" t="s">
        <v>1198</v>
      </c>
      <c r="F3981" t="s">
        <v>145177</v>
      </c>
      <c r="G3981">
        <v>811061549</v>
      </c>
      <c r="H3981" t="s">
        <v>49092</v>
      </c>
      <c r="I3981" t="s">
        <v>124128</v>
      </c>
      <c r="J3981" t="s">
        <v>145178</v>
      </c>
      <c r="K3981" t="s">
        <v>124130</v>
      </c>
      <c r="L3981" t="s">
        <v>2836</v>
      </c>
      <c r="M3981" t="s">
        <v>4447</v>
      </c>
      <c r="N3981" t="s">
        <v>4448</v>
      </c>
      <c r="Q3981">
        <v>1</v>
      </c>
      <c r="R3981" s="1">
        <v>45121.301145833335</v>
      </c>
      <c r="S3981" t="s">
        <v>126677</v>
      </c>
      <c r="T3981" t="s">
        <v>145179</v>
      </c>
      <c r="U3981" t="s">
        <v>145180</v>
      </c>
      <c r="V3981" t="s">
        <v>199104</v>
      </c>
      <c r="W3981" t="s">
        <v>145181</v>
      </c>
      <c r="Y3981" t="s">
        <v>215</v>
      </c>
      <c r="AA3981" t="s">
        <v>145182</v>
      </c>
      <c r="AB3981">
        <v>948825247</v>
      </c>
      <c r="AC3981" t="s">
        <v>145183</v>
      </c>
    </row>
    <row r="3982" spans="1:29" x14ac:dyDescent="0.25">
      <c r="A3982">
        <v>574</v>
      </c>
      <c r="B3982" s="1">
        <v>45118.690625000003</v>
      </c>
      <c r="C3982" t="s">
        <v>9726</v>
      </c>
      <c r="D3982" t="s">
        <v>124356</v>
      </c>
      <c r="E3982" t="s">
        <v>126479</v>
      </c>
      <c r="F3982" t="s">
        <v>145184</v>
      </c>
      <c r="G3982">
        <v>811066122</v>
      </c>
      <c r="H3982" t="s">
        <v>49092</v>
      </c>
      <c r="I3982" t="s">
        <v>124128</v>
      </c>
      <c r="J3982" t="s">
        <v>145185</v>
      </c>
      <c r="K3982" t="s">
        <v>124130</v>
      </c>
      <c r="L3982" t="s">
        <v>2836</v>
      </c>
      <c r="M3982" t="s">
        <v>5331</v>
      </c>
      <c r="N3982" t="s">
        <v>4703</v>
      </c>
      <c r="Q3982">
        <v>1</v>
      </c>
      <c r="R3982" s="1">
        <v>45120.324456018519</v>
      </c>
      <c r="S3982" t="s">
        <v>145186</v>
      </c>
      <c r="T3982" t="s">
        <v>145187</v>
      </c>
      <c r="U3982" t="s">
        <v>145188</v>
      </c>
      <c r="V3982" t="s">
        <v>199105</v>
      </c>
      <c r="Y3982" t="s">
        <v>215</v>
      </c>
      <c r="AA3982" t="s">
        <v>3976</v>
      </c>
      <c r="AB3982">
        <v>978047604</v>
      </c>
      <c r="AC3982" t="s">
        <v>145189</v>
      </c>
    </row>
    <row r="3983" spans="1:29" x14ac:dyDescent="0.25">
      <c r="A3983">
        <v>575</v>
      </c>
      <c r="B3983" s="1">
        <v>45118.690625000003</v>
      </c>
      <c r="C3983" t="s">
        <v>9726</v>
      </c>
      <c r="D3983" t="s">
        <v>124356</v>
      </c>
      <c r="E3983" t="s">
        <v>126479</v>
      </c>
      <c r="F3983" t="s">
        <v>145190</v>
      </c>
      <c r="G3983">
        <v>811066111</v>
      </c>
      <c r="H3983" t="s">
        <v>49092</v>
      </c>
      <c r="I3983" t="s">
        <v>124128</v>
      </c>
      <c r="J3983" t="s">
        <v>145191</v>
      </c>
      <c r="K3983" t="s">
        <v>124130</v>
      </c>
      <c r="L3983" t="s">
        <v>2836</v>
      </c>
      <c r="M3983" t="s">
        <v>5082</v>
      </c>
      <c r="N3983" t="s">
        <v>17892</v>
      </c>
      <c r="Q3983">
        <v>1</v>
      </c>
      <c r="R3983" s="1">
        <v>45120.357291666667</v>
      </c>
      <c r="S3983" t="s">
        <v>130102</v>
      </c>
      <c r="T3983" t="s">
        <v>145187</v>
      </c>
      <c r="U3983" t="s">
        <v>145192</v>
      </c>
      <c r="V3983" t="s">
        <v>199106</v>
      </c>
      <c r="Y3983" t="s">
        <v>215</v>
      </c>
      <c r="AA3983" t="s">
        <v>145193</v>
      </c>
      <c r="AB3983">
        <v>974363076</v>
      </c>
      <c r="AC3983" t="s">
        <v>145194</v>
      </c>
    </row>
    <row r="3984" spans="1:29" x14ac:dyDescent="0.25">
      <c r="A3984">
        <v>576</v>
      </c>
      <c r="B3984" s="1">
        <v>45118.688726851855</v>
      </c>
      <c r="C3984" t="s">
        <v>9726</v>
      </c>
      <c r="D3984" t="s">
        <v>9727</v>
      </c>
      <c r="E3984" t="s">
        <v>130476</v>
      </c>
      <c r="F3984" t="s">
        <v>145195</v>
      </c>
      <c r="G3984">
        <v>811065697</v>
      </c>
      <c r="H3984" t="s">
        <v>89809</v>
      </c>
      <c r="I3984" t="s">
        <v>124128</v>
      </c>
      <c r="J3984" t="s">
        <v>145196</v>
      </c>
      <c r="K3984" t="s">
        <v>126326</v>
      </c>
      <c r="L3984" t="s">
        <v>400</v>
      </c>
      <c r="M3984" t="s">
        <v>5414</v>
      </c>
      <c r="N3984" t="s">
        <v>13934</v>
      </c>
      <c r="O3984" t="s">
        <v>145197</v>
      </c>
      <c r="Q3984">
        <v>2</v>
      </c>
      <c r="R3984" s="1">
        <v>45120.40896990741</v>
      </c>
      <c r="S3984" t="s">
        <v>141775</v>
      </c>
      <c r="T3984" t="s">
        <v>145198</v>
      </c>
      <c r="U3984" t="s">
        <v>145199</v>
      </c>
      <c r="V3984" t="s">
        <v>9727</v>
      </c>
      <c r="Y3984" t="s">
        <v>215</v>
      </c>
      <c r="AA3984" t="s">
        <v>145200</v>
      </c>
      <c r="AB3984">
        <v>935420751</v>
      </c>
      <c r="AC3984" t="s">
        <v>145201</v>
      </c>
    </row>
    <row r="3985" spans="1:29" x14ac:dyDescent="0.25">
      <c r="A3985">
        <v>577</v>
      </c>
      <c r="B3985" s="1">
        <v>45118.688726851855</v>
      </c>
      <c r="C3985" t="s">
        <v>9726</v>
      </c>
      <c r="D3985" t="s">
        <v>9727</v>
      </c>
      <c r="E3985" t="s">
        <v>9728</v>
      </c>
      <c r="F3985" t="s">
        <v>145202</v>
      </c>
      <c r="G3985">
        <v>811065892</v>
      </c>
      <c r="H3985" t="s">
        <v>49092</v>
      </c>
      <c r="I3985" t="s">
        <v>124128</v>
      </c>
      <c r="J3985" t="s">
        <v>145203</v>
      </c>
      <c r="K3985" t="s">
        <v>124130</v>
      </c>
      <c r="L3985" t="s">
        <v>2836</v>
      </c>
      <c r="M3985" t="s">
        <v>5331</v>
      </c>
      <c r="N3985" t="s">
        <v>4500</v>
      </c>
      <c r="Q3985">
        <v>1</v>
      </c>
      <c r="R3985" s="1">
        <v>45119.443240740744</v>
      </c>
      <c r="S3985" t="s">
        <v>145204</v>
      </c>
      <c r="T3985" t="s">
        <v>145198</v>
      </c>
      <c r="U3985" t="s">
        <v>145205</v>
      </c>
      <c r="V3985" t="s">
        <v>199107</v>
      </c>
      <c r="Y3985" t="s">
        <v>215</v>
      </c>
      <c r="AA3985" t="s">
        <v>6032</v>
      </c>
      <c r="AB3985">
        <v>975728063</v>
      </c>
      <c r="AC3985" t="s">
        <v>136196</v>
      </c>
    </row>
    <row r="3986" spans="1:29" x14ac:dyDescent="0.25">
      <c r="A3986">
        <v>578</v>
      </c>
      <c r="B3986" s="1">
        <v>45118.688726851855</v>
      </c>
      <c r="C3986" t="s">
        <v>9726</v>
      </c>
      <c r="D3986" t="s">
        <v>9727</v>
      </c>
      <c r="E3986" t="s">
        <v>9728</v>
      </c>
      <c r="F3986" t="s">
        <v>145206</v>
      </c>
      <c r="G3986">
        <v>811065877</v>
      </c>
      <c r="H3986" t="s">
        <v>49092</v>
      </c>
      <c r="I3986" t="s">
        <v>124128</v>
      </c>
      <c r="J3986" t="s">
        <v>145207</v>
      </c>
      <c r="K3986" t="s">
        <v>124130</v>
      </c>
      <c r="L3986" t="s">
        <v>458</v>
      </c>
      <c r="M3986" t="s">
        <v>459</v>
      </c>
      <c r="N3986" t="s">
        <v>51896</v>
      </c>
      <c r="Q3986">
        <v>1</v>
      </c>
      <c r="R3986" s="1">
        <v>45120.603043981479</v>
      </c>
      <c r="S3986" t="s">
        <v>125890</v>
      </c>
      <c r="T3986" t="s">
        <v>145198</v>
      </c>
      <c r="U3986" t="s">
        <v>145208</v>
      </c>
      <c r="V3986" t="s">
        <v>199108</v>
      </c>
      <c r="Y3986" t="s">
        <v>215</v>
      </c>
      <c r="AA3986" t="s">
        <v>129673</v>
      </c>
      <c r="AB3986">
        <v>338983431</v>
      </c>
      <c r="AC3986" t="s">
        <v>129674</v>
      </c>
    </row>
    <row r="3987" spans="1:29" x14ac:dyDescent="0.25">
      <c r="A3987">
        <v>579</v>
      </c>
      <c r="B3987" s="1">
        <v>45118.688726851855</v>
      </c>
      <c r="C3987" t="s">
        <v>9726</v>
      </c>
      <c r="D3987" t="s">
        <v>9727</v>
      </c>
      <c r="E3987" t="s">
        <v>9728</v>
      </c>
      <c r="F3987" t="s">
        <v>145209</v>
      </c>
      <c r="G3987">
        <v>811065830</v>
      </c>
      <c r="H3987" t="s">
        <v>49092</v>
      </c>
      <c r="I3987" t="s">
        <v>124128</v>
      </c>
      <c r="J3987" t="s">
        <v>145210</v>
      </c>
      <c r="K3987" t="s">
        <v>124130</v>
      </c>
      <c r="L3987" t="s">
        <v>1251</v>
      </c>
      <c r="M3987" t="s">
        <v>2472</v>
      </c>
      <c r="N3987" t="s">
        <v>4899</v>
      </c>
      <c r="Q3987">
        <v>1</v>
      </c>
      <c r="R3987" s="1">
        <v>45121.347407407404</v>
      </c>
      <c r="S3987" t="s">
        <v>145211</v>
      </c>
      <c r="T3987" t="s">
        <v>145198</v>
      </c>
      <c r="U3987" t="s">
        <v>145212</v>
      </c>
      <c r="V3987" t="s">
        <v>199109</v>
      </c>
      <c r="Y3987" t="s">
        <v>215</v>
      </c>
      <c r="AA3987" t="s">
        <v>145213</v>
      </c>
      <c r="AB3987">
        <v>367096774</v>
      </c>
      <c r="AC3987" t="s">
        <v>145214</v>
      </c>
    </row>
    <row r="3988" spans="1:29" x14ac:dyDescent="0.25">
      <c r="A3988">
        <v>580</v>
      </c>
      <c r="B3988" s="1">
        <v>45118.685567129629</v>
      </c>
      <c r="C3988" t="s">
        <v>124557</v>
      </c>
      <c r="D3988" t="s">
        <v>124558</v>
      </c>
      <c r="E3988" t="s">
        <v>131523</v>
      </c>
      <c r="F3988" t="s">
        <v>145215</v>
      </c>
      <c r="G3988">
        <v>811067150</v>
      </c>
      <c r="H3988" t="s">
        <v>49092</v>
      </c>
      <c r="I3988" t="s">
        <v>124128</v>
      </c>
      <c r="J3988" t="s">
        <v>145216</v>
      </c>
      <c r="K3988" t="s">
        <v>124130</v>
      </c>
      <c r="L3988" t="s">
        <v>624</v>
      </c>
      <c r="M3988" t="s">
        <v>3318</v>
      </c>
      <c r="N3988" t="s">
        <v>126760</v>
      </c>
      <c r="Q3988">
        <v>1</v>
      </c>
      <c r="R3988" s="1">
        <v>45120.31349537037</v>
      </c>
      <c r="S3988" t="s">
        <v>139624</v>
      </c>
      <c r="T3988" t="s">
        <v>145217</v>
      </c>
      <c r="U3988" t="s">
        <v>145218</v>
      </c>
      <c r="V3988" t="s">
        <v>199110</v>
      </c>
      <c r="Y3988" t="s">
        <v>215</v>
      </c>
      <c r="AA3988" t="s">
        <v>145219</v>
      </c>
      <c r="AB3988">
        <v>358993101</v>
      </c>
      <c r="AC3988" t="s">
        <v>126750</v>
      </c>
    </row>
    <row r="3989" spans="1:29" x14ac:dyDescent="0.25">
      <c r="A3989">
        <v>581</v>
      </c>
      <c r="B3989" s="1">
        <v>45118.684340277781</v>
      </c>
      <c r="C3989" t="s">
        <v>8327</v>
      </c>
      <c r="D3989" t="s">
        <v>8328</v>
      </c>
      <c r="E3989" t="s">
        <v>125729</v>
      </c>
      <c r="F3989" t="s">
        <v>145220</v>
      </c>
      <c r="G3989">
        <v>811066613</v>
      </c>
      <c r="H3989" t="s">
        <v>32</v>
      </c>
      <c r="I3989" t="s">
        <v>124128</v>
      </c>
      <c r="J3989" t="s">
        <v>145221</v>
      </c>
      <c r="K3989" t="s">
        <v>124130</v>
      </c>
      <c r="L3989" t="s">
        <v>2743</v>
      </c>
      <c r="M3989" t="s">
        <v>5691</v>
      </c>
      <c r="N3989" t="s">
        <v>124523</v>
      </c>
      <c r="Q3989">
        <v>1</v>
      </c>
      <c r="R3989" s="1">
        <v>45119.664872685185</v>
      </c>
      <c r="S3989" t="s">
        <v>124524</v>
      </c>
      <c r="T3989" t="s">
        <v>145222</v>
      </c>
      <c r="U3989" t="s">
        <v>145223</v>
      </c>
      <c r="V3989" t="s">
        <v>199111</v>
      </c>
      <c r="Y3989" t="s">
        <v>215</v>
      </c>
      <c r="AA3989" t="s">
        <v>125733</v>
      </c>
      <c r="AB3989">
        <v>343773797</v>
      </c>
      <c r="AC3989" t="s">
        <v>125734</v>
      </c>
    </row>
    <row r="3990" spans="1:29" x14ac:dyDescent="0.25">
      <c r="A3990">
        <v>582</v>
      </c>
      <c r="B3990" s="1">
        <v>45118.68240740741</v>
      </c>
      <c r="C3990" t="s">
        <v>112</v>
      </c>
      <c r="D3990" t="s">
        <v>136596</v>
      </c>
      <c r="E3990" t="s">
        <v>5679</v>
      </c>
      <c r="F3990" t="s">
        <v>145224</v>
      </c>
      <c r="G3990">
        <v>811060453</v>
      </c>
      <c r="H3990" t="s">
        <v>49092</v>
      </c>
      <c r="I3990" t="s">
        <v>124128</v>
      </c>
      <c r="J3990" t="s">
        <v>145225</v>
      </c>
      <c r="K3990" t="s">
        <v>124130</v>
      </c>
      <c r="L3990" t="s">
        <v>428</v>
      </c>
      <c r="M3990" t="s">
        <v>429</v>
      </c>
      <c r="N3990" t="s">
        <v>52076</v>
      </c>
      <c r="Q3990">
        <v>1</v>
      </c>
      <c r="R3990" s="1">
        <v>45120.264062499999</v>
      </c>
      <c r="S3990" t="s">
        <v>145226</v>
      </c>
      <c r="T3990" t="s">
        <v>145227</v>
      </c>
      <c r="U3990" t="s">
        <v>145228</v>
      </c>
      <c r="V3990" t="s">
        <v>199112</v>
      </c>
      <c r="Y3990" t="s">
        <v>215</v>
      </c>
      <c r="AA3990" t="s">
        <v>145229</v>
      </c>
      <c r="AB3990">
        <v>702331842</v>
      </c>
      <c r="AC3990" t="s">
        <v>145230</v>
      </c>
    </row>
    <row r="3991" spans="1:29" x14ac:dyDescent="0.25">
      <c r="A3991">
        <v>583</v>
      </c>
      <c r="B3991" s="1">
        <v>45118.675150462965</v>
      </c>
      <c r="C3991" t="s">
        <v>9726</v>
      </c>
      <c r="D3991" t="s">
        <v>124356</v>
      </c>
      <c r="E3991" t="s">
        <v>143482</v>
      </c>
      <c r="F3991" t="s">
        <v>145231</v>
      </c>
      <c r="G3991">
        <v>811059995</v>
      </c>
      <c r="H3991" t="s">
        <v>49092</v>
      </c>
      <c r="I3991" t="s">
        <v>124128</v>
      </c>
      <c r="J3991" t="s">
        <v>145232</v>
      </c>
      <c r="K3991" t="s">
        <v>124130</v>
      </c>
      <c r="L3991" t="s">
        <v>2836</v>
      </c>
      <c r="M3991" t="s">
        <v>8304</v>
      </c>
      <c r="N3991" t="s">
        <v>8305</v>
      </c>
      <c r="Q3991">
        <v>1</v>
      </c>
      <c r="R3991" s="1">
        <v>45120.354675925926</v>
      </c>
      <c r="S3991" t="s">
        <v>126460</v>
      </c>
      <c r="T3991" t="s">
        <v>145233</v>
      </c>
      <c r="U3991" t="s">
        <v>143864</v>
      </c>
      <c r="V3991" t="s">
        <v>198866</v>
      </c>
      <c r="Y3991" t="s">
        <v>215</v>
      </c>
      <c r="AA3991" t="s">
        <v>145234</v>
      </c>
      <c r="AB3991">
        <v>369015995</v>
      </c>
      <c r="AC3991" t="s">
        <v>145235</v>
      </c>
    </row>
    <row r="3992" spans="1:29" x14ac:dyDescent="0.25">
      <c r="A3992">
        <v>584</v>
      </c>
      <c r="B3992" s="1">
        <v>45118.668587962966</v>
      </c>
      <c r="C3992" t="s">
        <v>2738</v>
      </c>
      <c r="D3992" t="s">
        <v>98266</v>
      </c>
      <c r="E3992" t="s">
        <v>132170</v>
      </c>
      <c r="F3992" t="s">
        <v>145236</v>
      </c>
      <c r="G3992">
        <v>811065420</v>
      </c>
      <c r="H3992" t="s">
        <v>49092</v>
      </c>
      <c r="I3992" t="s">
        <v>124128</v>
      </c>
      <c r="J3992" t="s">
        <v>145237</v>
      </c>
      <c r="K3992" t="s">
        <v>124130</v>
      </c>
      <c r="L3992" t="s">
        <v>799</v>
      </c>
      <c r="M3992" t="s">
        <v>13553</v>
      </c>
      <c r="N3992" t="s">
        <v>56973</v>
      </c>
      <c r="Q3992">
        <v>1</v>
      </c>
      <c r="R3992" s="1">
        <v>45119.341562499998</v>
      </c>
      <c r="S3992" t="s">
        <v>124580</v>
      </c>
      <c r="T3992" t="s">
        <v>145238</v>
      </c>
      <c r="U3992" t="s">
        <v>145239</v>
      </c>
      <c r="V3992" t="s">
        <v>199113</v>
      </c>
      <c r="Y3992" t="s">
        <v>215</v>
      </c>
      <c r="AA3992" t="s">
        <v>132175</v>
      </c>
      <c r="AB3992">
        <v>364413420</v>
      </c>
      <c r="AC3992" t="s">
        <v>132176</v>
      </c>
    </row>
    <row r="3993" spans="1:29" x14ac:dyDescent="0.25">
      <c r="A3993">
        <v>585</v>
      </c>
      <c r="B3993" s="1">
        <v>45118.668587962966</v>
      </c>
      <c r="C3993" t="s">
        <v>2738</v>
      </c>
      <c r="D3993" t="s">
        <v>98266</v>
      </c>
      <c r="E3993" t="s">
        <v>145240</v>
      </c>
      <c r="F3993" t="s">
        <v>145241</v>
      </c>
      <c r="G3993">
        <v>811060877</v>
      </c>
      <c r="H3993" t="s">
        <v>32</v>
      </c>
      <c r="I3993" t="s">
        <v>124128</v>
      </c>
      <c r="J3993" t="s">
        <v>145242</v>
      </c>
      <c r="K3993" t="s">
        <v>124130</v>
      </c>
      <c r="L3993" t="s">
        <v>799</v>
      </c>
      <c r="M3993" t="s">
        <v>6385</v>
      </c>
      <c r="N3993" t="s">
        <v>53169</v>
      </c>
      <c r="Q3993">
        <v>1</v>
      </c>
      <c r="R3993" s="1">
        <v>45119.271006944444</v>
      </c>
      <c r="S3993" t="s">
        <v>138451</v>
      </c>
      <c r="T3993" t="s">
        <v>145238</v>
      </c>
      <c r="U3993" t="s">
        <v>145243</v>
      </c>
      <c r="V3993" t="s">
        <v>199114</v>
      </c>
      <c r="Y3993" t="s">
        <v>215</v>
      </c>
      <c r="AA3993" t="s">
        <v>94760</v>
      </c>
      <c r="AB3993">
        <v>915455161</v>
      </c>
      <c r="AC3993" t="s">
        <v>145244</v>
      </c>
    </row>
    <row r="3994" spans="1:29" x14ac:dyDescent="0.25">
      <c r="A3994">
        <v>586</v>
      </c>
      <c r="B3994" s="1">
        <v>45118.668587962966</v>
      </c>
      <c r="C3994" t="s">
        <v>2738</v>
      </c>
      <c r="D3994" t="s">
        <v>98266</v>
      </c>
      <c r="E3994" t="s">
        <v>126612</v>
      </c>
      <c r="F3994" t="s">
        <v>145245</v>
      </c>
      <c r="G3994">
        <v>811065610</v>
      </c>
      <c r="H3994" t="s">
        <v>49092</v>
      </c>
      <c r="I3994" t="s">
        <v>124128</v>
      </c>
      <c r="J3994" t="s">
        <v>145246</v>
      </c>
      <c r="K3994" t="s">
        <v>124130</v>
      </c>
      <c r="L3994" t="s">
        <v>799</v>
      </c>
      <c r="M3994" t="s">
        <v>2766</v>
      </c>
      <c r="N3994" t="s">
        <v>145247</v>
      </c>
      <c r="Q3994">
        <v>1</v>
      </c>
      <c r="R3994" s="1">
        <v>45119.310023148151</v>
      </c>
      <c r="S3994" t="s">
        <v>145248</v>
      </c>
      <c r="T3994" t="s">
        <v>145238</v>
      </c>
      <c r="U3994" t="s">
        <v>145249</v>
      </c>
      <c r="V3994" t="s">
        <v>199115</v>
      </c>
      <c r="Y3994" t="s">
        <v>215</v>
      </c>
      <c r="AA3994" t="s">
        <v>145250</v>
      </c>
      <c r="AB3994">
        <v>373072433</v>
      </c>
      <c r="AC3994" t="s">
        <v>145251</v>
      </c>
    </row>
    <row r="3995" spans="1:29" x14ac:dyDescent="0.25">
      <c r="A3995">
        <v>587</v>
      </c>
      <c r="B3995" s="1">
        <v>45118.668587962966</v>
      </c>
      <c r="C3995" t="s">
        <v>2738</v>
      </c>
      <c r="D3995" t="s">
        <v>98266</v>
      </c>
      <c r="E3995" t="s">
        <v>126612</v>
      </c>
      <c r="F3995" t="s">
        <v>145252</v>
      </c>
      <c r="G3995">
        <v>811065574</v>
      </c>
      <c r="H3995" t="s">
        <v>32</v>
      </c>
      <c r="I3995" t="s">
        <v>124128</v>
      </c>
      <c r="J3995" t="s">
        <v>145253</v>
      </c>
      <c r="K3995" t="s">
        <v>124130</v>
      </c>
      <c r="L3995" t="s">
        <v>799</v>
      </c>
      <c r="M3995" t="s">
        <v>13553</v>
      </c>
      <c r="N3995" t="s">
        <v>45333</v>
      </c>
      <c r="Q3995">
        <v>1</v>
      </c>
      <c r="R3995" s="1">
        <v>45119.311585648145</v>
      </c>
      <c r="S3995" t="s">
        <v>126608</v>
      </c>
      <c r="T3995" t="s">
        <v>145238</v>
      </c>
      <c r="U3995" t="s">
        <v>145254</v>
      </c>
      <c r="V3995" t="s">
        <v>199116</v>
      </c>
      <c r="Y3995" t="s">
        <v>215</v>
      </c>
      <c r="AA3995" t="s">
        <v>145255</v>
      </c>
      <c r="AB3995">
        <v>392307960</v>
      </c>
      <c r="AC3995" t="s">
        <v>145256</v>
      </c>
    </row>
    <row r="3996" spans="1:29" x14ac:dyDescent="0.25">
      <c r="A3996">
        <v>588</v>
      </c>
      <c r="B3996" s="1">
        <v>45118.668587962966</v>
      </c>
      <c r="C3996" t="s">
        <v>2738</v>
      </c>
      <c r="D3996" t="s">
        <v>98266</v>
      </c>
      <c r="E3996" t="s">
        <v>126612</v>
      </c>
      <c r="F3996" t="s">
        <v>145257</v>
      </c>
      <c r="G3996">
        <v>811065537</v>
      </c>
      <c r="H3996" t="s">
        <v>32</v>
      </c>
      <c r="I3996" t="s">
        <v>124128</v>
      </c>
      <c r="J3996" t="s">
        <v>145258</v>
      </c>
      <c r="K3996" t="s">
        <v>124130</v>
      </c>
      <c r="L3996" t="s">
        <v>799</v>
      </c>
      <c r="M3996" t="s">
        <v>2766</v>
      </c>
      <c r="N3996" t="s">
        <v>9640</v>
      </c>
      <c r="Q3996">
        <v>1</v>
      </c>
      <c r="R3996" s="1">
        <v>45119.306921296295</v>
      </c>
      <c r="S3996" t="s">
        <v>135661</v>
      </c>
      <c r="T3996" t="s">
        <v>145238</v>
      </c>
      <c r="U3996" t="s">
        <v>145259</v>
      </c>
      <c r="V3996" t="s">
        <v>199117</v>
      </c>
      <c r="Y3996" t="s">
        <v>215</v>
      </c>
      <c r="AA3996" t="s">
        <v>26595</v>
      </c>
      <c r="AB3996">
        <v>349691466</v>
      </c>
      <c r="AC3996" t="s">
        <v>145260</v>
      </c>
    </row>
    <row r="3997" spans="1:29" x14ac:dyDescent="0.25">
      <c r="A3997">
        <v>589</v>
      </c>
      <c r="B3997" s="1">
        <v>45118.668287037035</v>
      </c>
      <c r="C3997" t="s">
        <v>435</v>
      </c>
      <c r="D3997" t="s">
        <v>820</v>
      </c>
      <c r="E3997" t="s">
        <v>13330</v>
      </c>
      <c r="F3997" t="s">
        <v>145261</v>
      </c>
      <c r="G3997">
        <v>811065291</v>
      </c>
      <c r="H3997" t="s">
        <v>32</v>
      </c>
      <c r="I3997" t="s">
        <v>124128</v>
      </c>
      <c r="J3997" t="s">
        <v>145262</v>
      </c>
      <c r="K3997" t="s">
        <v>124130</v>
      </c>
      <c r="L3997" t="s">
        <v>105</v>
      </c>
      <c r="M3997" t="s">
        <v>7012</v>
      </c>
      <c r="N3997" t="s">
        <v>7215</v>
      </c>
      <c r="Q3997">
        <v>1</v>
      </c>
      <c r="R3997" s="1">
        <v>45119.312939814816</v>
      </c>
      <c r="S3997" t="s">
        <v>145263</v>
      </c>
      <c r="T3997" t="s">
        <v>145264</v>
      </c>
      <c r="U3997" t="s">
        <v>145265</v>
      </c>
      <c r="V3997" t="s">
        <v>199118</v>
      </c>
      <c r="W3997" t="s">
        <v>145266</v>
      </c>
      <c r="Y3997" t="s">
        <v>215</v>
      </c>
      <c r="AA3997" t="s">
        <v>145267</v>
      </c>
      <c r="AB3997">
        <v>707851233</v>
      </c>
      <c r="AC3997" t="s">
        <v>145268</v>
      </c>
    </row>
    <row r="3998" spans="1:29" x14ac:dyDescent="0.25">
      <c r="A3998">
        <v>590</v>
      </c>
      <c r="B3998" s="1">
        <v>45118.668287037035</v>
      </c>
      <c r="C3998" t="s">
        <v>435</v>
      </c>
      <c r="D3998" t="s">
        <v>820</v>
      </c>
      <c r="E3998" t="s">
        <v>13330</v>
      </c>
      <c r="F3998" t="s">
        <v>145269</v>
      </c>
      <c r="G3998">
        <v>811065264</v>
      </c>
      <c r="H3998" t="s">
        <v>32</v>
      </c>
      <c r="I3998" t="s">
        <v>124128</v>
      </c>
      <c r="J3998" t="s">
        <v>145270</v>
      </c>
      <c r="K3998" t="s">
        <v>124130</v>
      </c>
      <c r="L3998" t="s">
        <v>105</v>
      </c>
      <c r="M3998" t="s">
        <v>7012</v>
      </c>
      <c r="N3998" t="s">
        <v>7013</v>
      </c>
      <c r="Q3998">
        <v>1</v>
      </c>
      <c r="R3998" s="1">
        <v>45119.463229166664</v>
      </c>
      <c r="S3998" t="s">
        <v>141563</v>
      </c>
      <c r="T3998" t="s">
        <v>145264</v>
      </c>
      <c r="U3998" t="s">
        <v>68568</v>
      </c>
      <c r="V3998" t="s">
        <v>117477</v>
      </c>
      <c r="W3998" t="s">
        <v>145271</v>
      </c>
      <c r="Y3998" t="s">
        <v>215</v>
      </c>
      <c r="AA3998" t="s">
        <v>145272</v>
      </c>
      <c r="AB3998">
        <v>909103109</v>
      </c>
      <c r="AC3998" t="s">
        <v>145273</v>
      </c>
    </row>
    <row r="3999" spans="1:29" x14ac:dyDescent="0.25">
      <c r="A3999">
        <v>591</v>
      </c>
      <c r="B3999" s="1">
        <v>45118.668287037035</v>
      </c>
      <c r="C3999" t="s">
        <v>435</v>
      </c>
      <c r="D3999" t="s">
        <v>820</v>
      </c>
      <c r="E3999" t="s">
        <v>13330</v>
      </c>
      <c r="F3999" t="s">
        <v>145274</v>
      </c>
      <c r="G3999">
        <v>811062458</v>
      </c>
      <c r="H3999" t="s">
        <v>32</v>
      </c>
      <c r="I3999" t="s">
        <v>124128</v>
      </c>
      <c r="J3999" t="s">
        <v>145275</v>
      </c>
      <c r="K3999" t="s">
        <v>124130</v>
      </c>
      <c r="L3999" t="s">
        <v>105</v>
      </c>
      <c r="M3999" t="s">
        <v>7012</v>
      </c>
      <c r="N3999" t="s">
        <v>2523</v>
      </c>
      <c r="Q3999">
        <v>1</v>
      </c>
      <c r="R3999" s="1">
        <v>45119.366863425923</v>
      </c>
      <c r="S3999" t="s">
        <v>127252</v>
      </c>
      <c r="T3999" t="s">
        <v>145264</v>
      </c>
      <c r="U3999" t="s">
        <v>145276</v>
      </c>
      <c r="V3999" t="s">
        <v>199119</v>
      </c>
      <c r="W3999" t="s">
        <v>145277</v>
      </c>
      <c r="Y3999" t="s">
        <v>215</v>
      </c>
      <c r="AA3999" t="s">
        <v>145278</v>
      </c>
      <c r="AB3999">
        <v>938160879</v>
      </c>
      <c r="AC3999" t="s">
        <v>145279</v>
      </c>
    </row>
    <row r="4000" spans="1:29" x14ac:dyDescent="0.25">
      <c r="A4000">
        <v>592</v>
      </c>
      <c r="B4000" s="1">
        <v>45118.666574074072</v>
      </c>
      <c r="C4000" t="s">
        <v>2738</v>
      </c>
      <c r="D4000" t="s">
        <v>145280</v>
      </c>
      <c r="E4000" t="s">
        <v>145281</v>
      </c>
      <c r="F4000" t="s">
        <v>145282</v>
      </c>
      <c r="G4000">
        <v>811066837</v>
      </c>
      <c r="H4000" t="s">
        <v>49092</v>
      </c>
      <c r="I4000" t="s">
        <v>124128</v>
      </c>
      <c r="J4000" t="s">
        <v>145283</v>
      </c>
      <c r="K4000" t="s">
        <v>124130</v>
      </c>
      <c r="L4000" t="s">
        <v>2668</v>
      </c>
      <c r="M4000" t="s">
        <v>39321</v>
      </c>
      <c r="N4000" t="s">
        <v>2488</v>
      </c>
      <c r="Q4000">
        <v>1</v>
      </c>
      <c r="R4000" s="1">
        <v>45120.344965277778</v>
      </c>
      <c r="S4000" t="s">
        <v>131245</v>
      </c>
      <c r="T4000" t="s">
        <v>145284</v>
      </c>
      <c r="U4000" t="s">
        <v>145285</v>
      </c>
      <c r="V4000" t="s">
        <v>199120</v>
      </c>
      <c r="Y4000" t="s">
        <v>215</v>
      </c>
      <c r="AA4000" t="s">
        <v>2386</v>
      </c>
      <c r="AB4000">
        <v>395495239</v>
      </c>
      <c r="AC4000" t="s">
        <v>145286</v>
      </c>
    </row>
    <row r="4001" spans="1:29" x14ac:dyDescent="0.25">
      <c r="A4001">
        <v>593</v>
      </c>
      <c r="B4001" s="1">
        <v>45118.666168981479</v>
      </c>
      <c r="C4001" t="s">
        <v>6240</v>
      </c>
      <c r="D4001" t="s">
        <v>43287</v>
      </c>
      <c r="E4001" t="s">
        <v>43288</v>
      </c>
      <c r="F4001" t="s">
        <v>145287</v>
      </c>
      <c r="G4001">
        <v>811066911</v>
      </c>
      <c r="H4001" t="s">
        <v>32</v>
      </c>
      <c r="I4001" t="s">
        <v>124128</v>
      </c>
      <c r="J4001" t="s">
        <v>145288</v>
      </c>
      <c r="K4001" t="s">
        <v>124130</v>
      </c>
      <c r="L4001" t="s">
        <v>712</v>
      </c>
      <c r="M4001" t="s">
        <v>713</v>
      </c>
      <c r="N4001" t="s">
        <v>714</v>
      </c>
      <c r="Q4001">
        <v>1</v>
      </c>
      <c r="R4001" s="1">
        <v>45119.331979166665</v>
      </c>
      <c r="S4001" t="s">
        <v>131893</v>
      </c>
      <c r="T4001" t="s">
        <v>145289</v>
      </c>
      <c r="U4001" t="s">
        <v>145290</v>
      </c>
      <c r="V4001" t="s">
        <v>199121</v>
      </c>
      <c r="Y4001" t="s">
        <v>215</v>
      </c>
      <c r="AA4001" t="s">
        <v>145291</v>
      </c>
      <c r="AB4001">
        <v>904888896</v>
      </c>
      <c r="AC4001" t="s">
        <v>145292</v>
      </c>
    </row>
    <row r="4002" spans="1:29" x14ac:dyDescent="0.25">
      <c r="A4002">
        <v>594</v>
      </c>
      <c r="B4002" s="1">
        <v>45118.664664351854</v>
      </c>
      <c r="C4002" t="s">
        <v>6240</v>
      </c>
      <c r="D4002" t="s">
        <v>43287</v>
      </c>
      <c r="E4002" t="s">
        <v>43288</v>
      </c>
      <c r="F4002" t="s">
        <v>145293</v>
      </c>
      <c r="G4002">
        <v>811066883</v>
      </c>
      <c r="H4002" t="s">
        <v>32</v>
      </c>
      <c r="I4002" t="s">
        <v>124128</v>
      </c>
      <c r="J4002" t="s">
        <v>145294</v>
      </c>
      <c r="K4002" t="s">
        <v>124130</v>
      </c>
      <c r="L4002" t="s">
        <v>712</v>
      </c>
      <c r="M4002" t="s">
        <v>713</v>
      </c>
      <c r="N4002" t="s">
        <v>3513</v>
      </c>
      <c r="Q4002">
        <v>1</v>
      </c>
      <c r="R4002" s="1">
        <v>45119.351805555554</v>
      </c>
      <c r="S4002" t="s">
        <v>128582</v>
      </c>
      <c r="T4002" t="s">
        <v>145295</v>
      </c>
      <c r="U4002" t="s">
        <v>145296</v>
      </c>
      <c r="V4002" t="s">
        <v>199122</v>
      </c>
      <c r="Y4002" t="s">
        <v>215</v>
      </c>
      <c r="AA4002" t="s">
        <v>145297</v>
      </c>
      <c r="AB4002">
        <v>376256268</v>
      </c>
      <c r="AC4002" t="s">
        <v>145298</v>
      </c>
    </row>
    <row r="4003" spans="1:29" x14ac:dyDescent="0.25">
      <c r="A4003">
        <v>595</v>
      </c>
      <c r="B4003" s="1">
        <v>45118.663888888892</v>
      </c>
      <c r="C4003" t="s">
        <v>6240</v>
      </c>
      <c r="D4003" t="s">
        <v>43287</v>
      </c>
      <c r="E4003" t="s">
        <v>43288</v>
      </c>
      <c r="F4003" t="s">
        <v>145299</v>
      </c>
      <c r="G4003">
        <v>811066868</v>
      </c>
      <c r="H4003" t="s">
        <v>32</v>
      </c>
      <c r="I4003" t="s">
        <v>124128</v>
      </c>
      <c r="J4003" t="s">
        <v>145300</v>
      </c>
      <c r="K4003" t="s">
        <v>124130</v>
      </c>
      <c r="L4003" t="s">
        <v>712</v>
      </c>
      <c r="M4003" t="s">
        <v>713</v>
      </c>
      <c r="N4003" t="s">
        <v>714</v>
      </c>
      <c r="Q4003">
        <v>1</v>
      </c>
      <c r="R4003" s="1">
        <v>45119.364282407405</v>
      </c>
      <c r="S4003" t="s">
        <v>140851</v>
      </c>
      <c r="T4003" t="s">
        <v>145301</v>
      </c>
      <c r="U4003" t="s">
        <v>145302</v>
      </c>
      <c r="V4003" t="s">
        <v>199123</v>
      </c>
      <c r="Y4003" t="s">
        <v>215</v>
      </c>
      <c r="AA4003" t="s">
        <v>145303</v>
      </c>
      <c r="AB4003">
        <v>906508419</v>
      </c>
      <c r="AC4003" t="s">
        <v>145304</v>
      </c>
    </row>
    <row r="4004" spans="1:29" x14ac:dyDescent="0.25">
      <c r="A4004">
        <v>596</v>
      </c>
      <c r="B4004" s="1">
        <v>45118.662951388891</v>
      </c>
      <c r="C4004" t="s">
        <v>6240</v>
      </c>
      <c r="D4004" t="s">
        <v>43287</v>
      </c>
      <c r="E4004" t="s">
        <v>43288</v>
      </c>
      <c r="F4004" t="s">
        <v>145305</v>
      </c>
      <c r="G4004">
        <v>811066846</v>
      </c>
      <c r="H4004" t="s">
        <v>32</v>
      </c>
      <c r="I4004" t="s">
        <v>124128</v>
      </c>
      <c r="J4004" t="s">
        <v>145306</v>
      </c>
      <c r="K4004" t="s">
        <v>124130</v>
      </c>
      <c r="L4004" t="s">
        <v>712</v>
      </c>
      <c r="M4004" t="s">
        <v>713</v>
      </c>
      <c r="N4004" t="s">
        <v>33009</v>
      </c>
      <c r="Q4004">
        <v>1</v>
      </c>
      <c r="R4004" s="1">
        <v>45119.334618055553</v>
      </c>
      <c r="S4004" t="s">
        <v>131762</v>
      </c>
      <c r="T4004" t="s">
        <v>145307</v>
      </c>
      <c r="U4004" t="s">
        <v>145308</v>
      </c>
      <c r="V4004" t="s">
        <v>199124</v>
      </c>
      <c r="Y4004" t="s">
        <v>215</v>
      </c>
      <c r="AA4004" t="s">
        <v>131860</v>
      </c>
      <c r="AB4004">
        <v>976024232</v>
      </c>
      <c r="AC4004" t="s">
        <v>131861</v>
      </c>
    </row>
    <row r="4005" spans="1:29" x14ac:dyDescent="0.25">
      <c r="A4005">
        <v>597</v>
      </c>
      <c r="B4005" s="1">
        <v>45118.662685185183</v>
      </c>
      <c r="C4005" t="s">
        <v>124557</v>
      </c>
      <c r="D4005" t="s">
        <v>124558</v>
      </c>
      <c r="E4005" t="s">
        <v>124566</v>
      </c>
      <c r="F4005" t="s">
        <v>145309</v>
      </c>
      <c r="G4005">
        <v>811065692</v>
      </c>
      <c r="H4005" t="s">
        <v>49092</v>
      </c>
      <c r="I4005" t="s">
        <v>124128</v>
      </c>
      <c r="J4005" t="s">
        <v>145310</v>
      </c>
      <c r="K4005" t="s">
        <v>124130</v>
      </c>
      <c r="L4005" t="s">
        <v>419</v>
      </c>
      <c r="M4005" t="s">
        <v>15238</v>
      </c>
      <c r="N4005" t="s">
        <v>93157</v>
      </c>
      <c r="Q4005">
        <v>1</v>
      </c>
      <c r="R4005" s="1">
        <v>45120.36209490741</v>
      </c>
      <c r="S4005" t="s">
        <v>145311</v>
      </c>
      <c r="T4005" t="s">
        <v>145312</v>
      </c>
      <c r="U4005" t="s">
        <v>145313</v>
      </c>
      <c r="V4005" t="s">
        <v>199125</v>
      </c>
      <c r="Y4005" t="s">
        <v>215</v>
      </c>
      <c r="AA4005" t="s">
        <v>145314</v>
      </c>
      <c r="AB4005">
        <v>399389829</v>
      </c>
      <c r="AC4005" t="s">
        <v>145315</v>
      </c>
    </row>
    <row r="4006" spans="1:29" x14ac:dyDescent="0.25">
      <c r="A4006">
        <v>598</v>
      </c>
      <c r="B4006" s="1">
        <v>45118.662685185183</v>
      </c>
      <c r="C4006" t="s">
        <v>124557</v>
      </c>
      <c r="D4006" t="s">
        <v>124558</v>
      </c>
      <c r="E4006" t="s">
        <v>124566</v>
      </c>
      <c r="F4006" t="s">
        <v>145316</v>
      </c>
      <c r="G4006">
        <v>811061784</v>
      </c>
      <c r="H4006" t="s">
        <v>49092</v>
      </c>
      <c r="I4006" t="s">
        <v>124128</v>
      </c>
      <c r="J4006" t="s">
        <v>145317</v>
      </c>
      <c r="K4006" t="s">
        <v>124130</v>
      </c>
      <c r="L4006" t="s">
        <v>2020</v>
      </c>
      <c r="M4006" t="s">
        <v>13607</v>
      </c>
      <c r="N4006" t="s">
        <v>166</v>
      </c>
      <c r="Q4006">
        <v>1</v>
      </c>
      <c r="R4006" s="1">
        <v>45120.332615740743</v>
      </c>
      <c r="S4006" t="s">
        <v>145318</v>
      </c>
      <c r="T4006" t="s">
        <v>145312</v>
      </c>
      <c r="U4006" t="s">
        <v>145319</v>
      </c>
      <c r="V4006" t="s">
        <v>194990</v>
      </c>
      <c r="Y4006" t="s">
        <v>215</v>
      </c>
      <c r="AA4006" t="s">
        <v>145320</v>
      </c>
      <c r="AB4006">
        <v>842121450</v>
      </c>
      <c r="AC4006" t="s">
        <v>24275</v>
      </c>
    </row>
    <row r="4007" spans="1:29" x14ac:dyDescent="0.25">
      <c r="A4007">
        <v>599</v>
      </c>
      <c r="B4007" s="1">
        <v>45118.662685185183</v>
      </c>
      <c r="C4007" t="s">
        <v>124557</v>
      </c>
      <c r="D4007" t="s">
        <v>124558</v>
      </c>
      <c r="E4007" t="s">
        <v>124566</v>
      </c>
      <c r="F4007" t="s">
        <v>145321</v>
      </c>
      <c r="G4007">
        <v>811066258</v>
      </c>
      <c r="H4007" t="s">
        <v>49092</v>
      </c>
      <c r="I4007" t="s">
        <v>124128</v>
      </c>
      <c r="J4007" t="s">
        <v>145322</v>
      </c>
      <c r="K4007" t="s">
        <v>124130</v>
      </c>
      <c r="L4007" t="s">
        <v>624</v>
      </c>
      <c r="M4007" t="s">
        <v>4108</v>
      </c>
      <c r="N4007" t="s">
        <v>145323</v>
      </c>
      <c r="Q4007">
        <v>1</v>
      </c>
      <c r="R4007" s="1">
        <v>45119.295416666668</v>
      </c>
      <c r="S4007" t="s">
        <v>145324</v>
      </c>
      <c r="T4007" t="s">
        <v>145312</v>
      </c>
      <c r="U4007" t="s">
        <v>145325</v>
      </c>
      <c r="V4007" t="s">
        <v>199126</v>
      </c>
      <c r="Y4007" t="s">
        <v>215</v>
      </c>
      <c r="AA4007" t="s">
        <v>145326</v>
      </c>
      <c r="AB4007">
        <v>763100562</v>
      </c>
      <c r="AC4007" t="s">
        <v>145327</v>
      </c>
    </row>
    <row r="4008" spans="1:29" x14ac:dyDescent="0.25">
      <c r="A4008">
        <v>600</v>
      </c>
      <c r="B4008" s="1">
        <v>45118.662685185183</v>
      </c>
      <c r="C4008" t="s">
        <v>124557</v>
      </c>
      <c r="D4008" t="s">
        <v>124558</v>
      </c>
      <c r="E4008" t="s">
        <v>124566</v>
      </c>
      <c r="F4008" t="s">
        <v>145328</v>
      </c>
      <c r="G4008">
        <v>811063832</v>
      </c>
      <c r="H4008" t="s">
        <v>32</v>
      </c>
      <c r="I4008" t="s">
        <v>124128</v>
      </c>
      <c r="J4008" t="s">
        <v>145329</v>
      </c>
      <c r="K4008" t="s">
        <v>124130</v>
      </c>
      <c r="L4008" t="s">
        <v>624</v>
      </c>
      <c r="M4008" t="s">
        <v>3629</v>
      </c>
      <c r="N4008" t="s">
        <v>12355</v>
      </c>
      <c r="Q4008">
        <v>1</v>
      </c>
      <c r="R4008" s="1">
        <v>45119.316342592596</v>
      </c>
      <c r="S4008" t="s">
        <v>145330</v>
      </c>
      <c r="T4008" t="s">
        <v>145312</v>
      </c>
      <c r="U4008" t="s">
        <v>145331</v>
      </c>
      <c r="V4008" t="s">
        <v>199127</v>
      </c>
      <c r="Y4008" t="s">
        <v>215</v>
      </c>
      <c r="AA4008" t="s">
        <v>44067</v>
      </c>
      <c r="AB4008">
        <v>978827893</v>
      </c>
      <c r="AC4008" t="s">
        <v>145332</v>
      </c>
    </row>
    <row r="4009" spans="1:29" x14ac:dyDescent="0.25">
      <c r="A4009">
        <v>601</v>
      </c>
      <c r="B4009" s="1">
        <v>45118.662685185183</v>
      </c>
      <c r="C4009" t="s">
        <v>124557</v>
      </c>
      <c r="D4009" t="s">
        <v>124558</v>
      </c>
      <c r="E4009" t="s">
        <v>124566</v>
      </c>
      <c r="F4009" t="s">
        <v>145333</v>
      </c>
      <c r="G4009">
        <v>811062437</v>
      </c>
      <c r="H4009" t="s">
        <v>32</v>
      </c>
      <c r="I4009" t="s">
        <v>124128</v>
      </c>
      <c r="J4009" t="s">
        <v>145334</v>
      </c>
      <c r="K4009" t="s">
        <v>124130</v>
      </c>
      <c r="L4009" t="s">
        <v>1387</v>
      </c>
      <c r="M4009" t="s">
        <v>6137</v>
      </c>
      <c r="N4009" t="s">
        <v>6138</v>
      </c>
      <c r="Q4009">
        <v>1</v>
      </c>
      <c r="R4009" s="1">
        <v>45119.3515162037</v>
      </c>
      <c r="S4009" t="s">
        <v>145335</v>
      </c>
      <c r="T4009" t="s">
        <v>145312</v>
      </c>
      <c r="U4009" t="s">
        <v>145336</v>
      </c>
      <c r="V4009" t="s">
        <v>199128</v>
      </c>
      <c r="Y4009" t="s">
        <v>215</v>
      </c>
      <c r="AA4009" t="s">
        <v>145337</v>
      </c>
      <c r="AB4009">
        <v>966438942</v>
      </c>
      <c r="AC4009" t="s">
        <v>145338</v>
      </c>
    </row>
    <row r="4010" spans="1:29" x14ac:dyDescent="0.25">
      <c r="A4010">
        <v>602</v>
      </c>
      <c r="B4010" s="1">
        <v>45118.662685185183</v>
      </c>
      <c r="C4010" t="s">
        <v>124557</v>
      </c>
      <c r="D4010" t="s">
        <v>124558</v>
      </c>
      <c r="E4010" t="s">
        <v>131506</v>
      </c>
      <c r="F4010" t="s">
        <v>145339</v>
      </c>
      <c r="G4010">
        <v>811058633</v>
      </c>
      <c r="H4010" t="s">
        <v>49092</v>
      </c>
      <c r="I4010" t="s">
        <v>124128</v>
      </c>
      <c r="J4010" t="s">
        <v>145340</v>
      </c>
      <c r="K4010" t="s">
        <v>124130</v>
      </c>
      <c r="L4010" t="s">
        <v>36</v>
      </c>
      <c r="M4010" t="s">
        <v>8406</v>
      </c>
      <c r="N4010" t="s">
        <v>145341</v>
      </c>
      <c r="Q4010">
        <v>1</v>
      </c>
      <c r="R4010" s="1">
        <v>45120.389687499999</v>
      </c>
      <c r="S4010" t="s">
        <v>145342</v>
      </c>
      <c r="T4010" t="s">
        <v>145312</v>
      </c>
      <c r="U4010" t="s">
        <v>145343</v>
      </c>
      <c r="V4010" t="s">
        <v>199129</v>
      </c>
      <c r="Y4010" t="s">
        <v>215</v>
      </c>
      <c r="AA4010" t="s">
        <v>145344</v>
      </c>
      <c r="AB4010">
        <v>888282679</v>
      </c>
      <c r="AC4010" t="s">
        <v>145345</v>
      </c>
    </row>
    <row r="4011" spans="1:29" x14ac:dyDescent="0.25">
      <c r="A4011">
        <v>603</v>
      </c>
      <c r="B4011" s="1">
        <v>45118.662685185183</v>
      </c>
      <c r="C4011" t="s">
        <v>124557</v>
      </c>
      <c r="D4011" t="s">
        <v>124558</v>
      </c>
      <c r="E4011" t="s">
        <v>124566</v>
      </c>
      <c r="F4011" t="s">
        <v>145346</v>
      </c>
      <c r="G4011">
        <v>811066519</v>
      </c>
      <c r="H4011" t="s">
        <v>32</v>
      </c>
      <c r="I4011" t="s">
        <v>124128</v>
      </c>
      <c r="J4011" t="s">
        <v>145347</v>
      </c>
      <c r="K4011" t="s">
        <v>124130</v>
      </c>
      <c r="L4011" t="s">
        <v>36</v>
      </c>
      <c r="M4011" t="s">
        <v>267</v>
      </c>
      <c r="N4011" t="s">
        <v>14158</v>
      </c>
      <c r="Q4011">
        <v>1</v>
      </c>
      <c r="R4011" s="1">
        <v>45119.442731481482</v>
      </c>
      <c r="S4011" t="s">
        <v>145348</v>
      </c>
      <c r="T4011" t="s">
        <v>145312</v>
      </c>
      <c r="U4011" t="s">
        <v>145349</v>
      </c>
      <c r="V4011" t="s">
        <v>199130</v>
      </c>
      <c r="Y4011" t="s">
        <v>215</v>
      </c>
      <c r="AA4011" t="s">
        <v>145350</v>
      </c>
      <c r="AB4011">
        <v>903405834</v>
      </c>
      <c r="AC4011" t="s">
        <v>145351</v>
      </c>
    </row>
    <row r="4012" spans="1:29" x14ac:dyDescent="0.25">
      <c r="A4012">
        <v>604</v>
      </c>
      <c r="B4012" s="1">
        <v>45118.659571759257</v>
      </c>
      <c r="C4012" t="s">
        <v>6240</v>
      </c>
      <c r="D4012" t="s">
        <v>43287</v>
      </c>
      <c r="E4012" t="s">
        <v>43288</v>
      </c>
      <c r="F4012" t="s">
        <v>145352</v>
      </c>
      <c r="G4012">
        <v>811066768</v>
      </c>
      <c r="H4012" t="s">
        <v>32</v>
      </c>
      <c r="I4012" t="s">
        <v>124128</v>
      </c>
      <c r="J4012" t="s">
        <v>145353</v>
      </c>
      <c r="K4012" t="s">
        <v>124130</v>
      </c>
      <c r="L4012" t="s">
        <v>712</v>
      </c>
      <c r="M4012" t="s">
        <v>713</v>
      </c>
      <c r="N4012" t="s">
        <v>965</v>
      </c>
      <c r="Q4012">
        <v>1</v>
      </c>
      <c r="R4012" s="1">
        <v>45119.335266203707</v>
      </c>
      <c r="S4012" t="s">
        <v>132060</v>
      </c>
      <c r="T4012" t="s">
        <v>145354</v>
      </c>
      <c r="U4012" t="s">
        <v>145355</v>
      </c>
      <c r="V4012" t="s">
        <v>199131</v>
      </c>
      <c r="Y4012" t="s">
        <v>215</v>
      </c>
      <c r="AA4012" t="s">
        <v>145356</v>
      </c>
      <c r="AB4012">
        <v>962961756</v>
      </c>
      <c r="AC4012" t="s">
        <v>145357</v>
      </c>
    </row>
    <row r="4013" spans="1:29" x14ac:dyDescent="0.25">
      <c r="A4013">
        <v>605</v>
      </c>
      <c r="B4013" s="1">
        <v>45118.658773148149</v>
      </c>
      <c r="C4013" t="s">
        <v>6240</v>
      </c>
      <c r="D4013" t="s">
        <v>43287</v>
      </c>
      <c r="E4013" t="s">
        <v>43288</v>
      </c>
      <c r="F4013" t="s">
        <v>145358</v>
      </c>
      <c r="G4013">
        <v>811066750</v>
      </c>
      <c r="H4013" t="s">
        <v>32</v>
      </c>
      <c r="I4013" t="s">
        <v>124128</v>
      </c>
      <c r="J4013" t="s">
        <v>145359</v>
      </c>
      <c r="K4013" t="s">
        <v>124130</v>
      </c>
      <c r="L4013" t="s">
        <v>712</v>
      </c>
      <c r="M4013" t="s">
        <v>713</v>
      </c>
      <c r="N4013" t="s">
        <v>3578</v>
      </c>
      <c r="Q4013">
        <v>1</v>
      </c>
      <c r="R4013" s="1">
        <v>45119.337395833332</v>
      </c>
      <c r="S4013" t="s">
        <v>131427</v>
      </c>
      <c r="T4013" t="s">
        <v>145360</v>
      </c>
      <c r="U4013" t="s">
        <v>145361</v>
      </c>
      <c r="V4013" t="s">
        <v>199132</v>
      </c>
      <c r="Y4013" t="s">
        <v>215</v>
      </c>
      <c r="AA4013" t="s">
        <v>145362</v>
      </c>
      <c r="AB4013">
        <v>962484758</v>
      </c>
      <c r="AC4013" t="s">
        <v>145363</v>
      </c>
    </row>
    <row r="4014" spans="1:29" x14ac:dyDescent="0.25">
      <c r="A4014">
        <v>606</v>
      </c>
      <c r="B4014" s="1">
        <v>45118.658645833333</v>
      </c>
      <c r="C4014" t="s">
        <v>28</v>
      </c>
      <c r="D4014" t="s">
        <v>2897</v>
      </c>
      <c r="E4014" t="s">
        <v>142979</v>
      </c>
      <c r="F4014" t="s">
        <v>145364</v>
      </c>
      <c r="G4014">
        <v>811065272</v>
      </c>
      <c r="H4014" t="s">
        <v>32</v>
      </c>
      <c r="I4014" t="s">
        <v>124128</v>
      </c>
      <c r="J4014" t="s">
        <v>145365</v>
      </c>
      <c r="K4014" t="s">
        <v>124130</v>
      </c>
      <c r="L4014" t="s">
        <v>36</v>
      </c>
      <c r="M4014" t="s">
        <v>3249</v>
      </c>
      <c r="N4014" t="s">
        <v>10513</v>
      </c>
      <c r="Q4014">
        <v>1</v>
      </c>
      <c r="R4014" s="1">
        <v>45119.313171296293</v>
      </c>
      <c r="S4014" t="s">
        <v>145366</v>
      </c>
      <c r="T4014" t="s">
        <v>145367</v>
      </c>
      <c r="U4014" t="s">
        <v>145368</v>
      </c>
      <c r="V4014" t="s">
        <v>199133</v>
      </c>
      <c r="Y4014" t="s">
        <v>215</v>
      </c>
      <c r="AA4014" t="s">
        <v>145369</v>
      </c>
      <c r="AB4014">
        <v>987027029</v>
      </c>
      <c r="AC4014" t="s">
        <v>145370</v>
      </c>
    </row>
    <row r="4015" spans="1:29" x14ac:dyDescent="0.25">
      <c r="A4015">
        <v>607</v>
      </c>
      <c r="B4015" s="1">
        <v>45118.658645833333</v>
      </c>
      <c r="C4015" t="s">
        <v>28</v>
      </c>
      <c r="D4015" t="s">
        <v>2897</v>
      </c>
      <c r="E4015" t="s">
        <v>142979</v>
      </c>
      <c r="F4015" t="s">
        <v>145371</v>
      </c>
      <c r="G4015">
        <v>811065244</v>
      </c>
      <c r="H4015" t="s">
        <v>32</v>
      </c>
      <c r="I4015" t="s">
        <v>124128</v>
      </c>
      <c r="J4015" t="s">
        <v>145372</v>
      </c>
      <c r="K4015" t="s">
        <v>124130</v>
      </c>
      <c r="L4015" t="s">
        <v>36</v>
      </c>
      <c r="M4015" t="s">
        <v>3249</v>
      </c>
      <c r="N4015" t="s">
        <v>10513</v>
      </c>
      <c r="Q4015">
        <v>1</v>
      </c>
      <c r="R4015" s="1">
        <v>45119.313159722224</v>
      </c>
      <c r="S4015" t="s">
        <v>145366</v>
      </c>
      <c r="T4015" t="s">
        <v>145367</v>
      </c>
      <c r="U4015" t="s">
        <v>145373</v>
      </c>
      <c r="V4015" t="s">
        <v>199134</v>
      </c>
      <c r="Y4015" t="s">
        <v>215</v>
      </c>
      <c r="AA4015" t="s">
        <v>145369</v>
      </c>
      <c r="AB4015">
        <v>987027029</v>
      </c>
      <c r="AC4015" t="s">
        <v>145370</v>
      </c>
    </row>
    <row r="4016" spans="1:29" x14ac:dyDescent="0.25">
      <c r="A4016">
        <v>608</v>
      </c>
      <c r="B4016" s="1">
        <v>45118.657893518517</v>
      </c>
      <c r="C4016" t="s">
        <v>6240</v>
      </c>
      <c r="D4016" t="s">
        <v>43287</v>
      </c>
      <c r="E4016" t="s">
        <v>43288</v>
      </c>
      <c r="F4016" t="s">
        <v>145374</v>
      </c>
      <c r="G4016">
        <v>811066735</v>
      </c>
      <c r="H4016" t="s">
        <v>32</v>
      </c>
      <c r="I4016" t="s">
        <v>124128</v>
      </c>
      <c r="J4016" t="s">
        <v>145375</v>
      </c>
      <c r="K4016" t="s">
        <v>124130</v>
      </c>
      <c r="L4016" t="s">
        <v>712</v>
      </c>
      <c r="M4016" t="s">
        <v>713</v>
      </c>
      <c r="N4016" t="s">
        <v>7856</v>
      </c>
      <c r="Q4016">
        <v>1</v>
      </c>
      <c r="R4016" s="1">
        <v>45119.343738425923</v>
      </c>
      <c r="S4016" t="s">
        <v>145376</v>
      </c>
      <c r="T4016" t="s">
        <v>145377</v>
      </c>
      <c r="U4016" t="s">
        <v>144756</v>
      </c>
      <c r="V4016" t="s">
        <v>199026</v>
      </c>
      <c r="Y4016" t="s">
        <v>215</v>
      </c>
      <c r="AA4016" t="s">
        <v>145378</v>
      </c>
      <c r="AB4016">
        <v>388300099</v>
      </c>
      <c r="AC4016" t="s">
        <v>145379</v>
      </c>
    </row>
    <row r="4017" spans="1:29" x14ac:dyDescent="0.25">
      <c r="A4017">
        <v>609</v>
      </c>
      <c r="B4017" s="1">
        <v>45118.656076388892</v>
      </c>
      <c r="C4017" t="s">
        <v>6240</v>
      </c>
      <c r="D4017" t="s">
        <v>43287</v>
      </c>
      <c r="E4017" t="s">
        <v>43288</v>
      </c>
      <c r="F4017" t="s">
        <v>145380</v>
      </c>
      <c r="G4017">
        <v>811066713</v>
      </c>
      <c r="H4017" t="s">
        <v>32</v>
      </c>
      <c r="I4017" t="s">
        <v>124128</v>
      </c>
      <c r="J4017" t="s">
        <v>145381</v>
      </c>
      <c r="K4017" t="s">
        <v>124130</v>
      </c>
      <c r="L4017" t="s">
        <v>712</v>
      </c>
      <c r="M4017" t="s">
        <v>6958</v>
      </c>
      <c r="N4017" t="s">
        <v>42879</v>
      </c>
      <c r="Q4017">
        <v>1</v>
      </c>
      <c r="R4017" s="1">
        <v>45119.370810185188</v>
      </c>
      <c r="S4017" t="s">
        <v>130622</v>
      </c>
      <c r="T4017" t="s">
        <v>145382</v>
      </c>
      <c r="U4017" t="s">
        <v>145383</v>
      </c>
      <c r="V4017" t="s">
        <v>199135</v>
      </c>
      <c r="Y4017" t="s">
        <v>215</v>
      </c>
      <c r="AA4017" t="s">
        <v>145384</v>
      </c>
      <c r="AB4017">
        <v>976168969</v>
      </c>
      <c r="AC4017" t="s">
        <v>145385</v>
      </c>
    </row>
    <row r="4018" spans="1:29" x14ac:dyDescent="0.25">
      <c r="A4018">
        <v>610</v>
      </c>
      <c r="B4018" s="1">
        <v>45118.654479166667</v>
      </c>
      <c r="C4018" t="s">
        <v>6240</v>
      </c>
      <c r="D4018" t="s">
        <v>43287</v>
      </c>
      <c r="E4018" t="s">
        <v>43288</v>
      </c>
      <c r="F4018" t="s">
        <v>145386</v>
      </c>
      <c r="G4018">
        <v>811066640</v>
      </c>
      <c r="H4018" t="s">
        <v>32</v>
      </c>
      <c r="I4018" t="s">
        <v>124128</v>
      </c>
      <c r="J4018" t="s">
        <v>145387</v>
      </c>
      <c r="K4018" t="s">
        <v>124130</v>
      </c>
      <c r="L4018" t="s">
        <v>712</v>
      </c>
      <c r="M4018" t="s">
        <v>713</v>
      </c>
      <c r="N4018" t="s">
        <v>131850</v>
      </c>
      <c r="Q4018">
        <v>1</v>
      </c>
      <c r="R4018" s="1">
        <v>45119.343229166669</v>
      </c>
      <c r="S4018" t="s">
        <v>145388</v>
      </c>
      <c r="T4018" t="s">
        <v>145389</v>
      </c>
      <c r="U4018" t="s">
        <v>145390</v>
      </c>
      <c r="V4018" t="s">
        <v>199136</v>
      </c>
      <c r="Y4018" t="s">
        <v>215</v>
      </c>
      <c r="AA4018" t="s">
        <v>145391</v>
      </c>
      <c r="AB4018">
        <v>397443996</v>
      </c>
      <c r="AC4018" t="s">
        <v>145392</v>
      </c>
    </row>
    <row r="4019" spans="1:29" x14ac:dyDescent="0.25">
      <c r="A4019">
        <v>611</v>
      </c>
      <c r="B4019" s="1">
        <v>45118.653298611112</v>
      </c>
      <c r="C4019" t="s">
        <v>6240</v>
      </c>
      <c r="D4019" t="s">
        <v>43287</v>
      </c>
      <c r="E4019" t="s">
        <v>43288</v>
      </c>
      <c r="F4019" t="s">
        <v>145393</v>
      </c>
      <c r="G4019">
        <v>811066623</v>
      </c>
      <c r="H4019" t="s">
        <v>32</v>
      </c>
      <c r="I4019" t="s">
        <v>124128</v>
      </c>
      <c r="J4019" t="s">
        <v>145394</v>
      </c>
      <c r="K4019" t="s">
        <v>124130</v>
      </c>
      <c r="L4019" t="s">
        <v>712</v>
      </c>
      <c r="M4019" t="s">
        <v>713</v>
      </c>
      <c r="N4019" t="s">
        <v>965</v>
      </c>
      <c r="Q4019">
        <v>1</v>
      </c>
      <c r="R4019" s="1">
        <v>45119.386990740742</v>
      </c>
      <c r="S4019" t="s">
        <v>138678</v>
      </c>
      <c r="T4019" t="s">
        <v>145395</v>
      </c>
      <c r="U4019" t="s">
        <v>145396</v>
      </c>
      <c r="V4019" t="s">
        <v>199137</v>
      </c>
      <c r="Y4019" t="s">
        <v>215</v>
      </c>
      <c r="AA4019" t="s">
        <v>145397</v>
      </c>
      <c r="AB4019">
        <v>987596686</v>
      </c>
      <c r="AC4019" t="s">
        <v>145398</v>
      </c>
    </row>
    <row r="4020" spans="1:29" x14ac:dyDescent="0.25">
      <c r="A4020">
        <v>612</v>
      </c>
      <c r="B4020" s="1">
        <v>45118.652962962966</v>
      </c>
      <c r="C4020" t="s">
        <v>28</v>
      </c>
      <c r="D4020" t="s">
        <v>263</v>
      </c>
      <c r="E4020" t="s">
        <v>1479</v>
      </c>
      <c r="F4020" t="s">
        <v>145399</v>
      </c>
      <c r="G4020">
        <v>811063902</v>
      </c>
      <c r="H4020" t="s">
        <v>49092</v>
      </c>
      <c r="I4020" t="s">
        <v>124128</v>
      </c>
      <c r="J4020" t="s">
        <v>145400</v>
      </c>
      <c r="K4020" t="s">
        <v>124130</v>
      </c>
      <c r="L4020" t="s">
        <v>317</v>
      </c>
      <c r="M4020" t="s">
        <v>2775</v>
      </c>
      <c r="N4020" t="s">
        <v>132025</v>
      </c>
      <c r="Q4020">
        <v>2</v>
      </c>
      <c r="R4020" s="1">
        <v>45120.308055555557</v>
      </c>
      <c r="S4020" t="s">
        <v>126641</v>
      </c>
      <c r="T4020" t="s">
        <v>145401</v>
      </c>
      <c r="U4020" t="s">
        <v>75977</v>
      </c>
      <c r="V4020" t="s">
        <v>118760</v>
      </c>
      <c r="Y4020" t="s">
        <v>215</v>
      </c>
      <c r="AA4020" t="s">
        <v>10251</v>
      </c>
      <c r="AB4020">
        <v>917113344</v>
      </c>
      <c r="AC4020" t="s">
        <v>145402</v>
      </c>
    </row>
    <row r="4021" spans="1:29" x14ac:dyDescent="0.25">
      <c r="A4021">
        <v>613</v>
      </c>
      <c r="B4021" s="1">
        <v>45118.652962962966</v>
      </c>
      <c r="C4021" t="s">
        <v>28</v>
      </c>
      <c r="D4021" t="s">
        <v>263</v>
      </c>
      <c r="E4021" t="s">
        <v>1479</v>
      </c>
      <c r="F4021" t="s">
        <v>145403</v>
      </c>
      <c r="G4021">
        <v>811065671</v>
      </c>
      <c r="H4021" t="s">
        <v>32</v>
      </c>
      <c r="I4021" t="s">
        <v>124128</v>
      </c>
      <c r="J4021" t="s">
        <v>145404</v>
      </c>
      <c r="K4021" t="s">
        <v>124130</v>
      </c>
      <c r="L4021" t="s">
        <v>36</v>
      </c>
      <c r="M4021" t="s">
        <v>135</v>
      </c>
      <c r="N4021" t="s">
        <v>136</v>
      </c>
      <c r="Q4021">
        <v>1</v>
      </c>
      <c r="R4021" s="1">
        <v>45119.308981481481</v>
      </c>
      <c r="S4021" t="s">
        <v>145405</v>
      </c>
      <c r="T4021" t="s">
        <v>145401</v>
      </c>
      <c r="U4021" t="s">
        <v>145406</v>
      </c>
      <c r="V4021" t="s">
        <v>199138</v>
      </c>
      <c r="Y4021" t="s">
        <v>215</v>
      </c>
      <c r="AA4021" t="s">
        <v>145407</v>
      </c>
      <c r="AB4021">
        <v>975158500</v>
      </c>
      <c r="AC4021" t="s">
        <v>145408</v>
      </c>
    </row>
    <row r="4022" spans="1:29" x14ac:dyDescent="0.25">
      <c r="A4022">
        <v>614</v>
      </c>
      <c r="B4022" s="1">
        <v>45118.652962962966</v>
      </c>
      <c r="C4022" t="s">
        <v>28</v>
      </c>
      <c r="D4022" t="s">
        <v>263</v>
      </c>
      <c r="E4022" t="s">
        <v>1479</v>
      </c>
      <c r="F4022" t="s">
        <v>145409</v>
      </c>
      <c r="G4022">
        <v>811064166</v>
      </c>
      <c r="H4022" t="s">
        <v>32</v>
      </c>
      <c r="I4022" t="s">
        <v>124128</v>
      </c>
      <c r="J4022" t="s">
        <v>145410</v>
      </c>
      <c r="K4022" t="s">
        <v>124130</v>
      </c>
      <c r="L4022" t="s">
        <v>36</v>
      </c>
      <c r="M4022" t="s">
        <v>267</v>
      </c>
      <c r="N4022" t="s">
        <v>268</v>
      </c>
      <c r="Q4022">
        <v>1</v>
      </c>
      <c r="R4022" s="1">
        <v>45119.287534722222</v>
      </c>
      <c r="S4022" t="s">
        <v>134570</v>
      </c>
      <c r="T4022" t="s">
        <v>145401</v>
      </c>
      <c r="U4022" t="s">
        <v>145411</v>
      </c>
      <c r="V4022" t="s">
        <v>199139</v>
      </c>
      <c r="Y4022" t="s">
        <v>215</v>
      </c>
      <c r="AA4022" t="s">
        <v>131663</v>
      </c>
      <c r="AB4022">
        <v>394778345</v>
      </c>
      <c r="AC4022" t="s">
        <v>142817</v>
      </c>
    </row>
    <row r="4023" spans="1:29" x14ac:dyDescent="0.25">
      <c r="A4023">
        <v>615</v>
      </c>
      <c r="B4023" s="1">
        <v>45118.652962962966</v>
      </c>
      <c r="C4023" t="s">
        <v>28</v>
      </c>
      <c r="D4023" t="s">
        <v>263</v>
      </c>
      <c r="E4023" t="s">
        <v>1479</v>
      </c>
      <c r="F4023" t="s">
        <v>145412</v>
      </c>
      <c r="G4023">
        <v>811064133</v>
      </c>
      <c r="H4023" t="s">
        <v>32</v>
      </c>
      <c r="I4023" t="s">
        <v>124128</v>
      </c>
      <c r="J4023" t="s">
        <v>145413</v>
      </c>
      <c r="K4023" t="s">
        <v>124130</v>
      </c>
      <c r="L4023" t="s">
        <v>36</v>
      </c>
      <c r="M4023" t="s">
        <v>50</v>
      </c>
      <c r="N4023" t="s">
        <v>71373</v>
      </c>
      <c r="Q4023">
        <v>1</v>
      </c>
      <c r="R4023" s="1">
        <v>45119.317071759258</v>
      </c>
      <c r="S4023" t="s">
        <v>139694</v>
      </c>
      <c r="T4023" t="s">
        <v>145401</v>
      </c>
      <c r="U4023" t="s">
        <v>144765</v>
      </c>
      <c r="V4023" t="s">
        <v>199028</v>
      </c>
      <c r="Y4023" t="s">
        <v>215</v>
      </c>
      <c r="AA4023" t="s">
        <v>34555</v>
      </c>
      <c r="AB4023">
        <v>397657633</v>
      </c>
      <c r="AC4023" t="s">
        <v>139696</v>
      </c>
    </row>
    <row r="4024" spans="1:29" x14ac:dyDescent="0.25">
      <c r="A4024">
        <v>616</v>
      </c>
      <c r="B4024" s="1">
        <v>45118.652962962966</v>
      </c>
      <c r="C4024" t="s">
        <v>28</v>
      </c>
      <c r="D4024" t="s">
        <v>263</v>
      </c>
      <c r="E4024" t="s">
        <v>1479</v>
      </c>
      <c r="F4024" t="s">
        <v>145414</v>
      </c>
      <c r="G4024">
        <v>811063765</v>
      </c>
      <c r="H4024" t="s">
        <v>49092</v>
      </c>
      <c r="I4024" t="s">
        <v>124128</v>
      </c>
      <c r="J4024" t="s">
        <v>145415</v>
      </c>
      <c r="K4024" t="s">
        <v>124130</v>
      </c>
      <c r="L4024" t="s">
        <v>36</v>
      </c>
      <c r="M4024" t="s">
        <v>8406</v>
      </c>
      <c r="N4024" t="s">
        <v>21189</v>
      </c>
      <c r="Q4024">
        <v>1</v>
      </c>
      <c r="R4024" s="1">
        <v>45119.325127314813</v>
      </c>
      <c r="S4024" t="s">
        <v>126822</v>
      </c>
      <c r="T4024" t="s">
        <v>145401</v>
      </c>
      <c r="U4024" t="s">
        <v>145416</v>
      </c>
      <c r="V4024" t="s">
        <v>199140</v>
      </c>
      <c r="Y4024" t="s">
        <v>215</v>
      </c>
      <c r="AA4024" t="s">
        <v>126825</v>
      </c>
      <c r="AB4024">
        <v>973863333</v>
      </c>
      <c r="AC4024" t="s">
        <v>126826</v>
      </c>
    </row>
    <row r="4025" spans="1:29" x14ac:dyDescent="0.25">
      <c r="A4025">
        <v>617</v>
      </c>
      <c r="B4025" s="1">
        <v>45118.652962962966</v>
      </c>
      <c r="C4025" t="s">
        <v>28</v>
      </c>
      <c r="D4025" t="s">
        <v>263</v>
      </c>
      <c r="E4025" t="s">
        <v>1479</v>
      </c>
      <c r="F4025" t="s">
        <v>145417</v>
      </c>
      <c r="G4025">
        <v>811063591</v>
      </c>
      <c r="H4025" t="s">
        <v>32</v>
      </c>
      <c r="I4025" t="s">
        <v>124128</v>
      </c>
      <c r="J4025" t="s">
        <v>145418</v>
      </c>
      <c r="K4025" t="s">
        <v>124130</v>
      </c>
      <c r="L4025" t="s">
        <v>36</v>
      </c>
      <c r="M4025" t="s">
        <v>58</v>
      </c>
      <c r="N4025" t="s">
        <v>39781</v>
      </c>
      <c r="Q4025">
        <v>1</v>
      </c>
      <c r="R4025" s="1">
        <v>45119.338796296295</v>
      </c>
      <c r="S4025" t="s">
        <v>145419</v>
      </c>
      <c r="T4025" t="s">
        <v>145401</v>
      </c>
      <c r="U4025" t="s">
        <v>145420</v>
      </c>
      <c r="V4025" t="s">
        <v>199141</v>
      </c>
      <c r="Y4025" t="s">
        <v>215</v>
      </c>
      <c r="AA4025" t="s">
        <v>44067</v>
      </c>
      <c r="AB4025">
        <v>983774597</v>
      </c>
      <c r="AC4025" t="s">
        <v>145421</v>
      </c>
    </row>
    <row r="4026" spans="1:29" x14ac:dyDescent="0.25">
      <c r="A4026">
        <v>618</v>
      </c>
      <c r="B4026" s="1">
        <v>45118.652962962966</v>
      </c>
      <c r="C4026" t="s">
        <v>28</v>
      </c>
      <c r="D4026" t="s">
        <v>263</v>
      </c>
      <c r="E4026" t="s">
        <v>1479</v>
      </c>
      <c r="F4026" t="s">
        <v>145422</v>
      </c>
      <c r="G4026">
        <v>811063545</v>
      </c>
      <c r="H4026" t="s">
        <v>49092</v>
      </c>
      <c r="I4026" t="s">
        <v>124128</v>
      </c>
      <c r="J4026" t="s">
        <v>145423</v>
      </c>
      <c r="K4026" t="s">
        <v>124130</v>
      </c>
      <c r="L4026" t="s">
        <v>36</v>
      </c>
      <c r="M4026" t="s">
        <v>2949</v>
      </c>
      <c r="N4026" t="s">
        <v>24369</v>
      </c>
      <c r="Q4026">
        <v>3</v>
      </c>
      <c r="R4026" s="1">
        <v>45120.704594907409</v>
      </c>
      <c r="S4026" t="s">
        <v>124621</v>
      </c>
      <c r="T4026" t="s">
        <v>145401</v>
      </c>
      <c r="U4026" t="s">
        <v>145424</v>
      </c>
      <c r="V4026" t="s">
        <v>199142</v>
      </c>
      <c r="X4026" t="s">
        <v>1476</v>
      </c>
      <c r="Y4026" t="s">
        <v>215</v>
      </c>
      <c r="AA4026" t="s">
        <v>124623</v>
      </c>
      <c r="AB4026">
        <v>983114935</v>
      </c>
      <c r="AC4026" t="s">
        <v>124624</v>
      </c>
    </row>
    <row r="4027" spans="1:29" x14ac:dyDescent="0.25">
      <c r="A4027">
        <v>619</v>
      </c>
      <c r="B4027" s="1">
        <v>45118.652627314812</v>
      </c>
      <c r="C4027" t="s">
        <v>7741</v>
      </c>
      <c r="D4027" t="s">
        <v>124297</v>
      </c>
      <c r="E4027" t="s">
        <v>143543</v>
      </c>
      <c r="F4027" t="s">
        <v>145425</v>
      </c>
      <c r="G4027">
        <v>811066081</v>
      </c>
      <c r="H4027" t="s">
        <v>32</v>
      </c>
      <c r="I4027" t="s">
        <v>124128</v>
      </c>
      <c r="J4027" t="s">
        <v>145426</v>
      </c>
      <c r="K4027" t="s">
        <v>124130</v>
      </c>
      <c r="L4027" t="s">
        <v>458</v>
      </c>
      <c r="M4027" t="s">
        <v>459</v>
      </c>
      <c r="N4027" t="s">
        <v>2678</v>
      </c>
      <c r="Q4027">
        <v>1</v>
      </c>
      <c r="R4027" s="1">
        <v>45119.411249999997</v>
      </c>
      <c r="S4027" t="s">
        <v>131514</v>
      </c>
      <c r="T4027" t="s">
        <v>145427</v>
      </c>
      <c r="U4027" t="s">
        <v>145428</v>
      </c>
      <c r="V4027" t="s">
        <v>199143</v>
      </c>
      <c r="Y4027" t="s">
        <v>215</v>
      </c>
      <c r="AA4027" t="s">
        <v>14442</v>
      </c>
      <c r="AB4027">
        <v>985119989</v>
      </c>
      <c r="AC4027" t="s">
        <v>145429</v>
      </c>
    </row>
    <row r="4028" spans="1:29" x14ac:dyDescent="0.25">
      <c r="A4028">
        <v>620</v>
      </c>
      <c r="B4028" s="1">
        <v>45118.65121527778</v>
      </c>
      <c r="C4028" t="s">
        <v>6240</v>
      </c>
      <c r="D4028" t="s">
        <v>43287</v>
      </c>
      <c r="E4028" t="s">
        <v>43288</v>
      </c>
      <c r="F4028" t="s">
        <v>145430</v>
      </c>
      <c r="G4028">
        <v>811066594</v>
      </c>
      <c r="H4028" t="s">
        <v>49092</v>
      </c>
      <c r="I4028" t="s">
        <v>124128</v>
      </c>
      <c r="J4028" t="s">
        <v>145431</v>
      </c>
      <c r="K4028" t="s">
        <v>124130</v>
      </c>
      <c r="L4028" t="s">
        <v>712</v>
      </c>
      <c r="M4028" t="s">
        <v>713</v>
      </c>
      <c r="N4028" t="s">
        <v>48163</v>
      </c>
      <c r="Q4028">
        <v>1</v>
      </c>
      <c r="R4028" s="1">
        <v>45119.340868055559</v>
      </c>
      <c r="S4028" t="s">
        <v>131803</v>
      </c>
      <c r="T4028" t="s">
        <v>145432</v>
      </c>
      <c r="U4028" t="s">
        <v>143122</v>
      </c>
      <c r="V4028" t="s">
        <v>198729</v>
      </c>
      <c r="Y4028" t="s">
        <v>215</v>
      </c>
      <c r="AA4028" t="s">
        <v>126576</v>
      </c>
      <c r="AB4028">
        <v>934628783</v>
      </c>
      <c r="AC4028" t="s">
        <v>145433</v>
      </c>
    </row>
    <row r="4029" spans="1:29" x14ac:dyDescent="0.25">
      <c r="A4029">
        <v>621</v>
      </c>
      <c r="B4029" s="1">
        <v>45118.648611111108</v>
      </c>
      <c r="C4029" t="s">
        <v>28</v>
      </c>
      <c r="D4029" t="s">
        <v>263</v>
      </c>
      <c r="E4029" t="s">
        <v>13437</v>
      </c>
      <c r="F4029" t="s">
        <v>145434</v>
      </c>
      <c r="G4029">
        <v>811065870</v>
      </c>
      <c r="H4029" t="s">
        <v>32</v>
      </c>
      <c r="I4029" t="s">
        <v>124128</v>
      </c>
      <c r="J4029" t="s">
        <v>145435</v>
      </c>
      <c r="K4029" t="s">
        <v>124130</v>
      </c>
      <c r="L4029" t="s">
        <v>36</v>
      </c>
      <c r="M4029" t="s">
        <v>11858</v>
      </c>
      <c r="N4029" t="s">
        <v>52930</v>
      </c>
      <c r="Q4029">
        <v>1</v>
      </c>
      <c r="R4029" s="1">
        <v>45119.447928240741</v>
      </c>
      <c r="S4029" t="s">
        <v>124267</v>
      </c>
      <c r="T4029" t="s">
        <v>145436</v>
      </c>
      <c r="U4029" t="s">
        <v>145437</v>
      </c>
      <c r="V4029" t="s">
        <v>199144</v>
      </c>
      <c r="Y4029" t="s">
        <v>215</v>
      </c>
      <c r="AA4029" t="s">
        <v>145438</v>
      </c>
      <c r="AB4029">
        <v>983458395</v>
      </c>
      <c r="AC4029" t="s">
        <v>145439</v>
      </c>
    </row>
    <row r="4030" spans="1:29" x14ac:dyDescent="0.25">
      <c r="A4030">
        <v>622</v>
      </c>
      <c r="B4030" s="1">
        <v>45118.643576388888</v>
      </c>
      <c r="C4030" t="s">
        <v>8327</v>
      </c>
      <c r="D4030" t="s">
        <v>8328</v>
      </c>
      <c r="E4030" t="s">
        <v>125687</v>
      </c>
      <c r="F4030" t="s">
        <v>145440</v>
      </c>
      <c r="G4030">
        <v>811065654</v>
      </c>
      <c r="H4030" t="s">
        <v>32</v>
      </c>
      <c r="I4030" t="s">
        <v>124128</v>
      </c>
      <c r="J4030" t="s">
        <v>145441</v>
      </c>
      <c r="K4030" t="s">
        <v>124130</v>
      </c>
      <c r="L4030" t="s">
        <v>2743</v>
      </c>
      <c r="M4030" t="s">
        <v>30386</v>
      </c>
      <c r="N4030" t="s">
        <v>125743</v>
      </c>
      <c r="Q4030">
        <v>1</v>
      </c>
      <c r="R4030" s="1">
        <v>45119.303229166668</v>
      </c>
      <c r="S4030" t="s">
        <v>124519</v>
      </c>
      <c r="T4030" t="s">
        <v>145442</v>
      </c>
      <c r="U4030" t="s">
        <v>145290</v>
      </c>
      <c r="V4030" t="s">
        <v>199121</v>
      </c>
      <c r="Y4030" t="s">
        <v>215</v>
      </c>
      <c r="AA4030" t="s">
        <v>78006</v>
      </c>
      <c r="AB4030">
        <v>915979747</v>
      </c>
      <c r="AC4030" t="s">
        <v>145443</v>
      </c>
    </row>
    <row r="4031" spans="1:29" x14ac:dyDescent="0.25">
      <c r="A4031">
        <v>623</v>
      </c>
      <c r="B4031" s="1">
        <v>45118.643576388888</v>
      </c>
      <c r="C4031" t="s">
        <v>8327</v>
      </c>
      <c r="D4031" t="s">
        <v>8328</v>
      </c>
      <c r="E4031" t="s">
        <v>125687</v>
      </c>
      <c r="F4031" t="s">
        <v>145444</v>
      </c>
      <c r="G4031">
        <v>811065652</v>
      </c>
      <c r="H4031" t="s">
        <v>32</v>
      </c>
      <c r="I4031" t="s">
        <v>124128</v>
      </c>
      <c r="J4031" t="s">
        <v>145445</v>
      </c>
      <c r="K4031" t="s">
        <v>124130</v>
      </c>
      <c r="L4031" t="s">
        <v>2743</v>
      </c>
      <c r="M4031" t="s">
        <v>15741</v>
      </c>
      <c r="N4031" t="s">
        <v>127002</v>
      </c>
      <c r="Q4031">
        <v>2</v>
      </c>
      <c r="R4031" s="1">
        <v>45119.45107638889</v>
      </c>
      <c r="S4031" t="s">
        <v>125532</v>
      </c>
      <c r="T4031" t="s">
        <v>145442</v>
      </c>
      <c r="U4031" t="s">
        <v>145446</v>
      </c>
      <c r="V4031" t="s">
        <v>199145</v>
      </c>
      <c r="X4031" t="s">
        <v>1476</v>
      </c>
      <c r="Y4031" t="s">
        <v>215</v>
      </c>
      <c r="AA4031" t="s">
        <v>145447</v>
      </c>
      <c r="AB4031">
        <v>985752680</v>
      </c>
      <c r="AC4031" t="s">
        <v>127005</v>
      </c>
    </row>
    <row r="4032" spans="1:29" x14ac:dyDescent="0.25">
      <c r="A4032">
        <v>624</v>
      </c>
      <c r="B4032" s="1">
        <v>45118.643576388888</v>
      </c>
      <c r="C4032" t="s">
        <v>8327</v>
      </c>
      <c r="D4032" t="s">
        <v>8328</v>
      </c>
      <c r="E4032" t="s">
        <v>125701</v>
      </c>
      <c r="F4032" t="s">
        <v>145448</v>
      </c>
      <c r="G4032">
        <v>811065676</v>
      </c>
      <c r="H4032" t="s">
        <v>32</v>
      </c>
      <c r="I4032" t="s">
        <v>124128</v>
      </c>
      <c r="J4032" t="s">
        <v>145449</v>
      </c>
      <c r="K4032" t="s">
        <v>124130</v>
      </c>
      <c r="L4032" t="s">
        <v>2743</v>
      </c>
      <c r="M4032" t="s">
        <v>2744</v>
      </c>
      <c r="N4032" t="s">
        <v>923</v>
      </c>
      <c r="Q4032">
        <v>1</v>
      </c>
      <c r="R4032" s="1">
        <v>45119.343206018515</v>
      </c>
      <c r="S4032" t="s">
        <v>124430</v>
      </c>
      <c r="T4032" t="s">
        <v>145442</v>
      </c>
      <c r="U4032" t="s">
        <v>145450</v>
      </c>
      <c r="V4032" t="s">
        <v>199146</v>
      </c>
      <c r="Y4032" t="s">
        <v>215</v>
      </c>
      <c r="AA4032" t="s">
        <v>145451</v>
      </c>
      <c r="AB4032">
        <v>359213957</v>
      </c>
      <c r="AC4032" t="s">
        <v>145452</v>
      </c>
    </row>
    <row r="4033" spans="1:29" x14ac:dyDescent="0.25">
      <c r="A4033">
        <v>625</v>
      </c>
      <c r="B4033" s="1">
        <v>45118.643576388888</v>
      </c>
      <c r="C4033" t="s">
        <v>8327</v>
      </c>
      <c r="D4033" t="s">
        <v>8328</v>
      </c>
      <c r="E4033" t="s">
        <v>125754</v>
      </c>
      <c r="F4033" t="s">
        <v>145453</v>
      </c>
      <c r="G4033">
        <v>811060985</v>
      </c>
      <c r="H4033" t="s">
        <v>49092</v>
      </c>
      <c r="I4033" t="s">
        <v>124128</v>
      </c>
      <c r="J4033" t="s">
        <v>145454</v>
      </c>
      <c r="K4033" t="s">
        <v>124130</v>
      </c>
      <c r="L4033" t="s">
        <v>2743</v>
      </c>
      <c r="M4033" t="s">
        <v>2744</v>
      </c>
      <c r="N4033" t="s">
        <v>29258</v>
      </c>
      <c r="Q4033">
        <v>1</v>
      </c>
      <c r="R4033" s="1">
        <v>45119.338784722226</v>
      </c>
      <c r="S4033" t="s">
        <v>124430</v>
      </c>
      <c r="T4033" t="s">
        <v>145442</v>
      </c>
      <c r="U4033" t="s">
        <v>145455</v>
      </c>
      <c r="V4033" t="s">
        <v>199147</v>
      </c>
      <c r="Y4033" t="s">
        <v>215</v>
      </c>
      <c r="AA4033" t="s">
        <v>145456</v>
      </c>
      <c r="AB4033">
        <v>353877956</v>
      </c>
      <c r="AC4033" t="s">
        <v>145457</v>
      </c>
    </row>
    <row r="4034" spans="1:29" x14ac:dyDescent="0.25">
      <c r="A4034">
        <v>626</v>
      </c>
      <c r="B4034" s="1">
        <v>45118.643576388888</v>
      </c>
      <c r="C4034" t="s">
        <v>8327</v>
      </c>
      <c r="D4034" t="s">
        <v>8328</v>
      </c>
      <c r="E4034" t="s">
        <v>125754</v>
      </c>
      <c r="F4034" t="s">
        <v>145458</v>
      </c>
      <c r="G4034">
        <v>811060982</v>
      </c>
      <c r="H4034" t="s">
        <v>32</v>
      </c>
      <c r="I4034" t="s">
        <v>124128</v>
      </c>
      <c r="J4034" t="s">
        <v>145459</v>
      </c>
      <c r="K4034" t="s">
        <v>124130</v>
      </c>
      <c r="L4034" t="s">
        <v>2743</v>
      </c>
      <c r="M4034" t="s">
        <v>14744</v>
      </c>
      <c r="N4034" t="s">
        <v>71432</v>
      </c>
      <c r="Q4034">
        <v>1</v>
      </c>
      <c r="R4034" s="1">
        <v>45119.288576388892</v>
      </c>
      <c r="S4034" t="s">
        <v>126998</v>
      </c>
      <c r="T4034" t="s">
        <v>145442</v>
      </c>
      <c r="U4034" t="s">
        <v>145460</v>
      </c>
      <c r="V4034" t="s">
        <v>199148</v>
      </c>
      <c r="Y4034" t="s">
        <v>215</v>
      </c>
      <c r="AA4034" t="s">
        <v>145461</v>
      </c>
      <c r="AB4034">
        <v>794640166</v>
      </c>
      <c r="AC4034" t="s">
        <v>145462</v>
      </c>
    </row>
    <row r="4035" spans="1:29" x14ac:dyDescent="0.25">
      <c r="A4035">
        <v>627</v>
      </c>
      <c r="B4035" s="1">
        <v>45118.643576388888</v>
      </c>
      <c r="C4035" t="s">
        <v>8327</v>
      </c>
      <c r="D4035" t="s">
        <v>8328</v>
      </c>
      <c r="E4035" t="s">
        <v>64456</v>
      </c>
      <c r="F4035" t="s">
        <v>145463</v>
      </c>
      <c r="G4035">
        <v>811061778</v>
      </c>
      <c r="H4035" t="s">
        <v>49092</v>
      </c>
      <c r="I4035" t="s">
        <v>124128</v>
      </c>
      <c r="J4035" t="s">
        <v>145464</v>
      </c>
      <c r="K4035" t="s">
        <v>124130</v>
      </c>
      <c r="L4035" t="s">
        <v>2743</v>
      </c>
      <c r="M4035" t="s">
        <v>2744</v>
      </c>
      <c r="N4035" t="s">
        <v>29258</v>
      </c>
      <c r="Q4035">
        <v>1</v>
      </c>
      <c r="R4035" s="1">
        <v>45119.339502314811</v>
      </c>
      <c r="S4035" t="s">
        <v>124430</v>
      </c>
      <c r="T4035" t="s">
        <v>145442</v>
      </c>
      <c r="U4035" t="s">
        <v>145465</v>
      </c>
      <c r="V4035" t="s">
        <v>199149</v>
      </c>
      <c r="Y4035" t="s">
        <v>215</v>
      </c>
      <c r="AA4035" t="s">
        <v>145466</v>
      </c>
      <c r="AB4035">
        <v>394218365</v>
      </c>
      <c r="AC4035" t="s">
        <v>145467</v>
      </c>
    </row>
    <row r="4036" spans="1:29" x14ac:dyDescent="0.25">
      <c r="A4036">
        <v>628</v>
      </c>
      <c r="B4036" s="1">
        <v>45118.643576388888</v>
      </c>
      <c r="C4036" t="s">
        <v>8327</v>
      </c>
      <c r="D4036" t="s">
        <v>8328</v>
      </c>
      <c r="E4036" t="s">
        <v>64456</v>
      </c>
      <c r="F4036" t="s">
        <v>145468</v>
      </c>
      <c r="G4036">
        <v>811059803</v>
      </c>
      <c r="H4036" t="s">
        <v>32</v>
      </c>
      <c r="I4036" t="s">
        <v>124128</v>
      </c>
      <c r="J4036" t="s">
        <v>145469</v>
      </c>
      <c r="K4036" t="s">
        <v>124130</v>
      </c>
      <c r="L4036" t="s">
        <v>2743</v>
      </c>
      <c r="M4036" t="s">
        <v>29148</v>
      </c>
      <c r="N4036" t="s">
        <v>56678</v>
      </c>
      <c r="Q4036">
        <v>1</v>
      </c>
      <c r="R4036" s="1">
        <v>45119.338090277779</v>
      </c>
      <c r="S4036" t="s">
        <v>124485</v>
      </c>
      <c r="T4036" t="s">
        <v>145442</v>
      </c>
      <c r="U4036" t="s">
        <v>145470</v>
      </c>
      <c r="V4036" t="s">
        <v>199150</v>
      </c>
      <c r="Y4036" t="s">
        <v>215</v>
      </c>
      <c r="AA4036" t="s">
        <v>145471</v>
      </c>
      <c r="AB4036">
        <v>396067353</v>
      </c>
      <c r="AC4036" t="s">
        <v>145472</v>
      </c>
    </row>
    <row r="4037" spans="1:29" x14ac:dyDescent="0.25">
      <c r="A4037">
        <v>629</v>
      </c>
      <c r="B4037" s="1">
        <v>45118.643576388888</v>
      </c>
      <c r="C4037" t="s">
        <v>8327</v>
      </c>
      <c r="D4037" t="s">
        <v>8328</v>
      </c>
      <c r="E4037" t="s">
        <v>145473</v>
      </c>
      <c r="F4037" t="s">
        <v>145474</v>
      </c>
      <c r="G4037">
        <v>811065755</v>
      </c>
      <c r="H4037" t="s">
        <v>32</v>
      </c>
      <c r="I4037" t="s">
        <v>124128</v>
      </c>
      <c r="J4037" t="s">
        <v>145475</v>
      </c>
      <c r="K4037" t="s">
        <v>124130</v>
      </c>
      <c r="L4037" t="s">
        <v>2743</v>
      </c>
      <c r="M4037" t="s">
        <v>2744</v>
      </c>
      <c r="N4037" t="s">
        <v>28442</v>
      </c>
      <c r="Q4037">
        <v>1</v>
      </c>
      <c r="R4037" s="1">
        <v>45119.339490740742</v>
      </c>
      <c r="S4037" t="s">
        <v>124430</v>
      </c>
      <c r="T4037" t="s">
        <v>145442</v>
      </c>
      <c r="U4037" t="s">
        <v>145023</v>
      </c>
      <c r="V4037" t="s">
        <v>199082</v>
      </c>
      <c r="Y4037" t="s">
        <v>215</v>
      </c>
      <c r="AA4037" t="s">
        <v>16168</v>
      </c>
      <c r="AB4037">
        <v>326203880</v>
      </c>
      <c r="AC4037" t="s">
        <v>143703</v>
      </c>
    </row>
    <row r="4038" spans="1:29" x14ac:dyDescent="0.25">
      <c r="A4038">
        <v>630</v>
      </c>
      <c r="B4038" s="1">
        <v>45118.643576388888</v>
      </c>
      <c r="C4038" t="s">
        <v>8327</v>
      </c>
      <c r="D4038" t="s">
        <v>8328</v>
      </c>
      <c r="E4038" t="s">
        <v>124426</v>
      </c>
      <c r="F4038" t="s">
        <v>145476</v>
      </c>
      <c r="G4038">
        <v>811060321</v>
      </c>
      <c r="H4038" t="s">
        <v>49092</v>
      </c>
      <c r="I4038" t="s">
        <v>124128</v>
      </c>
      <c r="J4038" t="s">
        <v>145477</v>
      </c>
      <c r="K4038" t="s">
        <v>124130</v>
      </c>
      <c r="L4038" t="s">
        <v>2743</v>
      </c>
      <c r="M4038" t="s">
        <v>2744</v>
      </c>
      <c r="N4038" t="s">
        <v>124429</v>
      </c>
      <c r="Q4038">
        <v>1</v>
      </c>
      <c r="R4038" s="1">
        <v>45119.349386574075</v>
      </c>
      <c r="S4038" t="s">
        <v>124430</v>
      </c>
      <c r="T4038" t="s">
        <v>145442</v>
      </c>
      <c r="U4038" t="s">
        <v>145478</v>
      </c>
      <c r="V4038" t="s">
        <v>199151</v>
      </c>
      <c r="Y4038" t="s">
        <v>215</v>
      </c>
      <c r="AA4038" t="s">
        <v>124432</v>
      </c>
      <c r="AB4038">
        <v>382791733</v>
      </c>
      <c r="AC4038" t="s">
        <v>124433</v>
      </c>
    </row>
    <row r="4039" spans="1:29" x14ac:dyDescent="0.25">
      <c r="A4039">
        <v>631</v>
      </c>
      <c r="B4039" s="1">
        <v>45118.643576388888</v>
      </c>
      <c r="C4039" t="s">
        <v>8327</v>
      </c>
      <c r="D4039" t="s">
        <v>8328</v>
      </c>
      <c r="E4039" t="s">
        <v>124426</v>
      </c>
      <c r="F4039" t="s">
        <v>145479</v>
      </c>
      <c r="G4039">
        <v>811060316</v>
      </c>
      <c r="H4039" t="s">
        <v>32</v>
      </c>
      <c r="I4039" t="s">
        <v>124128</v>
      </c>
      <c r="J4039" t="s">
        <v>145480</v>
      </c>
      <c r="K4039" t="s">
        <v>124130</v>
      </c>
      <c r="L4039" t="s">
        <v>2743</v>
      </c>
      <c r="M4039" t="s">
        <v>14744</v>
      </c>
      <c r="N4039" t="s">
        <v>21430</v>
      </c>
      <c r="Q4039">
        <v>1</v>
      </c>
      <c r="R4039" s="1">
        <v>45119.28806712963</v>
      </c>
      <c r="S4039" t="s">
        <v>126998</v>
      </c>
      <c r="T4039" t="s">
        <v>145442</v>
      </c>
      <c r="U4039" t="s">
        <v>145470</v>
      </c>
      <c r="V4039" t="s">
        <v>199150</v>
      </c>
      <c r="Y4039" t="s">
        <v>215</v>
      </c>
      <c r="AA4039" t="s">
        <v>145481</v>
      </c>
      <c r="AB4039">
        <v>972162922</v>
      </c>
      <c r="AC4039" t="s">
        <v>135698</v>
      </c>
    </row>
    <row r="4040" spans="1:29" x14ac:dyDescent="0.25">
      <c r="A4040">
        <v>632</v>
      </c>
      <c r="B4040" s="1">
        <v>45118.643576388888</v>
      </c>
      <c r="C4040" t="s">
        <v>8327</v>
      </c>
      <c r="D4040" t="s">
        <v>8328</v>
      </c>
      <c r="E4040" t="s">
        <v>124426</v>
      </c>
      <c r="F4040" t="s">
        <v>145482</v>
      </c>
      <c r="G4040">
        <v>811060303</v>
      </c>
      <c r="H4040" t="s">
        <v>49092</v>
      </c>
      <c r="I4040" t="s">
        <v>124128</v>
      </c>
      <c r="J4040" t="s">
        <v>145483</v>
      </c>
      <c r="K4040" t="s">
        <v>124130</v>
      </c>
      <c r="L4040" t="s">
        <v>2743</v>
      </c>
      <c r="M4040" t="s">
        <v>2744</v>
      </c>
      <c r="N4040" t="s">
        <v>126327</v>
      </c>
      <c r="Q4040">
        <v>1</v>
      </c>
      <c r="R4040" s="1">
        <v>45120.353067129632</v>
      </c>
      <c r="S4040" t="s">
        <v>124430</v>
      </c>
      <c r="T4040" t="s">
        <v>145442</v>
      </c>
      <c r="U4040" t="s">
        <v>145484</v>
      </c>
      <c r="V4040" t="s">
        <v>199152</v>
      </c>
      <c r="Y4040" t="s">
        <v>215</v>
      </c>
      <c r="AA4040" t="s">
        <v>135766</v>
      </c>
      <c r="AB4040">
        <v>335016865</v>
      </c>
      <c r="AC4040" t="s">
        <v>135767</v>
      </c>
    </row>
    <row r="4041" spans="1:29" x14ac:dyDescent="0.25">
      <c r="A4041">
        <v>633</v>
      </c>
      <c r="B4041" s="1">
        <v>45118.643576388888</v>
      </c>
      <c r="C4041" t="s">
        <v>8327</v>
      </c>
      <c r="D4041" t="s">
        <v>8328</v>
      </c>
      <c r="E4041" t="s">
        <v>124426</v>
      </c>
      <c r="F4041" t="s">
        <v>145485</v>
      </c>
      <c r="G4041">
        <v>811060290</v>
      </c>
      <c r="H4041" t="s">
        <v>49092</v>
      </c>
      <c r="I4041" t="s">
        <v>124128</v>
      </c>
      <c r="J4041" t="s">
        <v>145486</v>
      </c>
      <c r="K4041" t="s">
        <v>124130</v>
      </c>
      <c r="L4041" t="s">
        <v>2743</v>
      </c>
      <c r="M4041" t="s">
        <v>14744</v>
      </c>
      <c r="N4041" t="s">
        <v>62346</v>
      </c>
      <c r="Q4041">
        <v>1</v>
      </c>
      <c r="R4041" s="1">
        <v>45119.295856481483</v>
      </c>
      <c r="S4041" t="s">
        <v>126998</v>
      </c>
      <c r="T4041" t="s">
        <v>145442</v>
      </c>
      <c r="U4041" t="s">
        <v>145487</v>
      </c>
      <c r="V4041" t="s">
        <v>199153</v>
      </c>
      <c r="Y4041" t="s">
        <v>215</v>
      </c>
      <c r="AA4041" t="s">
        <v>145488</v>
      </c>
      <c r="AB4041">
        <v>337772911</v>
      </c>
      <c r="AC4041" t="s">
        <v>145489</v>
      </c>
    </row>
    <row r="4042" spans="1:29" x14ac:dyDescent="0.25">
      <c r="A4042">
        <v>634</v>
      </c>
      <c r="B4042" s="1">
        <v>45118.643576388888</v>
      </c>
      <c r="C4042" t="s">
        <v>8327</v>
      </c>
      <c r="D4042" t="s">
        <v>8328</v>
      </c>
      <c r="E4042" t="s">
        <v>124426</v>
      </c>
      <c r="F4042" t="s">
        <v>145490</v>
      </c>
      <c r="G4042">
        <v>811060279</v>
      </c>
      <c r="H4042" t="s">
        <v>32</v>
      </c>
      <c r="I4042" t="s">
        <v>124128</v>
      </c>
      <c r="J4042" t="s">
        <v>145491</v>
      </c>
      <c r="K4042" t="s">
        <v>124130</v>
      </c>
      <c r="L4042" t="s">
        <v>2743</v>
      </c>
      <c r="M4042" t="s">
        <v>2744</v>
      </c>
      <c r="N4042" t="s">
        <v>923</v>
      </c>
      <c r="Q4042">
        <v>1</v>
      </c>
      <c r="R4042" s="1">
        <v>45119.343217592592</v>
      </c>
      <c r="S4042" t="s">
        <v>124430</v>
      </c>
      <c r="T4042" t="s">
        <v>145442</v>
      </c>
      <c r="U4042" t="s">
        <v>145492</v>
      </c>
      <c r="V4042" t="s">
        <v>199154</v>
      </c>
      <c r="Y4042" t="s">
        <v>215</v>
      </c>
      <c r="AA4042" t="s">
        <v>145456</v>
      </c>
      <c r="AB4042">
        <v>867232148</v>
      </c>
      <c r="AC4042" t="s">
        <v>145493</v>
      </c>
    </row>
    <row r="4043" spans="1:29" x14ac:dyDescent="0.25">
      <c r="A4043">
        <v>635</v>
      </c>
      <c r="B4043" s="1">
        <v>45118.643576388888</v>
      </c>
      <c r="C4043" t="s">
        <v>8327</v>
      </c>
      <c r="D4043" t="s">
        <v>8328</v>
      </c>
      <c r="E4043" t="s">
        <v>135718</v>
      </c>
      <c r="F4043" t="s">
        <v>145494</v>
      </c>
      <c r="G4043">
        <v>811063322</v>
      </c>
      <c r="H4043" t="s">
        <v>32</v>
      </c>
      <c r="I4043" t="s">
        <v>124128</v>
      </c>
      <c r="J4043" t="s">
        <v>145495</v>
      </c>
      <c r="K4043" t="s">
        <v>124130</v>
      </c>
      <c r="L4043" t="s">
        <v>2743</v>
      </c>
      <c r="M4043" t="s">
        <v>30386</v>
      </c>
      <c r="N4043" t="s">
        <v>30387</v>
      </c>
      <c r="Q4043">
        <v>1</v>
      </c>
      <c r="R4043" s="1">
        <v>45119.302708333336</v>
      </c>
      <c r="S4043" t="s">
        <v>125521</v>
      </c>
      <c r="T4043" t="s">
        <v>145442</v>
      </c>
      <c r="U4043" t="s">
        <v>69853</v>
      </c>
      <c r="V4043" t="s">
        <v>117706</v>
      </c>
      <c r="Y4043" t="s">
        <v>215</v>
      </c>
      <c r="AA4043" t="s">
        <v>145496</v>
      </c>
      <c r="AB4043">
        <v>919122307</v>
      </c>
      <c r="AC4043" t="s">
        <v>145497</v>
      </c>
    </row>
    <row r="4044" spans="1:29" x14ac:dyDescent="0.25">
      <c r="A4044">
        <v>636</v>
      </c>
      <c r="B4044" s="1">
        <v>45118.640821759262</v>
      </c>
      <c r="C4044" t="s">
        <v>6240</v>
      </c>
      <c r="D4044" t="s">
        <v>43287</v>
      </c>
      <c r="E4044" t="s">
        <v>43288</v>
      </c>
      <c r="F4044" t="s">
        <v>145498</v>
      </c>
      <c r="G4044">
        <v>811066387</v>
      </c>
      <c r="H4044" t="s">
        <v>32</v>
      </c>
      <c r="I4044" t="s">
        <v>124128</v>
      </c>
      <c r="J4044" t="s">
        <v>145499</v>
      </c>
      <c r="K4044" t="s">
        <v>124130</v>
      </c>
      <c r="L4044" t="s">
        <v>712</v>
      </c>
      <c r="M4044" t="s">
        <v>713</v>
      </c>
      <c r="N4044" t="s">
        <v>10513</v>
      </c>
      <c r="Q4044">
        <v>1</v>
      </c>
      <c r="R4044" s="1">
        <v>45119.343229166669</v>
      </c>
      <c r="S4044" t="s">
        <v>145388</v>
      </c>
      <c r="T4044" t="s">
        <v>145500</v>
      </c>
      <c r="U4044" t="s">
        <v>145501</v>
      </c>
      <c r="V4044" t="s">
        <v>199155</v>
      </c>
      <c r="Y4044" t="s">
        <v>215</v>
      </c>
      <c r="AA4044" t="s">
        <v>102451</v>
      </c>
      <c r="AB4044">
        <v>983641676</v>
      </c>
      <c r="AC4044" t="s">
        <v>145502</v>
      </c>
    </row>
    <row r="4045" spans="1:29" x14ac:dyDescent="0.25">
      <c r="A4045">
        <v>637</v>
      </c>
      <c r="B4045" s="1">
        <v>45118.630578703705</v>
      </c>
      <c r="C4045" t="s">
        <v>124557</v>
      </c>
      <c r="D4045" t="s">
        <v>135338</v>
      </c>
      <c r="E4045" t="s">
        <v>145503</v>
      </c>
      <c r="F4045" t="s">
        <v>145504</v>
      </c>
      <c r="G4045">
        <v>811065647</v>
      </c>
      <c r="H4045" t="s">
        <v>32</v>
      </c>
      <c r="I4045" t="s">
        <v>124128</v>
      </c>
      <c r="J4045" t="s">
        <v>145505</v>
      </c>
      <c r="K4045" t="s">
        <v>124130</v>
      </c>
      <c r="L4045" t="s">
        <v>624</v>
      </c>
      <c r="M4045" t="s">
        <v>1728</v>
      </c>
      <c r="N4045" t="s">
        <v>41683</v>
      </c>
      <c r="Q4045">
        <v>1</v>
      </c>
      <c r="R4045" s="1">
        <v>45119.588472222225</v>
      </c>
      <c r="S4045" t="s">
        <v>145506</v>
      </c>
      <c r="T4045" t="s">
        <v>145507</v>
      </c>
      <c r="U4045" t="s">
        <v>145508</v>
      </c>
      <c r="V4045" t="s">
        <v>199156</v>
      </c>
      <c r="Y4045" t="s">
        <v>42</v>
      </c>
      <c r="AA4045" t="s">
        <v>145509</v>
      </c>
      <c r="AB4045">
        <v>862082898</v>
      </c>
      <c r="AC4045" t="s">
        <v>145510</v>
      </c>
    </row>
    <row r="4046" spans="1:29" x14ac:dyDescent="0.25">
      <c r="A4046">
        <v>638</v>
      </c>
      <c r="B4046" s="1">
        <v>45118.630104166667</v>
      </c>
      <c r="C4046" t="s">
        <v>9827</v>
      </c>
      <c r="D4046" t="s">
        <v>140105</v>
      </c>
      <c r="E4046" t="s">
        <v>140106</v>
      </c>
      <c r="F4046" t="s">
        <v>145511</v>
      </c>
      <c r="G4046">
        <v>811066177</v>
      </c>
      <c r="H4046" t="s">
        <v>32</v>
      </c>
      <c r="I4046" t="s">
        <v>124128</v>
      </c>
      <c r="J4046" t="s">
        <v>145512</v>
      </c>
      <c r="K4046" t="s">
        <v>124130</v>
      </c>
      <c r="L4046" t="s">
        <v>1081</v>
      </c>
      <c r="M4046" t="s">
        <v>6867</v>
      </c>
      <c r="N4046" t="s">
        <v>1244</v>
      </c>
      <c r="Q4046">
        <v>1</v>
      </c>
      <c r="R4046" s="1">
        <v>45119.385289351849</v>
      </c>
      <c r="S4046" t="s">
        <v>145513</v>
      </c>
      <c r="T4046" t="s">
        <v>145514</v>
      </c>
      <c r="U4046" t="s">
        <v>145515</v>
      </c>
      <c r="V4046" t="s">
        <v>199157</v>
      </c>
      <c r="Y4046" t="s">
        <v>215</v>
      </c>
      <c r="AA4046" t="s">
        <v>2748</v>
      </c>
      <c r="AB4046">
        <v>942434614</v>
      </c>
      <c r="AC4046" t="s">
        <v>145516</v>
      </c>
    </row>
    <row r="4047" spans="1:29" x14ac:dyDescent="0.25">
      <c r="A4047">
        <v>639</v>
      </c>
      <c r="B4047" s="1">
        <v>45118.625208333331</v>
      </c>
      <c r="C4047" t="s">
        <v>28</v>
      </c>
      <c r="D4047" t="s">
        <v>2897</v>
      </c>
      <c r="E4047" t="s">
        <v>130489</v>
      </c>
      <c r="F4047" t="s">
        <v>145517</v>
      </c>
      <c r="G4047">
        <v>811064122</v>
      </c>
      <c r="H4047" t="s">
        <v>32</v>
      </c>
      <c r="I4047" t="s">
        <v>124128</v>
      </c>
      <c r="J4047" t="s">
        <v>145518</v>
      </c>
      <c r="K4047" t="s">
        <v>124130</v>
      </c>
      <c r="L4047" t="s">
        <v>36</v>
      </c>
      <c r="M4047" t="s">
        <v>374</v>
      </c>
      <c r="N4047" t="s">
        <v>3450</v>
      </c>
      <c r="Q4047">
        <v>1</v>
      </c>
      <c r="R4047" s="1">
        <v>45119.330104166664</v>
      </c>
      <c r="S4047" t="s">
        <v>145519</v>
      </c>
      <c r="T4047" t="s">
        <v>145520</v>
      </c>
      <c r="U4047" t="s">
        <v>145109</v>
      </c>
      <c r="V4047" t="s">
        <v>199096</v>
      </c>
      <c r="Y4047" t="s">
        <v>215</v>
      </c>
      <c r="AA4047" t="s">
        <v>145521</v>
      </c>
      <c r="AB4047">
        <v>962815806</v>
      </c>
      <c r="AC4047" t="s">
        <v>145522</v>
      </c>
    </row>
    <row r="4048" spans="1:29" x14ac:dyDescent="0.25">
      <c r="A4048">
        <v>640</v>
      </c>
      <c r="B4048" s="1">
        <v>45118.625208333331</v>
      </c>
      <c r="C4048" t="s">
        <v>28</v>
      </c>
      <c r="D4048" t="s">
        <v>2897</v>
      </c>
      <c r="E4048" t="s">
        <v>135071</v>
      </c>
      <c r="F4048" t="s">
        <v>145523</v>
      </c>
      <c r="G4048">
        <v>811060977</v>
      </c>
      <c r="H4048" t="s">
        <v>32</v>
      </c>
      <c r="I4048" t="s">
        <v>124128</v>
      </c>
      <c r="J4048" t="s">
        <v>145524</v>
      </c>
      <c r="K4048" t="s">
        <v>124130</v>
      </c>
      <c r="L4048" t="s">
        <v>36</v>
      </c>
      <c r="M4048" t="s">
        <v>374</v>
      </c>
      <c r="N4048" t="s">
        <v>3671</v>
      </c>
      <c r="Q4048">
        <v>1</v>
      </c>
      <c r="R4048" s="1">
        <v>45119.302499999998</v>
      </c>
      <c r="S4048" t="s">
        <v>145525</v>
      </c>
      <c r="T4048" t="s">
        <v>145520</v>
      </c>
      <c r="U4048" t="s">
        <v>145526</v>
      </c>
      <c r="V4048" t="s">
        <v>199158</v>
      </c>
      <c r="Y4048" t="s">
        <v>215</v>
      </c>
      <c r="AA4048" t="s">
        <v>1339</v>
      </c>
      <c r="AB4048">
        <v>973865556</v>
      </c>
      <c r="AC4048" t="s">
        <v>145527</v>
      </c>
    </row>
    <row r="4049" spans="1:29" x14ac:dyDescent="0.25">
      <c r="A4049">
        <v>641</v>
      </c>
      <c r="B4049" s="1">
        <v>45118.624247685184</v>
      </c>
      <c r="C4049" t="s">
        <v>6240</v>
      </c>
      <c r="D4049" t="s">
        <v>43287</v>
      </c>
      <c r="E4049" t="s">
        <v>43288</v>
      </c>
      <c r="F4049" t="s">
        <v>145528</v>
      </c>
      <c r="G4049">
        <v>811065987</v>
      </c>
      <c r="H4049" t="s">
        <v>32</v>
      </c>
      <c r="I4049" t="s">
        <v>124128</v>
      </c>
      <c r="J4049" t="s">
        <v>145529</v>
      </c>
      <c r="K4049" t="s">
        <v>124130</v>
      </c>
      <c r="L4049" t="s">
        <v>712</v>
      </c>
      <c r="M4049" t="s">
        <v>713</v>
      </c>
      <c r="N4049" t="s">
        <v>25149</v>
      </c>
      <c r="Q4049">
        <v>1</v>
      </c>
      <c r="R4049" s="1">
        <v>45119.349988425929</v>
      </c>
      <c r="S4049" t="s">
        <v>134929</v>
      </c>
      <c r="T4049" t="s">
        <v>145530</v>
      </c>
      <c r="U4049" t="s">
        <v>72951</v>
      </c>
      <c r="V4049" t="s">
        <v>118278</v>
      </c>
      <c r="Y4049" t="s">
        <v>215</v>
      </c>
      <c r="AA4049" t="s">
        <v>145531</v>
      </c>
      <c r="AB4049">
        <v>905174082</v>
      </c>
      <c r="AC4049" t="s">
        <v>145532</v>
      </c>
    </row>
    <row r="4050" spans="1:29" x14ac:dyDescent="0.25">
      <c r="A4050">
        <v>642</v>
      </c>
      <c r="B4050" s="1">
        <v>45118.623449074075</v>
      </c>
      <c r="C4050" t="s">
        <v>6240</v>
      </c>
      <c r="D4050" t="s">
        <v>43287</v>
      </c>
      <c r="E4050" t="s">
        <v>43288</v>
      </c>
      <c r="F4050" t="s">
        <v>145533</v>
      </c>
      <c r="G4050">
        <v>811065964</v>
      </c>
      <c r="H4050" t="s">
        <v>32</v>
      </c>
      <c r="I4050" t="s">
        <v>124128</v>
      </c>
      <c r="J4050" t="s">
        <v>145534</v>
      </c>
      <c r="K4050" t="s">
        <v>124130</v>
      </c>
      <c r="L4050" t="s">
        <v>712</v>
      </c>
      <c r="M4050" t="s">
        <v>713</v>
      </c>
      <c r="N4050" t="s">
        <v>3578</v>
      </c>
      <c r="Q4050">
        <v>1</v>
      </c>
      <c r="R4050" s="1">
        <v>45119.335266203707</v>
      </c>
      <c r="S4050" t="s">
        <v>131452</v>
      </c>
      <c r="T4050" t="s">
        <v>145535</v>
      </c>
      <c r="U4050" t="s">
        <v>145536</v>
      </c>
      <c r="V4050" t="s">
        <v>199159</v>
      </c>
      <c r="Y4050" t="s">
        <v>215</v>
      </c>
      <c r="AA4050" t="s">
        <v>145537</v>
      </c>
      <c r="AB4050">
        <v>936897807</v>
      </c>
      <c r="AC4050" t="s">
        <v>145538</v>
      </c>
    </row>
    <row r="4051" spans="1:29" x14ac:dyDescent="0.25">
      <c r="A4051">
        <v>643</v>
      </c>
      <c r="B4051" s="1">
        <v>45118.622719907406</v>
      </c>
      <c r="C4051" t="s">
        <v>6240</v>
      </c>
      <c r="D4051" t="s">
        <v>43287</v>
      </c>
      <c r="E4051" t="s">
        <v>43288</v>
      </c>
      <c r="F4051" t="s">
        <v>145539</v>
      </c>
      <c r="G4051">
        <v>811065953</v>
      </c>
      <c r="H4051" t="s">
        <v>32</v>
      </c>
      <c r="I4051" t="s">
        <v>124128</v>
      </c>
      <c r="J4051" t="s">
        <v>145540</v>
      </c>
      <c r="K4051" t="s">
        <v>124130</v>
      </c>
      <c r="L4051" t="s">
        <v>712</v>
      </c>
      <c r="M4051" t="s">
        <v>713</v>
      </c>
      <c r="N4051" t="s">
        <v>33009</v>
      </c>
      <c r="Q4051">
        <v>1</v>
      </c>
      <c r="R4051" s="1">
        <v>45119.340868055559</v>
      </c>
      <c r="S4051" t="s">
        <v>145541</v>
      </c>
      <c r="T4051" t="s">
        <v>145542</v>
      </c>
      <c r="U4051" t="s">
        <v>145543</v>
      </c>
      <c r="V4051" t="s">
        <v>199160</v>
      </c>
      <c r="Y4051" t="s">
        <v>215</v>
      </c>
      <c r="AA4051" t="s">
        <v>145544</v>
      </c>
      <c r="AB4051">
        <v>365613075</v>
      </c>
      <c r="AC4051" t="s">
        <v>145545</v>
      </c>
    </row>
    <row r="4052" spans="1:29" x14ac:dyDescent="0.25">
      <c r="A4052">
        <v>644</v>
      </c>
      <c r="B4052" s="1">
        <v>45118.621192129627</v>
      </c>
      <c r="C4052" t="s">
        <v>2738</v>
      </c>
      <c r="D4052" t="s">
        <v>5687</v>
      </c>
      <c r="E4052" t="s">
        <v>135959</v>
      </c>
      <c r="F4052" t="s">
        <v>145546</v>
      </c>
      <c r="G4052">
        <v>811060051</v>
      </c>
      <c r="H4052" t="s">
        <v>49092</v>
      </c>
      <c r="I4052" t="s">
        <v>124128</v>
      </c>
      <c r="J4052" t="s">
        <v>145547</v>
      </c>
      <c r="K4052" t="s">
        <v>124130</v>
      </c>
      <c r="L4052" t="s">
        <v>458</v>
      </c>
      <c r="M4052" t="s">
        <v>1541</v>
      </c>
      <c r="N4052" t="s">
        <v>45905</v>
      </c>
      <c r="Q4052">
        <v>1</v>
      </c>
      <c r="R4052" s="1">
        <v>45120.337511574071</v>
      </c>
      <c r="S4052" t="s">
        <v>137490</v>
      </c>
      <c r="T4052" t="s">
        <v>145548</v>
      </c>
      <c r="U4052" t="s">
        <v>145549</v>
      </c>
      <c r="V4052" t="s">
        <v>199161</v>
      </c>
      <c r="Y4052" t="s">
        <v>215</v>
      </c>
      <c r="AA4052" t="s">
        <v>145550</v>
      </c>
      <c r="AB4052">
        <v>931117052</v>
      </c>
      <c r="AC4052" t="s">
        <v>145551</v>
      </c>
    </row>
    <row r="4053" spans="1:29" x14ac:dyDescent="0.25">
      <c r="A4053">
        <v>645</v>
      </c>
      <c r="B4053" s="1">
        <v>45118.621192129627</v>
      </c>
      <c r="C4053" t="s">
        <v>2738</v>
      </c>
      <c r="D4053" t="s">
        <v>5687</v>
      </c>
      <c r="E4053" t="s">
        <v>5688</v>
      </c>
      <c r="F4053" t="s">
        <v>145552</v>
      </c>
      <c r="G4053">
        <v>811065821</v>
      </c>
      <c r="H4053" t="s">
        <v>49092</v>
      </c>
      <c r="I4053" t="s">
        <v>124128</v>
      </c>
      <c r="J4053" t="s">
        <v>145553</v>
      </c>
      <c r="K4053" t="s">
        <v>124130</v>
      </c>
      <c r="L4053" t="s">
        <v>5852</v>
      </c>
      <c r="M4053" t="s">
        <v>9273</v>
      </c>
      <c r="N4053" t="s">
        <v>714</v>
      </c>
      <c r="Q4053">
        <v>1</v>
      </c>
      <c r="R4053" s="1">
        <v>45120.347534722219</v>
      </c>
      <c r="S4053" t="s">
        <v>137178</v>
      </c>
      <c r="T4053" t="s">
        <v>145548</v>
      </c>
      <c r="U4053" t="s">
        <v>145554</v>
      </c>
      <c r="V4053" t="s">
        <v>199162</v>
      </c>
      <c r="Y4053" t="s">
        <v>215</v>
      </c>
      <c r="AA4053" t="s">
        <v>145555</v>
      </c>
      <c r="AB4053">
        <v>354854428</v>
      </c>
      <c r="AC4053" t="s">
        <v>145556</v>
      </c>
    </row>
    <row r="4054" spans="1:29" x14ac:dyDescent="0.25">
      <c r="A4054">
        <v>646</v>
      </c>
      <c r="B4054" s="1">
        <v>45118.620972222219</v>
      </c>
      <c r="C4054" t="s">
        <v>6240</v>
      </c>
      <c r="D4054" t="s">
        <v>43287</v>
      </c>
      <c r="E4054" t="s">
        <v>43288</v>
      </c>
      <c r="F4054" t="s">
        <v>145557</v>
      </c>
      <c r="G4054">
        <v>811065913</v>
      </c>
      <c r="H4054" t="s">
        <v>32</v>
      </c>
      <c r="I4054" t="s">
        <v>124128</v>
      </c>
      <c r="J4054" t="s">
        <v>145558</v>
      </c>
      <c r="K4054" t="s">
        <v>124130</v>
      </c>
      <c r="L4054" t="s">
        <v>712</v>
      </c>
      <c r="M4054" t="s">
        <v>713</v>
      </c>
      <c r="N4054" t="s">
        <v>874</v>
      </c>
      <c r="Q4054">
        <v>1</v>
      </c>
      <c r="R4054" s="1">
        <v>45119.333923611113</v>
      </c>
      <c r="S4054" t="s">
        <v>131427</v>
      </c>
      <c r="T4054" t="s">
        <v>145559</v>
      </c>
      <c r="U4054" t="s">
        <v>145560</v>
      </c>
      <c r="V4054" t="s">
        <v>199163</v>
      </c>
      <c r="Y4054" t="s">
        <v>215</v>
      </c>
      <c r="AA4054" t="s">
        <v>145561</v>
      </c>
      <c r="AB4054">
        <v>904188884</v>
      </c>
      <c r="AC4054" t="s">
        <v>145562</v>
      </c>
    </row>
    <row r="4055" spans="1:29" x14ac:dyDescent="0.25">
      <c r="A4055">
        <v>647</v>
      </c>
      <c r="B4055" s="1">
        <v>45118.620312500003</v>
      </c>
      <c r="C4055" t="s">
        <v>6240</v>
      </c>
      <c r="D4055" t="s">
        <v>43287</v>
      </c>
      <c r="E4055" t="s">
        <v>43288</v>
      </c>
      <c r="F4055" t="s">
        <v>145563</v>
      </c>
      <c r="G4055">
        <v>811065900</v>
      </c>
      <c r="H4055" t="s">
        <v>32</v>
      </c>
      <c r="I4055" t="s">
        <v>124128</v>
      </c>
      <c r="J4055" t="s">
        <v>145564</v>
      </c>
      <c r="K4055" t="s">
        <v>124130</v>
      </c>
      <c r="L4055" t="s">
        <v>712</v>
      </c>
      <c r="M4055" t="s">
        <v>713</v>
      </c>
      <c r="N4055" t="s">
        <v>33009</v>
      </c>
      <c r="Q4055">
        <v>1</v>
      </c>
      <c r="R4055" s="1">
        <v>45119.340879629628</v>
      </c>
      <c r="S4055" t="s">
        <v>145541</v>
      </c>
      <c r="T4055" t="s">
        <v>145565</v>
      </c>
      <c r="U4055" t="s">
        <v>145566</v>
      </c>
      <c r="V4055" t="s">
        <v>199164</v>
      </c>
      <c r="Y4055" t="s">
        <v>215</v>
      </c>
      <c r="AA4055" t="s">
        <v>145567</v>
      </c>
      <c r="AB4055">
        <v>972954273</v>
      </c>
      <c r="AC4055" t="s">
        <v>145568</v>
      </c>
    </row>
    <row r="4056" spans="1:29" x14ac:dyDescent="0.25">
      <c r="A4056">
        <v>648</v>
      </c>
      <c r="B4056" s="1">
        <v>45118.619375000002</v>
      </c>
      <c r="C4056" t="s">
        <v>2738</v>
      </c>
      <c r="D4056" t="s">
        <v>5687</v>
      </c>
      <c r="E4056" t="s">
        <v>5688</v>
      </c>
      <c r="F4056" t="s">
        <v>145569</v>
      </c>
      <c r="G4056">
        <v>811065850</v>
      </c>
      <c r="H4056" t="s">
        <v>32</v>
      </c>
      <c r="I4056" t="s">
        <v>124128</v>
      </c>
      <c r="J4056" t="s">
        <v>145570</v>
      </c>
      <c r="K4056" t="s">
        <v>124130</v>
      </c>
      <c r="L4056" t="s">
        <v>799</v>
      </c>
      <c r="M4056" t="s">
        <v>13553</v>
      </c>
      <c r="N4056" t="s">
        <v>37594</v>
      </c>
      <c r="Q4056">
        <v>1</v>
      </c>
      <c r="R4056" s="1">
        <v>45119.301458333335</v>
      </c>
      <c r="S4056" t="s">
        <v>133334</v>
      </c>
      <c r="T4056" t="s">
        <v>145571</v>
      </c>
      <c r="U4056" t="s">
        <v>145572</v>
      </c>
      <c r="V4056" t="s">
        <v>199165</v>
      </c>
      <c r="Y4056" t="s">
        <v>215</v>
      </c>
      <c r="AA4056" t="s">
        <v>145573</v>
      </c>
      <c r="AB4056">
        <v>966781752</v>
      </c>
      <c r="AC4056" t="s">
        <v>145574</v>
      </c>
    </row>
    <row r="4057" spans="1:29" x14ac:dyDescent="0.25">
      <c r="A4057">
        <v>649</v>
      </c>
      <c r="B4057" s="1">
        <v>45118.619375000002</v>
      </c>
      <c r="C4057" t="s">
        <v>2738</v>
      </c>
      <c r="D4057" t="s">
        <v>5687</v>
      </c>
      <c r="E4057" t="s">
        <v>30060</v>
      </c>
      <c r="F4057" t="s">
        <v>145575</v>
      </c>
      <c r="G4057">
        <v>811059233</v>
      </c>
      <c r="H4057" t="s">
        <v>32</v>
      </c>
      <c r="I4057" t="s">
        <v>124128</v>
      </c>
      <c r="J4057" t="s">
        <v>145576</v>
      </c>
      <c r="K4057" t="s">
        <v>124130</v>
      </c>
      <c r="L4057" t="s">
        <v>799</v>
      </c>
      <c r="M4057" t="s">
        <v>13553</v>
      </c>
      <c r="N4057" t="s">
        <v>37594</v>
      </c>
      <c r="Q4057">
        <v>1</v>
      </c>
      <c r="R4057" s="1">
        <v>45119.319814814815</v>
      </c>
      <c r="S4057" t="s">
        <v>133334</v>
      </c>
      <c r="T4057" t="s">
        <v>145571</v>
      </c>
      <c r="U4057" t="s">
        <v>145577</v>
      </c>
      <c r="V4057" t="s">
        <v>199166</v>
      </c>
      <c r="Y4057" t="s">
        <v>215</v>
      </c>
      <c r="AA4057" t="s">
        <v>9451</v>
      </c>
      <c r="AB4057">
        <v>586234286</v>
      </c>
      <c r="AC4057" t="s">
        <v>145578</v>
      </c>
    </row>
    <row r="4058" spans="1:29" x14ac:dyDescent="0.25">
      <c r="A4058">
        <v>650</v>
      </c>
      <c r="B4058" s="1">
        <v>45118.619375000002</v>
      </c>
      <c r="C4058" t="s">
        <v>2738</v>
      </c>
      <c r="D4058" t="s">
        <v>5687</v>
      </c>
      <c r="E4058" t="s">
        <v>30060</v>
      </c>
      <c r="F4058" t="s">
        <v>145579</v>
      </c>
      <c r="G4058">
        <v>811056166</v>
      </c>
      <c r="H4058" t="s">
        <v>32</v>
      </c>
      <c r="I4058" t="s">
        <v>124128</v>
      </c>
      <c r="J4058" t="s">
        <v>145580</v>
      </c>
      <c r="K4058" t="s">
        <v>124130</v>
      </c>
      <c r="L4058" t="s">
        <v>799</v>
      </c>
      <c r="M4058" t="s">
        <v>13553</v>
      </c>
      <c r="N4058" t="s">
        <v>13554</v>
      </c>
      <c r="Q4058">
        <v>1</v>
      </c>
      <c r="R4058" s="1">
        <v>45119.322418981479</v>
      </c>
      <c r="S4058" t="s">
        <v>125861</v>
      </c>
      <c r="T4058" t="s">
        <v>145571</v>
      </c>
      <c r="U4058" t="s">
        <v>145581</v>
      </c>
      <c r="V4058" t="s">
        <v>199167</v>
      </c>
      <c r="Y4058" t="s">
        <v>215</v>
      </c>
      <c r="AA4058" t="s">
        <v>135429</v>
      </c>
      <c r="AB4058">
        <v>583901061</v>
      </c>
      <c r="AC4058" t="s">
        <v>145582</v>
      </c>
    </row>
    <row r="4059" spans="1:29" x14ac:dyDescent="0.25">
      <c r="A4059">
        <v>651</v>
      </c>
      <c r="B4059" s="1">
        <v>45118.619375000002</v>
      </c>
      <c r="C4059" t="s">
        <v>2738</v>
      </c>
      <c r="D4059" t="s">
        <v>5687</v>
      </c>
      <c r="E4059" t="s">
        <v>30060</v>
      </c>
      <c r="F4059" t="s">
        <v>145583</v>
      </c>
      <c r="G4059">
        <v>811056160</v>
      </c>
      <c r="H4059" t="s">
        <v>32</v>
      </c>
      <c r="I4059" t="s">
        <v>124128</v>
      </c>
      <c r="J4059" t="s">
        <v>145584</v>
      </c>
      <c r="K4059" t="s">
        <v>124130</v>
      </c>
      <c r="L4059" t="s">
        <v>799</v>
      </c>
      <c r="M4059" t="s">
        <v>13553</v>
      </c>
      <c r="N4059" t="s">
        <v>13554</v>
      </c>
      <c r="Q4059">
        <v>1</v>
      </c>
      <c r="R4059" s="1">
        <v>45119.320520833331</v>
      </c>
      <c r="S4059" t="s">
        <v>125861</v>
      </c>
      <c r="T4059" t="s">
        <v>145571</v>
      </c>
      <c r="U4059" t="s">
        <v>145585</v>
      </c>
      <c r="V4059" t="s">
        <v>199168</v>
      </c>
      <c r="Y4059" t="s">
        <v>215</v>
      </c>
      <c r="AA4059" t="s">
        <v>17194</v>
      </c>
      <c r="AB4059">
        <v>333906502</v>
      </c>
      <c r="AC4059" t="s">
        <v>131835</v>
      </c>
    </row>
    <row r="4060" spans="1:29" x14ac:dyDescent="0.25">
      <c r="A4060">
        <v>652</v>
      </c>
      <c r="B4060" s="1">
        <v>45118.619375000002</v>
      </c>
      <c r="C4060" t="s">
        <v>2738</v>
      </c>
      <c r="D4060" t="s">
        <v>5687</v>
      </c>
      <c r="E4060" t="s">
        <v>30060</v>
      </c>
      <c r="F4060" t="s">
        <v>145586</v>
      </c>
      <c r="G4060">
        <v>811056121</v>
      </c>
      <c r="H4060" t="s">
        <v>32</v>
      </c>
      <c r="I4060" t="s">
        <v>124128</v>
      </c>
      <c r="J4060" t="s">
        <v>145587</v>
      </c>
      <c r="K4060" t="s">
        <v>124130</v>
      </c>
      <c r="L4060" t="s">
        <v>799</v>
      </c>
      <c r="M4060" t="s">
        <v>2753</v>
      </c>
      <c r="N4060" t="s">
        <v>39092</v>
      </c>
      <c r="Q4060">
        <v>1</v>
      </c>
      <c r="R4060" s="1">
        <v>45119.296423611115</v>
      </c>
      <c r="S4060" t="s">
        <v>145248</v>
      </c>
      <c r="T4060" t="s">
        <v>145571</v>
      </c>
      <c r="U4060" t="s">
        <v>145588</v>
      </c>
      <c r="V4060" t="s">
        <v>199169</v>
      </c>
      <c r="Y4060" t="s">
        <v>215</v>
      </c>
      <c r="AA4060" t="s">
        <v>6039</v>
      </c>
      <c r="AB4060">
        <v>329472291</v>
      </c>
      <c r="AC4060" t="s">
        <v>145589</v>
      </c>
    </row>
    <row r="4061" spans="1:29" x14ac:dyDescent="0.25">
      <c r="A4061">
        <v>653</v>
      </c>
      <c r="B4061" s="1">
        <v>45118.619375000002</v>
      </c>
      <c r="C4061" t="s">
        <v>2738</v>
      </c>
      <c r="D4061" t="s">
        <v>5687</v>
      </c>
      <c r="E4061" t="s">
        <v>30060</v>
      </c>
      <c r="F4061" t="s">
        <v>145590</v>
      </c>
      <c r="G4061">
        <v>811056093</v>
      </c>
      <c r="H4061" t="s">
        <v>49092</v>
      </c>
      <c r="I4061" t="s">
        <v>124128</v>
      </c>
      <c r="J4061" t="s">
        <v>145591</v>
      </c>
      <c r="K4061" t="s">
        <v>124130</v>
      </c>
      <c r="L4061" t="s">
        <v>799</v>
      </c>
      <c r="M4061" t="s">
        <v>13553</v>
      </c>
      <c r="N4061" t="s">
        <v>13554</v>
      </c>
      <c r="Q4061">
        <v>1</v>
      </c>
      <c r="R4061" s="1">
        <v>45119.320509259262</v>
      </c>
      <c r="S4061" t="s">
        <v>125861</v>
      </c>
      <c r="T4061" t="s">
        <v>145571</v>
      </c>
      <c r="U4061" t="s">
        <v>145592</v>
      </c>
      <c r="V4061" t="s">
        <v>199170</v>
      </c>
      <c r="Y4061" t="s">
        <v>215</v>
      </c>
      <c r="AA4061" t="s">
        <v>128753</v>
      </c>
      <c r="AB4061">
        <v>589780571</v>
      </c>
      <c r="AC4061" t="s">
        <v>128754</v>
      </c>
    </row>
    <row r="4062" spans="1:29" x14ac:dyDescent="0.25">
      <c r="A4062">
        <v>654</v>
      </c>
      <c r="B4062" s="1">
        <v>45118.619375000002</v>
      </c>
      <c r="C4062" t="s">
        <v>2738</v>
      </c>
      <c r="D4062" t="s">
        <v>5687</v>
      </c>
      <c r="E4062" t="s">
        <v>145593</v>
      </c>
      <c r="F4062" t="s">
        <v>145594</v>
      </c>
      <c r="G4062">
        <v>811057661</v>
      </c>
      <c r="H4062" t="s">
        <v>32</v>
      </c>
      <c r="I4062" t="s">
        <v>124128</v>
      </c>
      <c r="J4062" t="s">
        <v>145595</v>
      </c>
      <c r="K4062" t="s">
        <v>124130</v>
      </c>
      <c r="L4062" t="s">
        <v>799</v>
      </c>
      <c r="M4062" t="s">
        <v>800</v>
      </c>
      <c r="N4062" t="s">
        <v>21588</v>
      </c>
      <c r="Q4062">
        <v>1</v>
      </c>
      <c r="R4062" s="1">
        <v>45119.313171296293</v>
      </c>
      <c r="S4062" t="s">
        <v>126030</v>
      </c>
      <c r="T4062" t="s">
        <v>145571</v>
      </c>
      <c r="U4062" t="s">
        <v>145596</v>
      </c>
      <c r="V4062" t="s">
        <v>199171</v>
      </c>
      <c r="Y4062" t="s">
        <v>215</v>
      </c>
      <c r="AA4062" t="s">
        <v>6905</v>
      </c>
      <c r="AB4062">
        <v>974102915</v>
      </c>
      <c r="AC4062" t="s">
        <v>145597</v>
      </c>
    </row>
    <row r="4063" spans="1:29" x14ac:dyDescent="0.25">
      <c r="A4063">
        <v>655</v>
      </c>
      <c r="B4063" s="1">
        <v>45118.619027777779</v>
      </c>
      <c r="C4063" t="s">
        <v>6240</v>
      </c>
      <c r="D4063" t="s">
        <v>43287</v>
      </c>
      <c r="E4063" t="s">
        <v>43288</v>
      </c>
      <c r="F4063" t="s">
        <v>145598</v>
      </c>
      <c r="G4063">
        <v>811065883</v>
      </c>
      <c r="H4063" t="s">
        <v>32</v>
      </c>
      <c r="I4063" t="s">
        <v>124128</v>
      </c>
      <c r="J4063" t="s">
        <v>145599</v>
      </c>
      <c r="K4063" t="s">
        <v>124130</v>
      </c>
      <c r="L4063" t="s">
        <v>712</v>
      </c>
      <c r="M4063" t="s">
        <v>713</v>
      </c>
      <c r="N4063" t="s">
        <v>874</v>
      </c>
      <c r="Q4063">
        <v>1</v>
      </c>
      <c r="R4063" s="1">
        <v>45119.336736111109</v>
      </c>
      <c r="S4063" t="s">
        <v>131427</v>
      </c>
      <c r="T4063" t="s">
        <v>145600</v>
      </c>
      <c r="U4063" t="s">
        <v>145601</v>
      </c>
      <c r="V4063" t="s">
        <v>199172</v>
      </c>
      <c r="Y4063" t="s">
        <v>215</v>
      </c>
      <c r="AA4063" t="s">
        <v>145602</v>
      </c>
      <c r="AB4063">
        <v>904979282</v>
      </c>
      <c r="AC4063" t="s">
        <v>145603</v>
      </c>
    </row>
    <row r="4064" spans="1:29" x14ac:dyDescent="0.25">
      <c r="A4064">
        <v>656</v>
      </c>
      <c r="B4064" s="1">
        <v>45118.617881944447</v>
      </c>
      <c r="C4064" t="s">
        <v>6240</v>
      </c>
      <c r="D4064" t="s">
        <v>43287</v>
      </c>
      <c r="E4064" t="s">
        <v>43288</v>
      </c>
      <c r="F4064" t="s">
        <v>145604</v>
      </c>
      <c r="G4064">
        <v>811065864</v>
      </c>
      <c r="H4064" t="s">
        <v>32</v>
      </c>
      <c r="I4064" t="s">
        <v>124128</v>
      </c>
      <c r="J4064" t="s">
        <v>145605</v>
      </c>
      <c r="K4064" t="s">
        <v>124130</v>
      </c>
      <c r="L4064" t="s">
        <v>712</v>
      </c>
      <c r="M4064" t="s">
        <v>14203</v>
      </c>
      <c r="N4064" t="s">
        <v>67840</v>
      </c>
      <c r="Q4064">
        <v>1</v>
      </c>
      <c r="R4064" s="1">
        <v>45119.355057870373</v>
      </c>
      <c r="S4064" t="s">
        <v>144247</v>
      </c>
      <c r="T4064" t="s">
        <v>145606</v>
      </c>
      <c r="U4064" t="s">
        <v>145607</v>
      </c>
      <c r="V4064" t="s">
        <v>199173</v>
      </c>
      <c r="Y4064" t="s">
        <v>215</v>
      </c>
      <c r="AA4064" t="s">
        <v>145608</v>
      </c>
      <c r="AB4064">
        <v>969321188</v>
      </c>
      <c r="AC4064" t="s">
        <v>145609</v>
      </c>
    </row>
    <row r="4065" spans="1:29" x14ac:dyDescent="0.25">
      <c r="A4065">
        <v>657</v>
      </c>
      <c r="B4065" s="1">
        <v>45118.613923611112</v>
      </c>
      <c r="C4065" t="s">
        <v>6240</v>
      </c>
      <c r="D4065" t="s">
        <v>43287</v>
      </c>
      <c r="E4065" t="s">
        <v>43288</v>
      </c>
      <c r="F4065" t="s">
        <v>145610</v>
      </c>
      <c r="G4065">
        <v>811065777</v>
      </c>
      <c r="H4065" t="s">
        <v>49092</v>
      </c>
      <c r="I4065" t="s">
        <v>124128</v>
      </c>
      <c r="J4065" t="s">
        <v>145611</v>
      </c>
      <c r="K4065" t="s">
        <v>124130</v>
      </c>
      <c r="L4065" t="s">
        <v>712</v>
      </c>
      <c r="M4065" t="s">
        <v>1956</v>
      </c>
      <c r="N4065" t="s">
        <v>50076</v>
      </c>
      <c r="Q4065">
        <v>1</v>
      </c>
      <c r="R4065" s="1">
        <v>45119.343217592592</v>
      </c>
      <c r="S4065" t="s">
        <v>145612</v>
      </c>
      <c r="T4065" t="s">
        <v>145613</v>
      </c>
      <c r="U4065" t="s">
        <v>145614</v>
      </c>
      <c r="V4065" t="s">
        <v>199174</v>
      </c>
      <c r="Y4065" t="s">
        <v>215</v>
      </c>
      <c r="AA4065" t="s">
        <v>145615</v>
      </c>
      <c r="AB4065">
        <v>977939689</v>
      </c>
      <c r="AC4065" t="s">
        <v>145616</v>
      </c>
    </row>
    <row r="4066" spans="1:29" x14ac:dyDescent="0.25">
      <c r="A4066">
        <v>658</v>
      </c>
      <c r="B4066" s="1">
        <v>45118.611562500002</v>
      </c>
      <c r="C4066" t="s">
        <v>6240</v>
      </c>
      <c r="D4066" t="s">
        <v>43287</v>
      </c>
      <c r="E4066" t="s">
        <v>43288</v>
      </c>
      <c r="F4066" t="s">
        <v>145617</v>
      </c>
      <c r="G4066">
        <v>811065748</v>
      </c>
      <c r="H4066" t="s">
        <v>32</v>
      </c>
      <c r="I4066" t="s">
        <v>124128</v>
      </c>
      <c r="J4066" t="s">
        <v>145618</v>
      </c>
      <c r="K4066" t="s">
        <v>124130</v>
      </c>
      <c r="L4066" t="s">
        <v>712</v>
      </c>
      <c r="M4066" t="s">
        <v>713</v>
      </c>
      <c r="N4066" t="s">
        <v>25149</v>
      </c>
      <c r="Q4066">
        <v>1</v>
      </c>
      <c r="R4066" s="1">
        <v>45119.346365740741</v>
      </c>
      <c r="S4066" t="s">
        <v>145376</v>
      </c>
      <c r="T4066" t="s">
        <v>145619</v>
      </c>
      <c r="U4066" t="s">
        <v>145620</v>
      </c>
      <c r="V4066" t="s">
        <v>199175</v>
      </c>
      <c r="Y4066" t="s">
        <v>215</v>
      </c>
      <c r="AA4066" t="s">
        <v>9711</v>
      </c>
      <c r="AB4066">
        <v>392741808</v>
      </c>
      <c r="AC4066" t="s">
        <v>145621</v>
      </c>
    </row>
    <row r="4067" spans="1:29" x14ac:dyDescent="0.25">
      <c r="A4067">
        <v>659</v>
      </c>
      <c r="B4067" s="1">
        <v>45118.609976851854</v>
      </c>
      <c r="C4067" t="s">
        <v>6240</v>
      </c>
      <c r="D4067" t="s">
        <v>43287</v>
      </c>
      <c r="E4067" t="s">
        <v>43288</v>
      </c>
      <c r="F4067" t="s">
        <v>145622</v>
      </c>
      <c r="G4067">
        <v>811065730</v>
      </c>
      <c r="H4067" t="s">
        <v>32</v>
      </c>
      <c r="I4067" t="s">
        <v>124128</v>
      </c>
      <c r="J4067" t="s">
        <v>145623</v>
      </c>
      <c r="K4067" t="s">
        <v>124130</v>
      </c>
      <c r="L4067" t="s">
        <v>712</v>
      </c>
      <c r="M4067" t="s">
        <v>713</v>
      </c>
      <c r="N4067" t="s">
        <v>34761</v>
      </c>
      <c r="Q4067">
        <v>1</v>
      </c>
      <c r="R4067" s="1">
        <v>45119.349988425929</v>
      </c>
      <c r="S4067" t="s">
        <v>128568</v>
      </c>
      <c r="T4067" t="s">
        <v>145624</v>
      </c>
      <c r="U4067" t="s">
        <v>145625</v>
      </c>
      <c r="V4067" t="s">
        <v>199176</v>
      </c>
      <c r="Y4067" t="s">
        <v>215</v>
      </c>
      <c r="AA4067" t="s">
        <v>145626</v>
      </c>
      <c r="AB4067">
        <v>948495675</v>
      </c>
      <c r="AC4067" t="s">
        <v>145627</v>
      </c>
    </row>
    <row r="4068" spans="1:29" x14ac:dyDescent="0.25">
      <c r="A4068">
        <v>660</v>
      </c>
      <c r="B4068" s="1">
        <v>45118.594849537039</v>
      </c>
      <c r="C4068" t="s">
        <v>435</v>
      </c>
      <c r="D4068" t="s">
        <v>820</v>
      </c>
      <c r="E4068" t="s">
        <v>74624</v>
      </c>
      <c r="F4068" t="s">
        <v>145628</v>
      </c>
      <c r="G4068">
        <v>811062454</v>
      </c>
      <c r="H4068" t="s">
        <v>32</v>
      </c>
      <c r="I4068" t="s">
        <v>124128</v>
      </c>
      <c r="J4068" t="s">
        <v>145629</v>
      </c>
      <c r="K4068" t="s">
        <v>124130</v>
      </c>
      <c r="L4068" t="s">
        <v>105</v>
      </c>
      <c r="M4068" t="s">
        <v>7012</v>
      </c>
      <c r="N4068" t="s">
        <v>2523</v>
      </c>
      <c r="Q4068">
        <v>1</v>
      </c>
      <c r="R4068" s="1">
        <v>45119.639155092591</v>
      </c>
      <c r="S4068" t="s">
        <v>127101</v>
      </c>
      <c r="T4068" t="s">
        <v>145630</v>
      </c>
      <c r="U4068" t="s">
        <v>145631</v>
      </c>
      <c r="V4068" t="s">
        <v>195492</v>
      </c>
      <c r="W4068" t="s">
        <v>145632</v>
      </c>
      <c r="Y4068" t="s">
        <v>215</v>
      </c>
      <c r="AA4068" t="s">
        <v>5425</v>
      </c>
      <c r="AB4068">
        <v>918919017</v>
      </c>
      <c r="AC4068" t="s">
        <v>145633</v>
      </c>
    </row>
    <row r="4069" spans="1:29" x14ac:dyDescent="0.25">
      <c r="A4069">
        <v>661</v>
      </c>
      <c r="B4069" s="1">
        <v>45118.594849537039</v>
      </c>
      <c r="C4069" t="s">
        <v>435</v>
      </c>
      <c r="D4069" t="s">
        <v>820</v>
      </c>
      <c r="E4069" t="s">
        <v>7714</v>
      </c>
      <c r="F4069" t="s">
        <v>145634</v>
      </c>
      <c r="G4069">
        <v>811054176</v>
      </c>
      <c r="H4069" t="s">
        <v>49092</v>
      </c>
      <c r="I4069" t="s">
        <v>124128</v>
      </c>
      <c r="J4069" t="s">
        <v>145635</v>
      </c>
      <c r="K4069" t="s">
        <v>124130</v>
      </c>
      <c r="L4069" t="s">
        <v>105</v>
      </c>
      <c r="M4069" t="s">
        <v>7012</v>
      </c>
      <c r="N4069" t="s">
        <v>2699</v>
      </c>
      <c r="Q4069">
        <v>1</v>
      </c>
      <c r="R4069" s="1">
        <v>45119.342187499999</v>
      </c>
      <c r="S4069" t="s">
        <v>124389</v>
      </c>
      <c r="T4069" t="s">
        <v>145630</v>
      </c>
      <c r="U4069" t="s">
        <v>145636</v>
      </c>
      <c r="V4069" t="s">
        <v>199177</v>
      </c>
      <c r="W4069">
        <v>1470395735</v>
      </c>
      <c r="Y4069" t="s">
        <v>215</v>
      </c>
      <c r="AA4069" t="s">
        <v>145637</v>
      </c>
      <c r="AB4069">
        <v>768471115</v>
      </c>
      <c r="AC4069" t="s">
        <v>145638</v>
      </c>
    </row>
    <row r="4070" spans="1:29" x14ac:dyDescent="0.25">
      <c r="A4070">
        <v>662</v>
      </c>
      <c r="B4070" s="1">
        <v>45118.594849537039</v>
      </c>
      <c r="C4070" t="s">
        <v>435</v>
      </c>
      <c r="D4070" t="s">
        <v>820</v>
      </c>
      <c r="E4070" t="s">
        <v>220</v>
      </c>
      <c r="F4070" t="s">
        <v>145639</v>
      </c>
      <c r="G4070">
        <v>811056391</v>
      </c>
      <c r="H4070" t="s">
        <v>49092</v>
      </c>
      <c r="I4070" t="s">
        <v>124128</v>
      </c>
      <c r="J4070" t="s">
        <v>145640</v>
      </c>
      <c r="K4070" t="s">
        <v>124130</v>
      </c>
      <c r="L4070" t="s">
        <v>105</v>
      </c>
      <c r="M4070" t="s">
        <v>7012</v>
      </c>
      <c r="N4070" t="s">
        <v>12551</v>
      </c>
      <c r="Q4070">
        <v>2</v>
      </c>
      <c r="R4070" s="1">
        <v>45120.586539351854</v>
      </c>
      <c r="S4070" t="s">
        <v>141557</v>
      </c>
      <c r="T4070" t="s">
        <v>145630</v>
      </c>
      <c r="U4070" t="s">
        <v>145641</v>
      </c>
      <c r="V4070" t="s">
        <v>199178</v>
      </c>
      <c r="W4070">
        <v>3445655437</v>
      </c>
      <c r="Y4070" t="s">
        <v>215</v>
      </c>
      <c r="AA4070" t="s">
        <v>145642</v>
      </c>
      <c r="AB4070">
        <v>362850007</v>
      </c>
      <c r="AC4070" t="s">
        <v>145643</v>
      </c>
    </row>
    <row r="4071" spans="1:29" x14ac:dyDescent="0.25">
      <c r="A4071">
        <v>663</v>
      </c>
      <c r="B4071" s="1">
        <v>45118.594849537039</v>
      </c>
      <c r="C4071" t="s">
        <v>435</v>
      </c>
      <c r="D4071" t="s">
        <v>820</v>
      </c>
      <c r="E4071" t="s">
        <v>7773</v>
      </c>
      <c r="F4071" t="s">
        <v>145644</v>
      </c>
      <c r="G4071">
        <v>811057831</v>
      </c>
      <c r="H4071" t="s">
        <v>32</v>
      </c>
      <c r="I4071" t="s">
        <v>124128</v>
      </c>
      <c r="J4071" t="s">
        <v>145645</v>
      </c>
      <c r="K4071" t="s">
        <v>124130</v>
      </c>
      <c r="L4071" t="s">
        <v>105</v>
      </c>
      <c r="M4071" t="s">
        <v>7012</v>
      </c>
      <c r="N4071" t="s">
        <v>2523</v>
      </c>
      <c r="Q4071">
        <v>1</v>
      </c>
      <c r="R4071" s="1">
        <v>45119.345833333333</v>
      </c>
      <c r="S4071" t="s">
        <v>125987</v>
      </c>
      <c r="T4071" t="s">
        <v>145630</v>
      </c>
      <c r="U4071" t="s">
        <v>145646</v>
      </c>
      <c r="V4071" t="s">
        <v>199179</v>
      </c>
      <c r="W4071">
        <v>5263018557666</v>
      </c>
      <c r="Y4071" t="s">
        <v>215</v>
      </c>
      <c r="AA4071" t="s">
        <v>145647</v>
      </c>
      <c r="AB4071">
        <v>971550008</v>
      </c>
      <c r="AC4071" t="s">
        <v>145648</v>
      </c>
    </row>
    <row r="4072" spans="1:29" x14ac:dyDescent="0.25">
      <c r="A4072">
        <v>664</v>
      </c>
      <c r="B4072" s="1">
        <v>45118.592210648145</v>
      </c>
      <c r="C4072" t="s">
        <v>435</v>
      </c>
      <c r="D4072" t="s">
        <v>820</v>
      </c>
      <c r="E4072" t="s">
        <v>126332</v>
      </c>
      <c r="F4072" t="s">
        <v>145649</v>
      </c>
      <c r="G4072">
        <v>811054568</v>
      </c>
      <c r="H4072" t="s">
        <v>32</v>
      </c>
      <c r="I4072" t="s">
        <v>124128</v>
      </c>
      <c r="J4072" t="s">
        <v>145650</v>
      </c>
      <c r="K4072" t="s">
        <v>124130</v>
      </c>
      <c r="L4072" t="s">
        <v>773</v>
      </c>
      <c r="M4072" t="s">
        <v>7412</v>
      </c>
      <c r="N4072" t="s">
        <v>1201</v>
      </c>
      <c r="Q4072">
        <v>1</v>
      </c>
      <c r="R4072" s="1">
        <v>45119.326018518521</v>
      </c>
      <c r="S4072" t="s">
        <v>145651</v>
      </c>
      <c r="T4072" t="s">
        <v>145652</v>
      </c>
      <c r="U4072" t="s">
        <v>145653</v>
      </c>
      <c r="V4072" t="s">
        <v>199180</v>
      </c>
      <c r="Y4072" t="s">
        <v>215</v>
      </c>
      <c r="AA4072" t="s">
        <v>145654</v>
      </c>
      <c r="AB4072">
        <v>877977939</v>
      </c>
      <c r="AC4072" t="s">
        <v>145655</v>
      </c>
    </row>
    <row r="4073" spans="1:29" x14ac:dyDescent="0.25">
      <c r="A4073">
        <v>665</v>
      </c>
      <c r="B4073" s="1">
        <v>45118.591944444444</v>
      </c>
      <c r="C4073" t="s">
        <v>435</v>
      </c>
      <c r="D4073" t="s">
        <v>820</v>
      </c>
      <c r="E4073" t="s">
        <v>67130</v>
      </c>
      <c r="F4073" t="s">
        <v>145656</v>
      </c>
      <c r="G4073">
        <v>811059643</v>
      </c>
      <c r="H4073" t="s">
        <v>49092</v>
      </c>
      <c r="I4073" t="s">
        <v>124128</v>
      </c>
      <c r="J4073" t="s">
        <v>145657</v>
      </c>
      <c r="K4073" t="s">
        <v>124130</v>
      </c>
      <c r="L4073" t="s">
        <v>105</v>
      </c>
      <c r="M4073" t="s">
        <v>7012</v>
      </c>
      <c r="N4073" t="s">
        <v>14171</v>
      </c>
      <c r="Q4073">
        <v>1</v>
      </c>
      <c r="R4073" s="1">
        <v>45119.304282407407</v>
      </c>
      <c r="S4073" t="s">
        <v>124345</v>
      </c>
      <c r="T4073" t="s">
        <v>145658</v>
      </c>
      <c r="U4073" t="s">
        <v>145659</v>
      </c>
      <c r="V4073" t="s">
        <v>199181</v>
      </c>
      <c r="Y4073" t="s">
        <v>215</v>
      </c>
      <c r="AA4073" t="s">
        <v>2849</v>
      </c>
      <c r="AB4073">
        <v>902640389</v>
      </c>
      <c r="AC4073" t="s">
        <v>145660</v>
      </c>
    </row>
    <row r="4074" spans="1:29" x14ac:dyDescent="0.25">
      <c r="A4074">
        <v>666</v>
      </c>
      <c r="B4074" s="1">
        <v>45118.581331018519</v>
      </c>
      <c r="C4074" t="s">
        <v>435</v>
      </c>
      <c r="D4074" t="s">
        <v>820</v>
      </c>
      <c r="E4074" t="s">
        <v>220</v>
      </c>
      <c r="F4074" t="s">
        <v>145661</v>
      </c>
      <c r="G4074">
        <v>811061165</v>
      </c>
      <c r="H4074" t="s">
        <v>49092</v>
      </c>
      <c r="I4074" t="s">
        <v>124128</v>
      </c>
      <c r="J4074" t="s">
        <v>145662</v>
      </c>
      <c r="K4074" t="s">
        <v>124130</v>
      </c>
      <c r="L4074" t="s">
        <v>317</v>
      </c>
      <c r="M4074" t="s">
        <v>2775</v>
      </c>
      <c r="N4074" t="s">
        <v>3499</v>
      </c>
      <c r="Q4074">
        <v>1</v>
      </c>
      <c r="R4074" s="1">
        <v>45121.307916666665</v>
      </c>
      <c r="S4074" t="s">
        <v>145663</v>
      </c>
      <c r="T4074" t="s">
        <v>145664</v>
      </c>
      <c r="U4074" t="s">
        <v>145665</v>
      </c>
      <c r="V4074" t="s">
        <v>199182</v>
      </c>
      <c r="W4074">
        <v>14445661639</v>
      </c>
      <c r="Y4074" t="s">
        <v>215</v>
      </c>
      <c r="AA4074" t="s">
        <v>91067</v>
      </c>
      <c r="AB4074">
        <v>977133816</v>
      </c>
      <c r="AC4074" t="s">
        <v>145666</v>
      </c>
    </row>
    <row r="4075" spans="1:29" x14ac:dyDescent="0.25">
      <c r="A4075">
        <v>667</v>
      </c>
      <c r="B4075" s="1">
        <v>45118.581041666665</v>
      </c>
      <c r="C4075" t="s">
        <v>435</v>
      </c>
      <c r="D4075" t="s">
        <v>820</v>
      </c>
      <c r="E4075" t="s">
        <v>220</v>
      </c>
      <c r="F4075" t="s">
        <v>145667</v>
      </c>
      <c r="G4075">
        <v>811059516</v>
      </c>
      <c r="H4075" t="s">
        <v>32</v>
      </c>
      <c r="I4075" t="s">
        <v>124128</v>
      </c>
      <c r="J4075" t="s">
        <v>145668</v>
      </c>
      <c r="K4075" t="s">
        <v>124130</v>
      </c>
      <c r="L4075" t="s">
        <v>756</v>
      </c>
      <c r="M4075" t="s">
        <v>1020</v>
      </c>
      <c r="N4075" t="s">
        <v>145669</v>
      </c>
      <c r="Q4075">
        <v>1</v>
      </c>
      <c r="R4075" s="1">
        <v>45119.334328703706</v>
      </c>
      <c r="S4075" t="s">
        <v>145670</v>
      </c>
      <c r="T4075" t="s">
        <v>145671</v>
      </c>
      <c r="U4075" t="s">
        <v>145672</v>
      </c>
      <c r="V4075" t="s">
        <v>199183</v>
      </c>
      <c r="W4075">
        <v>14445627635</v>
      </c>
      <c r="Y4075" t="s">
        <v>215</v>
      </c>
      <c r="AA4075" t="s">
        <v>145673</v>
      </c>
      <c r="AB4075">
        <v>974894752</v>
      </c>
      <c r="AC4075" t="s">
        <v>145674</v>
      </c>
    </row>
    <row r="4076" spans="1:29" x14ac:dyDescent="0.25">
      <c r="A4076">
        <v>668</v>
      </c>
      <c r="B4076" s="1">
        <v>45118.54886574074</v>
      </c>
      <c r="C4076" t="s">
        <v>435</v>
      </c>
      <c r="D4076" t="s">
        <v>820</v>
      </c>
      <c r="E4076" t="s">
        <v>17112</v>
      </c>
      <c r="F4076" t="s">
        <v>145675</v>
      </c>
      <c r="G4076">
        <v>811060929</v>
      </c>
      <c r="H4076" t="s">
        <v>49092</v>
      </c>
      <c r="I4076" t="s">
        <v>124128</v>
      </c>
      <c r="J4076" t="s">
        <v>145676</v>
      </c>
      <c r="K4076" t="s">
        <v>124130</v>
      </c>
      <c r="L4076" t="s">
        <v>105</v>
      </c>
      <c r="M4076" t="s">
        <v>7012</v>
      </c>
      <c r="N4076" t="s">
        <v>14171</v>
      </c>
      <c r="Q4076">
        <v>1</v>
      </c>
      <c r="R4076" s="1">
        <v>45119.315254629626</v>
      </c>
      <c r="S4076" t="s">
        <v>124321</v>
      </c>
      <c r="T4076" t="s">
        <v>145677</v>
      </c>
      <c r="U4076" t="s">
        <v>145678</v>
      </c>
      <c r="V4076" t="s">
        <v>199184</v>
      </c>
      <c r="Y4076" t="s">
        <v>215</v>
      </c>
      <c r="AA4076" t="s">
        <v>145679</v>
      </c>
      <c r="AB4076">
        <v>946314171</v>
      </c>
      <c r="AC4076" t="s">
        <v>145680</v>
      </c>
    </row>
    <row r="4077" spans="1:29" x14ac:dyDescent="0.25">
      <c r="A4077">
        <v>669</v>
      </c>
      <c r="B4077" s="1">
        <v>45118.546076388891</v>
      </c>
      <c r="C4077" t="s">
        <v>8327</v>
      </c>
      <c r="D4077" t="s">
        <v>17348</v>
      </c>
      <c r="E4077" t="s">
        <v>136691</v>
      </c>
      <c r="F4077" t="s">
        <v>145681</v>
      </c>
      <c r="G4077">
        <v>811057155</v>
      </c>
      <c r="H4077" t="s">
        <v>49092</v>
      </c>
      <c r="I4077" t="s">
        <v>124128</v>
      </c>
      <c r="J4077" t="s">
        <v>145682</v>
      </c>
      <c r="K4077" t="s">
        <v>124130</v>
      </c>
      <c r="L4077" t="s">
        <v>458</v>
      </c>
      <c r="M4077" t="s">
        <v>459</v>
      </c>
      <c r="N4077" t="s">
        <v>2334</v>
      </c>
      <c r="Q4077">
        <v>1</v>
      </c>
      <c r="R4077" s="1">
        <v>45120.33489583333</v>
      </c>
      <c r="S4077" t="s">
        <v>139952</v>
      </c>
      <c r="T4077" t="s">
        <v>145683</v>
      </c>
      <c r="U4077" t="s">
        <v>145684</v>
      </c>
      <c r="V4077" t="s">
        <v>199185</v>
      </c>
      <c r="Y4077" t="s">
        <v>215</v>
      </c>
      <c r="AA4077" t="s">
        <v>145685</v>
      </c>
      <c r="AB4077">
        <v>337545712</v>
      </c>
      <c r="AC4077" t="s">
        <v>145686</v>
      </c>
    </row>
    <row r="4078" spans="1:29" x14ac:dyDescent="0.25">
      <c r="A4078">
        <v>670</v>
      </c>
      <c r="B4078" s="1">
        <v>45118.536527777775</v>
      </c>
      <c r="C4078" t="s">
        <v>435</v>
      </c>
      <c r="D4078" t="s">
        <v>820</v>
      </c>
      <c r="E4078" t="s">
        <v>4569</v>
      </c>
      <c r="F4078" t="s">
        <v>145687</v>
      </c>
      <c r="G4078">
        <v>811061132</v>
      </c>
      <c r="H4078" t="s">
        <v>32</v>
      </c>
      <c r="I4078" t="s">
        <v>124128</v>
      </c>
      <c r="J4078" t="s">
        <v>145688</v>
      </c>
      <c r="K4078" t="s">
        <v>124130</v>
      </c>
      <c r="L4078" t="s">
        <v>105</v>
      </c>
      <c r="M4078" t="s">
        <v>7012</v>
      </c>
      <c r="N4078" t="s">
        <v>7013</v>
      </c>
      <c r="Q4078">
        <v>1</v>
      </c>
      <c r="R4078" s="1">
        <v>45119.298020833332</v>
      </c>
      <c r="S4078" t="s">
        <v>127789</v>
      </c>
      <c r="T4078" t="s">
        <v>145689</v>
      </c>
      <c r="U4078" t="s">
        <v>145690</v>
      </c>
      <c r="V4078" t="s">
        <v>199186</v>
      </c>
      <c r="Y4078" t="s">
        <v>215</v>
      </c>
      <c r="AA4078" t="s">
        <v>145691</v>
      </c>
      <c r="AB4078">
        <v>914035149</v>
      </c>
      <c r="AC4078" t="s">
        <v>145692</v>
      </c>
    </row>
    <row r="4079" spans="1:29" x14ac:dyDescent="0.25">
      <c r="A4079">
        <v>671</v>
      </c>
      <c r="B4079" s="1">
        <v>45118.532407407409</v>
      </c>
      <c r="C4079" t="s">
        <v>435</v>
      </c>
      <c r="D4079" t="s">
        <v>820</v>
      </c>
      <c r="E4079" t="s">
        <v>43038</v>
      </c>
      <c r="F4079" t="s">
        <v>145693</v>
      </c>
      <c r="G4079">
        <v>811053766</v>
      </c>
      <c r="H4079" t="s">
        <v>32</v>
      </c>
      <c r="I4079" t="s">
        <v>124128</v>
      </c>
      <c r="J4079" t="s">
        <v>145694</v>
      </c>
      <c r="K4079" t="s">
        <v>124130</v>
      </c>
      <c r="L4079" t="s">
        <v>105</v>
      </c>
      <c r="M4079" t="s">
        <v>7012</v>
      </c>
      <c r="N4079" t="s">
        <v>12551</v>
      </c>
      <c r="Q4079">
        <v>1</v>
      </c>
      <c r="R4079" s="1">
        <v>45119.318194444444</v>
      </c>
      <c r="S4079" t="s">
        <v>124655</v>
      </c>
      <c r="T4079" t="s">
        <v>145695</v>
      </c>
      <c r="U4079" t="s">
        <v>145696</v>
      </c>
      <c r="V4079" t="s">
        <v>199187</v>
      </c>
      <c r="W4079" t="s">
        <v>145697</v>
      </c>
      <c r="Y4079" t="s">
        <v>215</v>
      </c>
      <c r="AA4079" t="s">
        <v>145698</v>
      </c>
      <c r="AB4079">
        <v>939892452</v>
      </c>
      <c r="AC4079" t="s">
        <v>145699</v>
      </c>
    </row>
    <row r="4080" spans="1:29" x14ac:dyDescent="0.25">
      <c r="A4080">
        <v>672</v>
      </c>
      <c r="B4080" s="1">
        <v>45118.532407407409</v>
      </c>
      <c r="C4080" t="s">
        <v>435</v>
      </c>
      <c r="D4080" t="s">
        <v>820</v>
      </c>
      <c r="E4080" t="s">
        <v>43038</v>
      </c>
      <c r="F4080" t="s">
        <v>145700</v>
      </c>
      <c r="G4080">
        <v>811047748</v>
      </c>
      <c r="H4080" t="s">
        <v>32</v>
      </c>
      <c r="I4080" t="s">
        <v>124128</v>
      </c>
      <c r="J4080" t="s">
        <v>145701</v>
      </c>
      <c r="K4080" t="s">
        <v>124130</v>
      </c>
      <c r="L4080" t="s">
        <v>105</v>
      </c>
      <c r="M4080" t="s">
        <v>7012</v>
      </c>
      <c r="N4080" t="s">
        <v>14171</v>
      </c>
      <c r="Q4080">
        <v>1</v>
      </c>
      <c r="R4080" s="1">
        <v>45119.32240740741</v>
      </c>
      <c r="S4080" t="s">
        <v>124382</v>
      </c>
      <c r="T4080" t="s">
        <v>145695</v>
      </c>
      <c r="U4080" t="s">
        <v>145702</v>
      </c>
      <c r="V4080" t="s">
        <v>199188</v>
      </c>
      <c r="W4080" t="s">
        <v>145703</v>
      </c>
      <c r="Y4080" t="s">
        <v>215</v>
      </c>
      <c r="AA4080" t="s">
        <v>145704</v>
      </c>
      <c r="AB4080">
        <v>985736767</v>
      </c>
      <c r="AC4080" t="s">
        <v>145705</v>
      </c>
    </row>
    <row r="4081" spans="1:29" x14ac:dyDescent="0.25">
      <c r="A4081">
        <v>673</v>
      </c>
      <c r="B4081" s="1">
        <v>45118.524895833332</v>
      </c>
      <c r="C4081" t="s">
        <v>435</v>
      </c>
      <c r="D4081" t="s">
        <v>820</v>
      </c>
      <c r="E4081" t="s">
        <v>21246</v>
      </c>
      <c r="F4081" t="s">
        <v>145706</v>
      </c>
      <c r="G4081">
        <v>811059936</v>
      </c>
      <c r="H4081" t="s">
        <v>49092</v>
      </c>
      <c r="I4081" t="s">
        <v>124128</v>
      </c>
      <c r="J4081" t="s">
        <v>145707</v>
      </c>
      <c r="K4081" t="s">
        <v>124130</v>
      </c>
      <c r="L4081" t="s">
        <v>633</v>
      </c>
      <c r="M4081" t="s">
        <v>6121</v>
      </c>
      <c r="N4081" t="s">
        <v>8734</v>
      </c>
      <c r="Q4081">
        <v>1</v>
      </c>
      <c r="R4081" s="1">
        <v>45121.401388888888</v>
      </c>
      <c r="S4081" t="s">
        <v>145708</v>
      </c>
      <c r="T4081" t="s">
        <v>145709</v>
      </c>
      <c r="U4081" t="s">
        <v>145710</v>
      </c>
      <c r="V4081" t="s">
        <v>199189</v>
      </c>
      <c r="W4081">
        <v>1470616511</v>
      </c>
      <c r="Y4081" t="s">
        <v>215</v>
      </c>
      <c r="AA4081" t="s">
        <v>145711</v>
      </c>
      <c r="AB4081">
        <v>975473895</v>
      </c>
      <c r="AC4081" t="s">
        <v>145712</v>
      </c>
    </row>
    <row r="4082" spans="1:29" x14ac:dyDescent="0.25">
      <c r="A4082">
        <v>674</v>
      </c>
      <c r="B4082" s="1">
        <v>45118.521608796298</v>
      </c>
      <c r="C4082" t="s">
        <v>435</v>
      </c>
      <c r="D4082" t="s">
        <v>820</v>
      </c>
      <c r="E4082" t="s">
        <v>830</v>
      </c>
      <c r="F4082" t="s">
        <v>145713</v>
      </c>
      <c r="G4082">
        <v>811061858</v>
      </c>
      <c r="H4082" t="s">
        <v>49092</v>
      </c>
      <c r="I4082" t="s">
        <v>124128</v>
      </c>
      <c r="J4082" t="s">
        <v>145714</v>
      </c>
      <c r="K4082" t="s">
        <v>124130</v>
      </c>
      <c r="L4082" t="s">
        <v>773</v>
      </c>
      <c r="M4082" t="s">
        <v>12170</v>
      </c>
      <c r="N4082" t="s">
        <v>127276</v>
      </c>
      <c r="Q4082">
        <v>1</v>
      </c>
      <c r="R4082" s="1">
        <v>45119.325462962966</v>
      </c>
      <c r="S4082" t="s">
        <v>127277</v>
      </c>
      <c r="T4082" t="s">
        <v>145715</v>
      </c>
      <c r="U4082" t="s">
        <v>145716</v>
      </c>
      <c r="V4082" t="s">
        <v>199190</v>
      </c>
      <c r="W4082" t="s">
        <v>145717</v>
      </c>
      <c r="Y4082" t="s">
        <v>215</v>
      </c>
      <c r="AA4082" t="s">
        <v>145718</v>
      </c>
      <c r="AB4082">
        <v>834233699</v>
      </c>
      <c r="AC4082" t="s">
        <v>145719</v>
      </c>
    </row>
    <row r="4083" spans="1:29" x14ac:dyDescent="0.25">
      <c r="A4083">
        <v>675</v>
      </c>
      <c r="B4083" s="1">
        <v>45118.521608796298</v>
      </c>
      <c r="C4083" t="s">
        <v>435</v>
      </c>
      <c r="D4083" t="s">
        <v>820</v>
      </c>
      <c r="E4083" t="s">
        <v>830</v>
      </c>
      <c r="F4083" t="s">
        <v>145720</v>
      </c>
      <c r="G4083">
        <v>811061857</v>
      </c>
      <c r="H4083" t="s">
        <v>49092</v>
      </c>
      <c r="I4083" t="s">
        <v>124128</v>
      </c>
      <c r="J4083" t="s">
        <v>145721</v>
      </c>
      <c r="K4083" t="s">
        <v>124130</v>
      </c>
      <c r="L4083" t="s">
        <v>428</v>
      </c>
      <c r="M4083" t="s">
        <v>429</v>
      </c>
      <c r="N4083" t="s">
        <v>430</v>
      </c>
      <c r="Q4083">
        <v>1</v>
      </c>
      <c r="R4083" s="1">
        <v>45121.480104166665</v>
      </c>
      <c r="S4083" t="s">
        <v>145722</v>
      </c>
      <c r="T4083" t="s">
        <v>145715</v>
      </c>
      <c r="U4083" t="s">
        <v>145723</v>
      </c>
      <c r="V4083" t="s">
        <v>199191</v>
      </c>
      <c r="W4083" t="s">
        <v>145724</v>
      </c>
      <c r="Y4083" t="s">
        <v>215</v>
      </c>
      <c r="AA4083" t="s">
        <v>145725</v>
      </c>
      <c r="AB4083">
        <v>898217153</v>
      </c>
      <c r="AC4083" t="s">
        <v>145726</v>
      </c>
    </row>
    <row r="4084" spans="1:29" x14ac:dyDescent="0.25">
      <c r="A4084">
        <v>676</v>
      </c>
      <c r="B4084" s="1">
        <v>45118.514780092592</v>
      </c>
      <c r="C4084" t="s">
        <v>435</v>
      </c>
      <c r="D4084" t="s">
        <v>127406</v>
      </c>
      <c r="E4084" t="s">
        <v>127407</v>
      </c>
      <c r="F4084" t="s">
        <v>145727</v>
      </c>
      <c r="G4084">
        <v>811063963</v>
      </c>
      <c r="H4084" t="s">
        <v>49092</v>
      </c>
      <c r="I4084" t="s">
        <v>124128</v>
      </c>
      <c r="J4084" t="s">
        <v>145728</v>
      </c>
      <c r="K4084" t="s">
        <v>124130</v>
      </c>
      <c r="L4084" t="s">
        <v>591</v>
      </c>
      <c r="M4084" t="s">
        <v>1020</v>
      </c>
      <c r="N4084" t="s">
        <v>9535</v>
      </c>
      <c r="Q4084">
        <v>1</v>
      </c>
      <c r="R4084" s="1">
        <v>45119.421840277777</v>
      </c>
      <c r="S4084" t="s">
        <v>145729</v>
      </c>
      <c r="T4084" t="s">
        <v>145730</v>
      </c>
      <c r="U4084" t="s">
        <v>145731</v>
      </c>
      <c r="V4084" t="s">
        <v>199192</v>
      </c>
      <c r="Y4084" t="s">
        <v>215</v>
      </c>
      <c r="AA4084" t="s">
        <v>145732</v>
      </c>
      <c r="AB4084">
        <v>392507971</v>
      </c>
      <c r="AC4084" t="s">
        <v>145733</v>
      </c>
    </row>
    <row r="4085" spans="1:29" x14ac:dyDescent="0.25">
      <c r="A4085">
        <v>677</v>
      </c>
      <c r="B4085" s="1">
        <v>45118.511666666665</v>
      </c>
      <c r="C4085" t="s">
        <v>435</v>
      </c>
      <c r="D4085" t="s">
        <v>436</v>
      </c>
      <c r="E4085" t="s">
        <v>83238</v>
      </c>
      <c r="F4085" t="s">
        <v>145734</v>
      </c>
      <c r="G4085">
        <v>811061881</v>
      </c>
      <c r="H4085" t="s">
        <v>32</v>
      </c>
      <c r="I4085" t="s">
        <v>124128</v>
      </c>
      <c r="J4085" t="s">
        <v>145735</v>
      </c>
      <c r="K4085" t="s">
        <v>124130</v>
      </c>
      <c r="L4085" t="s">
        <v>105</v>
      </c>
      <c r="M4085" t="s">
        <v>7012</v>
      </c>
      <c r="N4085" t="s">
        <v>12551</v>
      </c>
      <c r="Q4085">
        <v>1</v>
      </c>
      <c r="R4085" s="1">
        <v>4511